>
      </c>
      <c r="R38395" s="27"/>
      <c r="S38395" s="24">
        <v>1395</v>
      </c>
      <c r="T38395" s="26">
        <v>41</v>
      </c>
      <c r="U38395" t="s">
        <v>28</v>
      </c>
    </row>
    <row r="38396" spans="1:21" x14ac:dyDescent="0.3">
      <c r="A38396" t="s">
        <v>33600</v>
      </c>
      <c r="B38396" t="s">
        <v>16903</v>
      </c>
      <c r="C38396" t="s">
        <v>370</v>
      </c>
      <c r="D38396" t="s">
        <v>23</v>
      </c>
      <c r="E38396" t="s">
        <v>23</v>
      </c>
      <c r="F38396" s="20">
        <v>41779</v>
      </c>
      <c r="G38396">
        <v>5</v>
      </c>
      <c r="H38396">
        <v>2014</v>
      </c>
      <c r="I38396" s="20">
        <v>41784</v>
      </c>
      <c r="J38396">
        <v>1</v>
      </c>
      <c r="K38396" t="s">
        <v>19</v>
      </c>
      <c r="L38396" t="s">
        <v>69</v>
      </c>
      <c r="M38396" t="s">
        <v>2487</v>
      </c>
      <c r="N38396" t="s">
        <v>25</v>
      </c>
      <c r="O38396" t="s">
        <v>213</v>
      </c>
      <c r="P38396" t="s">
        <v>723</v>
      </c>
      <c r="Q38396">
        <v>1</v>
      </c>
      <c r="R38396" s="27">
        <v>7.0000000000000007E-2</v>
      </c>
      <c r="S38396" s="24">
        <v>-6516</v>
      </c>
      <c r="T38396" s="26">
        <v>32</v>
      </c>
      <c r="U38396" t="s">
        <v>28</v>
      </c>
    </row>
    <row r="38397" spans="1:21" x14ac:dyDescent="0.3">
      <c r="A38397" t="s">
        <v>33606</v>
      </c>
      <c r="B38397" t="s">
        <v>194</v>
      </c>
      <c r="C38397" t="s">
        <v>195</v>
      </c>
      <c r="D38397" t="s">
        <v>196</v>
      </c>
      <c r="E38397" t="s">
        <v>112</v>
      </c>
      <c r="F38397" s="20">
        <v>41779</v>
      </c>
      <c r="G38397">
        <v>5</v>
      </c>
      <c r="H38397">
        <v>2014</v>
      </c>
      <c r="I38397" s="20">
        <v>41785</v>
      </c>
      <c r="J38397">
        <v>1</v>
      </c>
      <c r="K38397" t="s">
        <v>19</v>
      </c>
      <c r="L38397" t="s">
        <v>20</v>
      </c>
      <c r="M38397" t="s">
        <v>16980</v>
      </c>
      <c r="N38397" t="s">
        <v>25</v>
      </c>
      <c r="O38397" t="s">
        <v>132</v>
      </c>
      <c r="P38397" t="s">
        <v>16981</v>
      </c>
      <c r="Q38397">
        <v>4</v>
      </c>
      <c r="R38397" s="27">
        <v>0.02</v>
      </c>
      <c r="S38397" s="24">
        <v>42952</v>
      </c>
      <c r="T38397" s="26">
        <v>23</v>
      </c>
      <c r="U38397" t="s">
        <v>28</v>
      </c>
    </row>
    <row r="38398" spans="1:21" x14ac:dyDescent="0.3">
      <c r="A38398" t="s">
        <v>33585</v>
      </c>
      <c r="B38398" t="s">
        <v>309</v>
      </c>
      <c r="C38398" t="s">
        <v>195</v>
      </c>
      <c r="D38398" t="s">
        <v>196</v>
      </c>
      <c r="E38398" t="s">
        <v>310</v>
      </c>
      <c r="F38398" s="20">
        <v>41779</v>
      </c>
      <c r="G38398">
        <v>5</v>
      </c>
      <c r="H38398">
        <v>2014</v>
      </c>
      <c r="I38398" s="20">
        <v>41781</v>
      </c>
      <c r="J38398">
        <v>2</v>
      </c>
      <c r="K38398" t="s">
        <v>38</v>
      </c>
      <c r="L38398" t="s">
        <v>46</v>
      </c>
      <c r="M38398" t="s">
        <v>12094</v>
      </c>
      <c r="N38398" t="s">
        <v>25</v>
      </c>
      <c r="O38398" t="s">
        <v>137</v>
      </c>
      <c r="P38398" t="s">
        <v>12095</v>
      </c>
      <c r="Q38398">
        <v>2</v>
      </c>
      <c r="R38398" s="27"/>
      <c r="S38398" s="24">
        <v>10208</v>
      </c>
      <c r="T38398" s="26">
        <v>19</v>
      </c>
      <c r="U38398" t="s">
        <v>28</v>
      </c>
    </row>
    <row r="38399" spans="1:21" x14ac:dyDescent="0.3">
      <c r="A38399" t="s">
        <v>33615</v>
      </c>
      <c r="B38399" t="s">
        <v>33616</v>
      </c>
      <c r="C38399" t="s">
        <v>195</v>
      </c>
      <c r="D38399" t="s">
        <v>196</v>
      </c>
      <c r="E38399" t="s">
        <v>112</v>
      </c>
      <c r="F38399" s="20">
        <v>41780</v>
      </c>
      <c r="G38399">
        <v>5</v>
      </c>
      <c r="H38399">
        <v>2014</v>
      </c>
      <c r="I38399" s="20">
        <v>41782</v>
      </c>
      <c r="J38399">
        <v>2</v>
      </c>
      <c r="K38399" t="s">
        <v>38</v>
      </c>
      <c r="L38399" t="s">
        <v>20</v>
      </c>
      <c r="M38399" t="s">
        <v>10761</v>
      </c>
      <c r="N38399" t="s">
        <v>25</v>
      </c>
      <c r="O38399" t="s">
        <v>26</v>
      </c>
      <c r="P38399" t="s">
        <v>10762</v>
      </c>
      <c r="Q38399">
        <v>4</v>
      </c>
      <c r="R38399" s="27"/>
      <c r="S38399" s="24">
        <v>1620948</v>
      </c>
      <c r="T38399" s="26">
        <v>15662</v>
      </c>
      <c r="U38399" t="s">
        <v>44</v>
      </c>
    </row>
    <row r="38400" spans="1:21" x14ac:dyDescent="0.3">
      <c r="A38400" t="s">
        <v>33617</v>
      </c>
      <c r="B38400" t="s">
        <v>5416</v>
      </c>
      <c r="C38400" t="s">
        <v>162</v>
      </c>
      <c r="D38400" t="s">
        <v>111</v>
      </c>
      <c r="E38400" t="s">
        <v>50</v>
      </c>
      <c r="F38400" s="20">
        <v>41780</v>
      </c>
      <c r="G38400">
        <v>5</v>
      </c>
      <c r="H38400">
        <v>2014</v>
      </c>
      <c r="I38400" s="20">
        <v>41786</v>
      </c>
      <c r="J38400">
        <v>1</v>
      </c>
      <c r="K38400" t="s">
        <v>19</v>
      </c>
      <c r="L38400" t="s">
        <v>46</v>
      </c>
      <c r="M38400" t="s">
        <v>28388</v>
      </c>
      <c r="N38400" t="s">
        <v>55</v>
      </c>
      <c r="O38400" t="s">
        <v>94</v>
      </c>
      <c r="P38400" t="s">
        <v>28389</v>
      </c>
      <c r="Q38400">
        <v>7</v>
      </c>
      <c r="R38400" s="27">
        <v>0.02</v>
      </c>
      <c r="S38400" s="24">
        <v>339444</v>
      </c>
      <c r="T38400" s="26">
        <v>15088</v>
      </c>
      <c r="U38400" t="s">
        <v>28</v>
      </c>
    </row>
    <row r="38401" spans="1:21" x14ac:dyDescent="0.3">
      <c r="A38401" t="s">
        <v>33618</v>
      </c>
      <c r="B38401" t="s">
        <v>1003</v>
      </c>
      <c r="C38401" t="s">
        <v>195</v>
      </c>
      <c r="D38401" t="s">
        <v>196</v>
      </c>
      <c r="E38401" t="s">
        <v>310</v>
      </c>
      <c r="F38401" s="20">
        <v>41780</v>
      </c>
      <c r="G38401">
        <v>5</v>
      </c>
      <c r="H38401">
        <v>2014</v>
      </c>
      <c r="I38401" s="20">
        <v>41786</v>
      </c>
      <c r="J38401">
        <v>1</v>
      </c>
      <c r="K38401" t="s">
        <v>19</v>
      </c>
      <c r="L38401" t="s">
        <v>20</v>
      </c>
      <c r="M38401" t="s">
        <v>18270</v>
      </c>
      <c r="N38401" t="s">
        <v>64</v>
      </c>
      <c r="O38401" t="s">
        <v>114</v>
      </c>
      <c r="P38401" t="s">
        <v>18271</v>
      </c>
      <c r="Q38401">
        <v>9</v>
      </c>
      <c r="R38401" s="27">
        <v>0.02</v>
      </c>
      <c r="S38401" s="24">
        <v>701955</v>
      </c>
      <c r="T38401" s="26">
        <v>13466</v>
      </c>
      <c r="U38401" t="s">
        <v>80</v>
      </c>
    </row>
    <row r="38402" spans="1:21" x14ac:dyDescent="0.3">
      <c r="A38402" t="s">
        <v>33619</v>
      </c>
      <c r="B38402" t="s">
        <v>309</v>
      </c>
      <c r="C38402" t="s">
        <v>195</v>
      </c>
      <c r="D38402" t="s">
        <v>196</v>
      </c>
      <c r="E38402" t="s">
        <v>310</v>
      </c>
      <c r="F38402" s="20">
        <v>41780</v>
      </c>
      <c r="G38402">
        <v>5</v>
      </c>
      <c r="H38402">
        <v>2014</v>
      </c>
      <c r="I38402" s="20">
        <v>41784</v>
      </c>
      <c r="J38402">
        <v>1</v>
      </c>
      <c r="K38402" t="s">
        <v>19</v>
      </c>
      <c r="L38402" t="s">
        <v>46</v>
      </c>
      <c r="M38402" t="s">
        <v>1712</v>
      </c>
      <c r="N38402" t="s">
        <v>55</v>
      </c>
      <c r="O38402" t="s">
        <v>85</v>
      </c>
      <c r="P38402" t="s">
        <v>1713</v>
      </c>
      <c r="Q38402">
        <v>8</v>
      </c>
      <c r="R38402" s="27">
        <v>0.02</v>
      </c>
      <c r="S38402" s="24">
        <v>-97176</v>
      </c>
      <c r="T38402" s="26">
        <v>5811</v>
      </c>
      <c r="U38402" t="s">
        <v>44</v>
      </c>
    </row>
    <row r="38403" spans="1:21" x14ac:dyDescent="0.3">
      <c r="A38403" t="s">
        <v>33620</v>
      </c>
      <c r="B38403" t="s">
        <v>1914</v>
      </c>
      <c r="C38403" t="s">
        <v>173</v>
      </c>
      <c r="D38403" t="s">
        <v>49</v>
      </c>
      <c r="E38403" t="s">
        <v>112</v>
      </c>
      <c r="F38403" s="20">
        <v>41780</v>
      </c>
      <c r="G38403">
        <v>5</v>
      </c>
      <c r="H38403">
        <v>2014</v>
      </c>
      <c r="I38403" s="20">
        <v>41782</v>
      </c>
      <c r="J38403">
        <v>4</v>
      </c>
      <c r="K38403" t="s">
        <v>220</v>
      </c>
      <c r="L38403" t="s">
        <v>20</v>
      </c>
      <c r="M38403" t="s">
        <v>23403</v>
      </c>
      <c r="N38403" t="s">
        <v>55</v>
      </c>
      <c r="O38403" t="s">
        <v>85</v>
      </c>
      <c r="P38403" t="s">
        <v>7086</v>
      </c>
      <c r="Q38403">
        <v>3</v>
      </c>
      <c r="R38403" s="27">
        <v>0.01</v>
      </c>
      <c r="S38403" s="24">
        <v>69237</v>
      </c>
      <c r="T38403" s="26">
        <v>5515</v>
      </c>
      <c r="U38403" t="s">
        <v>73</v>
      </c>
    </row>
    <row r="38404" spans="1:21" x14ac:dyDescent="0.3">
      <c r="A38404" t="s">
        <v>33621</v>
      </c>
      <c r="B38404" t="s">
        <v>4280</v>
      </c>
      <c r="C38404" t="s">
        <v>1303</v>
      </c>
      <c r="D38404" t="s">
        <v>32</v>
      </c>
      <c r="E38404" t="s">
        <v>498</v>
      </c>
      <c r="F38404" s="20">
        <v>41780</v>
      </c>
      <c r="G38404">
        <v>5</v>
      </c>
      <c r="H38404">
        <v>2014</v>
      </c>
      <c r="I38404" s="20">
        <v>41785</v>
      </c>
      <c r="J38404">
        <v>1</v>
      </c>
      <c r="K38404" t="s">
        <v>19</v>
      </c>
      <c r="L38404" t="s">
        <v>20</v>
      </c>
      <c r="M38404" t="s">
        <v>8648</v>
      </c>
      <c r="N38404" t="s">
        <v>25</v>
      </c>
      <c r="O38404" t="s">
        <v>26</v>
      </c>
      <c r="P38404" t="s">
        <v>1798</v>
      </c>
      <c r="Q38404">
        <v>4</v>
      </c>
      <c r="R38404" s="27"/>
      <c r="S38404" s="24">
        <v>15612</v>
      </c>
      <c r="T38404" s="26">
        <v>5086</v>
      </c>
      <c r="U38404" t="s">
        <v>28</v>
      </c>
    </row>
    <row r="38405" spans="1:21" x14ac:dyDescent="0.3">
      <c r="A38405" t="s">
        <v>33622</v>
      </c>
      <c r="B38405" t="s">
        <v>502</v>
      </c>
      <c r="C38405" t="s">
        <v>503</v>
      </c>
      <c r="D38405" t="s">
        <v>41</v>
      </c>
      <c r="E38405" t="s">
        <v>41</v>
      </c>
      <c r="F38405" s="20">
        <v>41780</v>
      </c>
      <c r="G38405">
        <v>5</v>
      </c>
      <c r="H38405">
        <v>2014</v>
      </c>
      <c r="I38405" s="20">
        <v>41781</v>
      </c>
      <c r="J38405">
        <v>4</v>
      </c>
      <c r="K38405" t="s">
        <v>220</v>
      </c>
      <c r="L38405" t="s">
        <v>46</v>
      </c>
      <c r="M38405" t="s">
        <v>4679</v>
      </c>
      <c r="N38405" t="s">
        <v>25</v>
      </c>
      <c r="O38405" t="s">
        <v>26</v>
      </c>
      <c r="P38405" t="s">
        <v>4680</v>
      </c>
      <c r="Q38405">
        <v>4</v>
      </c>
      <c r="R38405" s="27">
        <v>0.06</v>
      </c>
      <c r="S38405" s="24">
        <v>-1644</v>
      </c>
      <c r="T38405" s="26">
        <v>4801</v>
      </c>
      <c r="U38405" t="s">
        <v>44</v>
      </c>
    </row>
    <row r="38406" spans="1:21" x14ac:dyDescent="0.3">
      <c r="A38406" t="s">
        <v>33623</v>
      </c>
      <c r="B38406" t="s">
        <v>110</v>
      </c>
      <c r="C38406" t="s">
        <v>110</v>
      </c>
      <c r="D38406" t="s">
        <v>111</v>
      </c>
      <c r="E38406" t="s">
        <v>112</v>
      </c>
      <c r="F38406" s="20">
        <v>41780</v>
      </c>
      <c r="G38406">
        <v>5</v>
      </c>
      <c r="H38406">
        <v>2014</v>
      </c>
      <c r="I38406" s="20">
        <v>41781</v>
      </c>
      <c r="J38406">
        <v>4</v>
      </c>
      <c r="K38406" t="s">
        <v>220</v>
      </c>
      <c r="L38406" t="s">
        <v>46</v>
      </c>
      <c r="M38406" t="s">
        <v>17716</v>
      </c>
      <c r="N38406" t="s">
        <v>25</v>
      </c>
      <c r="O38406" t="s">
        <v>26</v>
      </c>
      <c r="P38406" t="s">
        <v>569</v>
      </c>
      <c r="Q38406">
        <v>5</v>
      </c>
      <c r="R38406" s="27"/>
      <c r="S38406" s="24">
        <v>405</v>
      </c>
      <c r="T38406" s="26">
        <v>4653</v>
      </c>
      <c r="U38406" t="s">
        <v>44</v>
      </c>
    </row>
    <row r="38407" spans="1:21" x14ac:dyDescent="0.3">
      <c r="A38407" t="s">
        <v>33619</v>
      </c>
      <c r="B38407" t="s">
        <v>309</v>
      </c>
      <c r="C38407" t="s">
        <v>195</v>
      </c>
      <c r="D38407" t="s">
        <v>196</v>
      </c>
      <c r="E38407" t="s">
        <v>310</v>
      </c>
      <c r="F38407" s="20">
        <v>41780</v>
      </c>
      <c r="G38407">
        <v>5</v>
      </c>
      <c r="H38407">
        <v>2014</v>
      </c>
      <c r="I38407" s="20">
        <v>41784</v>
      </c>
      <c r="J38407">
        <v>1</v>
      </c>
      <c r="K38407" t="s">
        <v>19</v>
      </c>
      <c r="L38407" t="s">
        <v>46</v>
      </c>
      <c r="M38407" t="s">
        <v>25647</v>
      </c>
      <c r="N38407" t="s">
        <v>64</v>
      </c>
      <c r="O38407" t="s">
        <v>65</v>
      </c>
      <c r="P38407" t="s">
        <v>29328</v>
      </c>
      <c r="Q38407">
        <v>1</v>
      </c>
      <c r="R38407" s="27">
        <v>0.02</v>
      </c>
      <c r="S38407" s="24">
        <v>3861</v>
      </c>
      <c r="T38407" s="26">
        <v>2958</v>
      </c>
      <c r="U38407" t="s">
        <v>44</v>
      </c>
    </row>
    <row r="38408" spans="1:21" x14ac:dyDescent="0.3">
      <c r="A38408" t="s">
        <v>33624</v>
      </c>
      <c r="B38408" t="s">
        <v>4001</v>
      </c>
      <c r="C38408" t="s">
        <v>343</v>
      </c>
      <c r="D38408" t="s">
        <v>49</v>
      </c>
      <c r="E38408" t="s">
        <v>112</v>
      </c>
      <c r="F38408" s="20">
        <v>41780</v>
      </c>
      <c r="G38408">
        <v>5</v>
      </c>
      <c r="H38408">
        <v>2014</v>
      </c>
      <c r="I38408" s="20">
        <v>41784</v>
      </c>
      <c r="J38408">
        <v>1</v>
      </c>
      <c r="K38408" t="s">
        <v>19</v>
      </c>
      <c r="L38408" t="s">
        <v>20</v>
      </c>
      <c r="M38408" t="s">
        <v>9015</v>
      </c>
      <c r="N38408" t="s">
        <v>25</v>
      </c>
      <c r="O38408" t="s">
        <v>26</v>
      </c>
      <c r="P38408" t="s">
        <v>3287</v>
      </c>
      <c r="Q38408">
        <v>2</v>
      </c>
      <c r="R38408" s="27">
        <v>0.05</v>
      </c>
      <c r="S38408" s="24">
        <v>-2499</v>
      </c>
      <c r="T38408" s="26">
        <v>2465</v>
      </c>
      <c r="U38408" t="s">
        <v>28</v>
      </c>
    </row>
    <row r="38409" spans="1:21" x14ac:dyDescent="0.3">
      <c r="A38409" t="s">
        <v>33625</v>
      </c>
      <c r="B38409" t="s">
        <v>28733</v>
      </c>
      <c r="C38409" t="s">
        <v>2923</v>
      </c>
      <c r="D38409" t="s">
        <v>111</v>
      </c>
      <c r="E38409" t="s">
        <v>157</v>
      </c>
      <c r="F38409" s="20">
        <v>41780</v>
      </c>
      <c r="G38409">
        <v>5</v>
      </c>
      <c r="H38409">
        <v>2014</v>
      </c>
      <c r="I38409" s="20">
        <v>41783</v>
      </c>
      <c r="J38409">
        <v>4</v>
      </c>
      <c r="K38409" t="s">
        <v>220</v>
      </c>
      <c r="L38409" t="s">
        <v>20</v>
      </c>
      <c r="M38409" t="s">
        <v>5724</v>
      </c>
      <c r="N38409" t="s">
        <v>25</v>
      </c>
      <c r="O38409" t="s">
        <v>213</v>
      </c>
      <c r="P38409" t="s">
        <v>3583</v>
      </c>
      <c r="Q38409">
        <v>4</v>
      </c>
      <c r="R38409" s="27">
        <v>0.04</v>
      </c>
      <c r="S38409" s="24">
        <v>-37168</v>
      </c>
      <c r="T38409" s="26">
        <v>2305</v>
      </c>
      <c r="U38409" t="s">
        <v>73</v>
      </c>
    </row>
    <row r="38410" spans="1:21" x14ac:dyDescent="0.3">
      <c r="A38410" t="s">
        <v>33617</v>
      </c>
      <c r="B38410" t="s">
        <v>5416</v>
      </c>
      <c r="C38410" t="s">
        <v>162</v>
      </c>
      <c r="D38410" t="s">
        <v>111</v>
      </c>
      <c r="E38410" t="s">
        <v>50</v>
      </c>
      <c r="F38410" s="20">
        <v>41780</v>
      </c>
      <c r="G38410">
        <v>5</v>
      </c>
      <c r="H38410">
        <v>2014</v>
      </c>
      <c r="I38410" s="20">
        <v>41786</v>
      </c>
      <c r="J38410">
        <v>1</v>
      </c>
      <c r="K38410" t="s">
        <v>19</v>
      </c>
      <c r="L38410" t="s">
        <v>46</v>
      </c>
      <c r="M38410" t="s">
        <v>9870</v>
      </c>
      <c r="N38410" t="s">
        <v>25</v>
      </c>
      <c r="O38410" t="s">
        <v>35</v>
      </c>
      <c r="P38410" t="s">
        <v>1923</v>
      </c>
      <c r="Q38410">
        <v>9</v>
      </c>
      <c r="R38410" s="27"/>
      <c r="S38410" s="24">
        <v>4734</v>
      </c>
      <c r="T38410" s="26">
        <v>1972</v>
      </c>
      <c r="U38410" t="s">
        <v>28</v>
      </c>
    </row>
    <row r="38411" spans="1:21" x14ac:dyDescent="0.3">
      <c r="A38411" t="s">
        <v>33626</v>
      </c>
      <c r="B38411" t="s">
        <v>9550</v>
      </c>
      <c r="C38411" t="s">
        <v>9551</v>
      </c>
      <c r="D38411" t="s">
        <v>23</v>
      </c>
      <c r="E38411" t="s">
        <v>23</v>
      </c>
      <c r="F38411" s="20">
        <v>41780</v>
      </c>
      <c r="G38411">
        <v>5</v>
      </c>
      <c r="H38411">
        <v>2014</v>
      </c>
      <c r="I38411" s="20">
        <v>41784</v>
      </c>
      <c r="J38411">
        <v>1</v>
      </c>
      <c r="K38411" t="s">
        <v>19</v>
      </c>
      <c r="L38411" t="s">
        <v>20</v>
      </c>
      <c r="M38411" t="s">
        <v>8417</v>
      </c>
      <c r="N38411" t="s">
        <v>64</v>
      </c>
      <c r="O38411" t="s">
        <v>78</v>
      </c>
      <c r="P38411" t="s">
        <v>8418</v>
      </c>
      <c r="Q38411">
        <v>1</v>
      </c>
      <c r="R38411" s="27"/>
      <c r="S38411" s="24">
        <v>8334</v>
      </c>
      <c r="T38411" s="26">
        <v>1924</v>
      </c>
      <c r="U38411" t="s">
        <v>28</v>
      </c>
    </row>
    <row r="38412" spans="1:21" x14ac:dyDescent="0.3">
      <c r="A38412" t="s">
        <v>33627</v>
      </c>
      <c r="B38412" t="s">
        <v>721</v>
      </c>
      <c r="C38412" t="s">
        <v>31</v>
      </c>
      <c r="D38412" t="s">
        <v>32</v>
      </c>
      <c r="E38412" t="s">
        <v>33</v>
      </c>
      <c r="F38412" s="20">
        <v>41780</v>
      </c>
      <c r="G38412">
        <v>5</v>
      </c>
      <c r="H38412">
        <v>2014</v>
      </c>
      <c r="I38412" s="20">
        <v>41782</v>
      </c>
      <c r="J38412">
        <v>4</v>
      </c>
      <c r="K38412" t="s">
        <v>220</v>
      </c>
      <c r="L38412" t="s">
        <v>69</v>
      </c>
      <c r="M38412" t="s">
        <v>33628</v>
      </c>
      <c r="N38412" t="s">
        <v>55</v>
      </c>
      <c r="O38412" t="s">
        <v>100</v>
      </c>
      <c r="P38412" t="s">
        <v>5473</v>
      </c>
      <c r="Q38412">
        <v>1</v>
      </c>
      <c r="R38412" s="27">
        <v>0.06</v>
      </c>
      <c r="S38412" s="24">
        <v>-66696</v>
      </c>
      <c r="T38412" s="26">
        <v>1489</v>
      </c>
      <c r="U38412" t="s">
        <v>73</v>
      </c>
    </row>
    <row r="38413" spans="1:21" x14ac:dyDescent="0.3">
      <c r="A38413" t="s">
        <v>33622</v>
      </c>
      <c r="B38413" t="s">
        <v>502</v>
      </c>
      <c r="C38413" t="s">
        <v>503</v>
      </c>
      <c r="D38413" t="s">
        <v>41</v>
      </c>
      <c r="E38413" t="s">
        <v>41</v>
      </c>
      <c r="F38413" s="20">
        <v>41780</v>
      </c>
      <c r="G38413">
        <v>5</v>
      </c>
      <c r="H38413">
        <v>2014</v>
      </c>
      <c r="I38413" s="20">
        <v>41781</v>
      </c>
      <c r="J38413">
        <v>4</v>
      </c>
      <c r="K38413" t="s">
        <v>220</v>
      </c>
      <c r="L38413" t="s">
        <v>46</v>
      </c>
      <c r="M38413" t="s">
        <v>30859</v>
      </c>
      <c r="N38413" t="s">
        <v>25</v>
      </c>
      <c r="O38413" t="s">
        <v>26</v>
      </c>
      <c r="P38413" t="s">
        <v>7722</v>
      </c>
      <c r="Q38413">
        <v>4</v>
      </c>
      <c r="R38413" s="27">
        <v>0.06</v>
      </c>
      <c r="S38413" s="24">
        <v>-53256</v>
      </c>
      <c r="T38413" s="26">
        <v>1417</v>
      </c>
      <c r="U38413" t="s">
        <v>44</v>
      </c>
    </row>
    <row r="38414" spans="1:21" x14ac:dyDescent="0.3">
      <c r="A38414" t="s">
        <v>33617</v>
      </c>
      <c r="B38414" t="s">
        <v>5416</v>
      </c>
      <c r="C38414" t="s">
        <v>162</v>
      </c>
      <c r="D38414" t="s">
        <v>111</v>
      </c>
      <c r="E38414" t="s">
        <v>50</v>
      </c>
      <c r="F38414" s="20">
        <v>41780</v>
      </c>
      <c r="G38414">
        <v>5</v>
      </c>
      <c r="H38414">
        <v>2014</v>
      </c>
      <c r="I38414" s="20">
        <v>41786</v>
      </c>
      <c r="J38414">
        <v>1</v>
      </c>
      <c r="K38414" t="s">
        <v>19</v>
      </c>
      <c r="L38414" t="s">
        <v>46</v>
      </c>
      <c r="M38414" t="s">
        <v>6482</v>
      </c>
      <c r="N38414" t="s">
        <v>55</v>
      </c>
      <c r="O38414" t="s">
        <v>56</v>
      </c>
      <c r="P38414" t="s">
        <v>6483</v>
      </c>
      <c r="Q38414">
        <v>6</v>
      </c>
      <c r="R38414" s="27">
        <v>0.04</v>
      </c>
      <c r="S38414" s="24">
        <v>-17664</v>
      </c>
      <c r="T38414" s="26">
        <v>1282</v>
      </c>
      <c r="U38414" t="s">
        <v>28</v>
      </c>
    </row>
    <row r="38415" spans="1:21" x14ac:dyDescent="0.3">
      <c r="A38415" t="s">
        <v>33626</v>
      </c>
      <c r="B38415" t="s">
        <v>9550</v>
      </c>
      <c r="C38415" t="s">
        <v>9551</v>
      </c>
      <c r="D38415" t="s">
        <v>23</v>
      </c>
      <c r="E38415" t="s">
        <v>23</v>
      </c>
      <c r="F38415" s="20">
        <v>41780</v>
      </c>
      <c r="G38415">
        <v>5</v>
      </c>
      <c r="H38415">
        <v>2014</v>
      </c>
      <c r="I38415" s="20">
        <v>41784</v>
      </c>
      <c r="J38415">
        <v>1</v>
      </c>
      <c r="K38415" t="s">
        <v>19</v>
      </c>
      <c r="L38415" t="s">
        <v>20</v>
      </c>
      <c r="M38415" t="s">
        <v>16853</v>
      </c>
      <c r="N38415" t="s">
        <v>25</v>
      </c>
      <c r="O38415" t="s">
        <v>52</v>
      </c>
      <c r="P38415" t="s">
        <v>3999</v>
      </c>
      <c r="Q38415">
        <v>6</v>
      </c>
      <c r="R38415" s="27"/>
      <c r="S38415" s="24">
        <v>2772</v>
      </c>
      <c r="T38415" s="26">
        <v>1273</v>
      </c>
      <c r="U38415" t="s">
        <v>28</v>
      </c>
    </row>
    <row r="38416" spans="1:21" x14ac:dyDescent="0.3">
      <c r="A38416" t="s">
        <v>33615</v>
      </c>
      <c r="B38416" t="s">
        <v>33616</v>
      </c>
      <c r="C38416" t="s">
        <v>195</v>
      </c>
      <c r="D38416" t="s">
        <v>196</v>
      </c>
      <c r="E38416" t="s">
        <v>112</v>
      </c>
      <c r="F38416" s="20">
        <v>41780</v>
      </c>
      <c r="G38416">
        <v>5</v>
      </c>
      <c r="H38416">
        <v>2014</v>
      </c>
      <c r="I38416" s="20">
        <v>41782</v>
      </c>
      <c r="J38416">
        <v>2</v>
      </c>
      <c r="K38416" t="s">
        <v>38</v>
      </c>
      <c r="L38416" t="s">
        <v>20</v>
      </c>
      <c r="M38416" t="s">
        <v>6067</v>
      </c>
      <c r="N38416" t="s">
        <v>25</v>
      </c>
      <c r="O38416" t="s">
        <v>137</v>
      </c>
      <c r="P38416" t="s">
        <v>6068</v>
      </c>
      <c r="Q38416">
        <v>3</v>
      </c>
      <c r="R38416" s="27"/>
      <c r="S38416" s="24">
        <v>356238</v>
      </c>
      <c r="T38416" s="26">
        <v>1239</v>
      </c>
      <c r="U38416" t="s">
        <v>44</v>
      </c>
    </row>
    <row r="38417" spans="1:21" x14ac:dyDescent="0.3">
      <c r="A38417" t="s">
        <v>33621</v>
      </c>
      <c r="B38417" t="s">
        <v>4280</v>
      </c>
      <c r="C38417" t="s">
        <v>1303</v>
      </c>
      <c r="D38417" t="s">
        <v>32</v>
      </c>
      <c r="E38417" t="s">
        <v>498</v>
      </c>
      <c r="F38417" s="20">
        <v>41780</v>
      </c>
      <c r="G38417">
        <v>5</v>
      </c>
      <c r="H38417">
        <v>2014</v>
      </c>
      <c r="I38417" s="20">
        <v>41785</v>
      </c>
      <c r="J38417">
        <v>1</v>
      </c>
      <c r="K38417" t="s">
        <v>19</v>
      </c>
      <c r="L38417" t="s">
        <v>20</v>
      </c>
      <c r="M38417" t="s">
        <v>9252</v>
      </c>
      <c r="N38417" t="s">
        <v>25</v>
      </c>
      <c r="O38417" t="s">
        <v>213</v>
      </c>
      <c r="P38417" t="s">
        <v>455</v>
      </c>
      <c r="Q38417">
        <v>7</v>
      </c>
      <c r="R38417" s="27"/>
      <c r="S38417" s="24">
        <v>3129</v>
      </c>
      <c r="T38417" s="26">
        <v>984</v>
      </c>
      <c r="U38417" t="s">
        <v>28</v>
      </c>
    </row>
    <row r="38418" spans="1:21" x14ac:dyDescent="0.3">
      <c r="A38418" t="s">
        <v>33621</v>
      </c>
      <c r="B38418" t="s">
        <v>4280</v>
      </c>
      <c r="C38418" t="s">
        <v>1303</v>
      </c>
      <c r="D38418" t="s">
        <v>32</v>
      </c>
      <c r="E38418" t="s">
        <v>498</v>
      </c>
      <c r="F38418" s="20">
        <v>41780</v>
      </c>
      <c r="G38418">
        <v>5</v>
      </c>
      <c r="H38418">
        <v>2014</v>
      </c>
      <c r="I38418" s="20">
        <v>41785</v>
      </c>
      <c r="J38418">
        <v>1</v>
      </c>
      <c r="K38418" t="s">
        <v>19</v>
      </c>
      <c r="L38418" t="s">
        <v>20</v>
      </c>
      <c r="M38418" t="s">
        <v>23560</v>
      </c>
      <c r="N38418" t="s">
        <v>25</v>
      </c>
      <c r="O38418" t="s">
        <v>137</v>
      </c>
      <c r="P38418" t="s">
        <v>1017</v>
      </c>
      <c r="Q38418">
        <v>3</v>
      </c>
      <c r="R38418" s="27"/>
      <c r="S38418" s="24">
        <v>3645</v>
      </c>
      <c r="T38418" s="26">
        <v>969</v>
      </c>
      <c r="U38418" t="s">
        <v>28</v>
      </c>
    </row>
    <row r="38419" spans="1:21" x14ac:dyDescent="0.3">
      <c r="A38419" t="s">
        <v>33629</v>
      </c>
      <c r="B38419" t="s">
        <v>376</v>
      </c>
      <c r="C38419" t="s">
        <v>244</v>
      </c>
      <c r="D38419" t="s">
        <v>32</v>
      </c>
      <c r="E38419" t="s">
        <v>90</v>
      </c>
      <c r="F38419" s="20">
        <v>41780</v>
      </c>
      <c r="G38419">
        <v>5</v>
      </c>
      <c r="H38419">
        <v>2014</v>
      </c>
      <c r="I38419" s="20">
        <v>41783</v>
      </c>
      <c r="J38419">
        <v>4</v>
      </c>
      <c r="K38419" t="s">
        <v>220</v>
      </c>
      <c r="L38419" t="s">
        <v>20</v>
      </c>
      <c r="M38419" t="s">
        <v>10907</v>
      </c>
      <c r="N38419" t="s">
        <v>25</v>
      </c>
      <c r="O38419" t="s">
        <v>137</v>
      </c>
      <c r="P38419" t="s">
        <v>224</v>
      </c>
      <c r="Q38419">
        <v>2</v>
      </c>
      <c r="R38419" s="27">
        <v>0.27</v>
      </c>
      <c r="S38419" s="24">
        <v>80724</v>
      </c>
      <c r="T38419" s="26">
        <v>906</v>
      </c>
      <c r="U38419" t="s">
        <v>73</v>
      </c>
    </row>
    <row r="38420" spans="1:21" x14ac:dyDescent="0.3">
      <c r="A38420" t="s">
        <v>31110</v>
      </c>
      <c r="B38420" t="s">
        <v>4529</v>
      </c>
      <c r="C38420" t="s">
        <v>542</v>
      </c>
      <c r="D38420" t="s">
        <v>49</v>
      </c>
      <c r="E38420" t="s">
        <v>112</v>
      </c>
      <c r="F38420" s="20">
        <v>41780</v>
      </c>
      <c r="G38420">
        <v>5</v>
      </c>
      <c r="H38420">
        <v>2014</v>
      </c>
      <c r="I38420" s="20">
        <v>41784</v>
      </c>
      <c r="J38420">
        <v>1</v>
      </c>
      <c r="K38420" t="s">
        <v>19</v>
      </c>
      <c r="L38420" t="s">
        <v>69</v>
      </c>
      <c r="M38420" t="s">
        <v>17203</v>
      </c>
      <c r="N38420" t="s">
        <v>64</v>
      </c>
      <c r="O38420" t="s">
        <v>122</v>
      </c>
      <c r="P38420" t="s">
        <v>4710</v>
      </c>
      <c r="Q38420">
        <v>2</v>
      </c>
      <c r="R38420" s="27"/>
      <c r="S38420" s="24">
        <v>966</v>
      </c>
      <c r="T38420" s="26">
        <v>77</v>
      </c>
      <c r="U38420" t="s">
        <v>28</v>
      </c>
    </row>
    <row r="38421" spans="1:21" x14ac:dyDescent="0.3">
      <c r="A38421" t="s">
        <v>33630</v>
      </c>
      <c r="B38421" t="s">
        <v>853</v>
      </c>
      <c r="C38421" t="s">
        <v>195</v>
      </c>
      <c r="D38421" t="s">
        <v>196</v>
      </c>
      <c r="E38421" t="s">
        <v>112</v>
      </c>
      <c r="F38421" s="20">
        <v>41780</v>
      </c>
      <c r="G38421">
        <v>5</v>
      </c>
      <c r="H38421">
        <v>2014</v>
      </c>
      <c r="I38421" s="20">
        <v>41780</v>
      </c>
      <c r="J38421">
        <v>3</v>
      </c>
      <c r="K38421" t="s">
        <v>68</v>
      </c>
      <c r="L38421" t="s">
        <v>69</v>
      </c>
      <c r="M38421" t="s">
        <v>5583</v>
      </c>
      <c r="N38421" t="s">
        <v>25</v>
      </c>
      <c r="O38421" t="s">
        <v>213</v>
      </c>
      <c r="P38421" t="s">
        <v>8838</v>
      </c>
      <c r="Q38421">
        <v>2</v>
      </c>
      <c r="R38421" s="27"/>
      <c r="S38421" s="24">
        <v>198144</v>
      </c>
      <c r="T38421" s="26">
        <v>698</v>
      </c>
      <c r="U38421" t="s">
        <v>44</v>
      </c>
    </row>
    <row r="38422" spans="1:21" x14ac:dyDescent="0.3">
      <c r="A38422" t="s">
        <v>33631</v>
      </c>
      <c r="B38422" t="s">
        <v>11550</v>
      </c>
      <c r="C38422" t="s">
        <v>2039</v>
      </c>
      <c r="D38422" t="s">
        <v>32</v>
      </c>
      <c r="E38422" t="s">
        <v>498</v>
      </c>
      <c r="F38422" s="20">
        <v>41780</v>
      </c>
      <c r="G38422">
        <v>5</v>
      </c>
      <c r="H38422">
        <v>2014</v>
      </c>
      <c r="I38422" s="20">
        <v>41786</v>
      </c>
      <c r="J38422">
        <v>1</v>
      </c>
      <c r="K38422" t="s">
        <v>19</v>
      </c>
      <c r="L38422" t="s">
        <v>20</v>
      </c>
      <c r="M38422" t="s">
        <v>20257</v>
      </c>
      <c r="N38422" t="s">
        <v>25</v>
      </c>
      <c r="O38422" t="s">
        <v>52</v>
      </c>
      <c r="P38422" t="s">
        <v>1808</v>
      </c>
      <c r="Q38422">
        <v>6</v>
      </c>
      <c r="R38422" s="27">
        <v>0.05</v>
      </c>
      <c r="S38422" s="24">
        <v>-2583</v>
      </c>
      <c r="T38422" s="26">
        <v>531</v>
      </c>
      <c r="U38422" t="s">
        <v>28</v>
      </c>
    </row>
    <row r="38423" spans="1:21" x14ac:dyDescent="0.3">
      <c r="A38423" t="s">
        <v>33632</v>
      </c>
      <c r="B38423" t="s">
        <v>769</v>
      </c>
      <c r="C38423" t="s">
        <v>770</v>
      </c>
      <c r="D38423" t="s">
        <v>32</v>
      </c>
      <c r="E38423" t="s">
        <v>90</v>
      </c>
      <c r="F38423" s="20">
        <v>41780</v>
      </c>
      <c r="G38423">
        <v>5</v>
      </c>
      <c r="H38423">
        <v>2014</v>
      </c>
      <c r="I38423" s="20">
        <v>41785</v>
      </c>
      <c r="J38423">
        <v>1</v>
      </c>
      <c r="K38423" t="s">
        <v>19</v>
      </c>
      <c r="L38423" t="s">
        <v>46</v>
      </c>
      <c r="M38423" t="s">
        <v>10281</v>
      </c>
      <c r="N38423" t="s">
        <v>55</v>
      </c>
      <c r="O38423" t="s">
        <v>85</v>
      </c>
      <c r="P38423" t="s">
        <v>4301</v>
      </c>
      <c r="Q38423">
        <v>3</v>
      </c>
      <c r="R38423" s="27">
        <v>0.27</v>
      </c>
      <c r="S38423" s="24">
        <v>294282</v>
      </c>
      <c r="T38423" s="26">
        <v>508</v>
      </c>
      <c r="U38423" t="s">
        <v>28</v>
      </c>
    </row>
    <row r="38424" spans="1:21" x14ac:dyDescent="0.3">
      <c r="A38424" t="s">
        <v>33633</v>
      </c>
      <c r="B38424" t="s">
        <v>172</v>
      </c>
      <c r="C38424" t="s">
        <v>173</v>
      </c>
      <c r="D38424" t="s">
        <v>49</v>
      </c>
      <c r="E38424" t="s">
        <v>112</v>
      </c>
      <c r="F38424" s="20">
        <v>41780</v>
      </c>
      <c r="G38424">
        <v>5</v>
      </c>
      <c r="H38424">
        <v>2014</v>
      </c>
      <c r="I38424" s="20">
        <v>41785</v>
      </c>
      <c r="J38424">
        <v>1</v>
      </c>
      <c r="K38424" t="s">
        <v>19</v>
      </c>
      <c r="L38424" t="s">
        <v>69</v>
      </c>
      <c r="M38424" t="s">
        <v>5609</v>
      </c>
      <c r="N38424" t="s">
        <v>25</v>
      </c>
      <c r="O38424" t="s">
        <v>213</v>
      </c>
      <c r="P38424" t="s">
        <v>5610</v>
      </c>
      <c r="Q38424">
        <v>5</v>
      </c>
      <c r="R38424" s="27"/>
      <c r="S38424" s="24">
        <v>4605</v>
      </c>
      <c r="T38424" s="26">
        <v>458</v>
      </c>
      <c r="U38424" t="s">
        <v>28</v>
      </c>
    </row>
    <row r="38425" spans="1:21" x14ac:dyDescent="0.3">
      <c r="A38425" t="s">
        <v>33634</v>
      </c>
      <c r="B38425" t="s">
        <v>1349</v>
      </c>
      <c r="C38425" t="s">
        <v>263</v>
      </c>
      <c r="D38425" t="s">
        <v>32</v>
      </c>
      <c r="E38425" t="s">
        <v>202</v>
      </c>
      <c r="F38425" s="20">
        <v>41780</v>
      </c>
      <c r="G38425">
        <v>5</v>
      </c>
      <c r="H38425">
        <v>2014</v>
      </c>
      <c r="I38425" s="20">
        <v>41786</v>
      </c>
      <c r="J38425">
        <v>1</v>
      </c>
      <c r="K38425" t="s">
        <v>19</v>
      </c>
      <c r="L38425" t="s">
        <v>46</v>
      </c>
      <c r="M38425" t="s">
        <v>9020</v>
      </c>
      <c r="N38425" t="s">
        <v>25</v>
      </c>
      <c r="O38425" t="s">
        <v>213</v>
      </c>
      <c r="P38425" t="s">
        <v>3166</v>
      </c>
      <c r="Q38425">
        <v>3</v>
      </c>
      <c r="R38425" s="27"/>
      <c r="S38425" s="24">
        <v>4338</v>
      </c>
      <c r="T38425" s="26">
        <v>425</v>
      </c>
      <c r="U38425" t="s">
        <v>28</v>
      </c>
    </row>
    <row r="38426" spans="1:21" x14ac:dyDescent="0.3">
      <c r="A38426" t="s">
        <v>33618</v>
      </c>
      <c r="B38426" t="s">
        <v>1003</v>
      </c>
      <c r="C38426" t="s">
        <v>195</v>
      </c>
      <c r="D38426" t="s">
        <v>196</v>
      </c>
      <c r="E38426" t="s">
        <v>310</v>
      </c>
      <c r="F38426" s="20">
        <v>41780</v>
      </c>
      <c r="G38426">
        <v>5</v>
      </c>
      <c r="H38426">
        <v>2014</v>
      </c>
      <c r="I38426" s="20">
        <v>41786</v>
      </c>
      <c r="J38426">
        <v>1</v>
      </c>
      <c r="K38426" t="s">
        <v>19</v>
      </c>
      <c r="L38426" t="s">
        <v>20</v>
      </c>
      <c r="M38426" t="s">
        <v>9996</v>
      </c>
      <c r="N38426" t="s">
        <v>25</v>
      </c>
      <c r="O38426" t="s">
        <v>71</v>
      </c>
      <c r="P38426" t="s">
        <v>9997</v>
      </c>
      <c r="Q38426">
        <v>5</v>
      </c>
      <c r="R38426" s="27"/>
      <c r="S38426" s="24">
        <v>18821</v>
      </c>
      <c r="T38426" s="26">
        <v>385</v>
      </c>
      <c r="U38426" t="s">
        <v>80</v>
      </c>
    </row>
    <row r="38427" spans="1:21" x14ac:dyDescent="0.3">
      <c r="A38427" t="s">
        <v>33615</v>
      </c>
      <c r="B38427" t="s">
        <v>33616</v>
      </c>
      <c r="C38427" t="s">
        <v>195</v>
      </c>
      <c r="D38427" t="s">
        <v>196</v>
      </c>
      <c r="E38427" t="s">
        <v>112</v>
      </c>
      <c r="F38427" s="20">
        <v>41780</v>
      </c>
      <c r="G38427">
        <v>5</v>
      </c>
      <c r="H38427">
        <v>2014</v>
      </c>
      <c r="I38427" s="20">
        <v>41782</v>
      </c>
      <c r="J38427">
        <v>2</v>
      </c>
      <c r="K38427" t="s">
        <v>38</v>
      </c>
      <c r="L38427" t="s">
        <v>20</v>
      </c>
      <c r="M38427" t="s">
        <v>2438</v>
      </c>
      <c r="N38427" t="s">
        <v>25</v>
      </c>
      <c r="O38427" t="s">
        <v>137</v>
      </c>
      <c r="P38427" t="s">
        <v>2439</v>
      </c>
      <c r="Q38427">
        <v>4</v>
      </c>
      <c r="R38427" s="27"/>
      <c r="S38427" s="24">
        <v>82944</v>
      </c>
      <c r="T38427" s="26">
        <v>37</v>
      </c>
      <c r="U38427" t="s">
        <v>44</v>
      </c>
    </row>
    <row r="38428" spans="1:21" x14ac:dyDescent="0.3">
      <c r="A38428" t="s">
        <v>33635</v>
      </c>
      <c r="B38428" t="s">
        <v>1941</v>
      </c>
      <c r="C38428" t="s">
        <v>263</v>
      </c>
      <c r="D38428" t="s">
        <v>32</v>
      </c>
      <c r="E38428" t="s">
        <v>202</v>
      </c>
      <c r="F38428" s="20">
        <v>41780</v>
      </c>
      <c r="G38428">
        <v>5</v>
      </c>
      <c r="H38428">
        <v>2014</v>
      </c>
      <c r="I38428" s="20">
        <v>41784</v>
      </c>
      <c r="J38428">
        <v>1</v>
      </c>
      <c r="K38428" t="s">
        <v>19</v>
      </c>
      <c r="L38428" t="s">
        <v>20</v>
      </c>
      <c r="M38428" t="s">
        <v>12967</v>
      </c>
      <c r="N38428" t="s">
        <v>55</v>
      </c>
      <c r="O38428" t="s">
        <v>56</v>
      </c>
      <c r="P38428" t="s">
        <v>6158</v>
      </c>
      <c r="Q38428">
        <v>3</v>
      </c>
      <c r="R38428" s="27"/>
      <c r="S38428" s="24">
        <v>1332</v>
      </c>
      <c r="T38428" s="26">
        <v>342</v>
      </c>
      <c r="U38428" t="s">
        <v>28</v>
      </c>
    </row>
    <row r="38429" spans="1:21" x14ac:dyDescent="0.3">
      <c r="A38429" t="s">
        <v>33635</v>
      </c>
      <c r="B38429" t="s">
        <v>1941</v>
      </c>
      <c r="C38429" t="s">
        <v>263</v>
      </c>
      <c r="D38429" t="s">
        <v>32</v>
      </c>
      <c r="E38429" t="s">
        <v>202</v>
      </c>
      <c r="F38429" s="20">
        <v>41780</v>
      </c>
      <c r="G38429">
        <v>5</v>
      </c>
      <c r="H38429">
        <v>2014</v>
      </c>
      <c r="I38429" s="20">
        <v>41784</v>
      </c>
      <c r="J38429">
        <v>1</v>
      </c>
      <c r="K38429" t="s">
        <v>19</v>
      </c>
      <c r="L38429" t="s">
        <v>20</v>
      </c>
      <c r="M38429" t="s">
        <v>10319</v>
      </c>
      <c r="N38429" t="s">
        <v>25</v>
      </c>
      <c r="O38429" t="s">
        <v>52</v>
      </c>
      <c r="P38429" t="s">
        <v>10320</v>
      </c>
      <c r="Q38429">
        <v>2</v>
      </c>
      <c r="R38429" s="27"/>
      <c r="S38429" s="24">
        <v>15</v>
      </c>
      <c r="T38429" s="26">
        <v>308</v>
      </c>
      <c r="U38429" t="s">
        <v>28</v>
      </c>
    </row>
    <row r="38430" spans="1:21" x14ac:dyDescent="0.3">
      <c r="A38430" t="s">
        <v>33636</v>
      </c>
      <c r="B38430" t="s">
        <v>2726</v>
      </c>
      <c r="C38430" t="s">
        <v>263</v>
      </c>
      <c r="D38430" t="s">
        <v>32</v>
      </c>
      <c r="E38430" t="s">
        <v>202</v>
      </c>
      <c r="F38430" s="20">
        <v>41780</v>
      </c>
      <c r="G38430">
        <v>5</v>
      </c>
      <c r="H38430">
        <v>2014</v>
      </c>
      <c r="I38430" s="20">
        <v>41784</v>
      </c>
      <c r="J38430">
        <v>1</v>
      </c>
      <c r="K38430" t="s">
        <v>19</v>
      </c>
      <c r="L38430" t="s">
        <v>20</v>
      </c>
      <c r="M38430" t="s">
        <v>33170</v>
      </c>
      <c r="N38430" t="s">
        <v>25</v>
      </c>
      <c r="O38430" t="s">
        <v>52</v>
      </c>
      <c r="P38430" t="s">
        <v>11295</v>
      </c>
      <c r="Q38430">
        <v>2</v>
      </c>
      <c r="R38430" s="27"/>
      <c r="S38430" s="24">
        <v>108</v>
      </c>
      <c r="T38430" s="26">
        <v>305</v>
      </c>
      <c r="U38430" t="s">
        <v>28</v>
      </c>
    </row>
    <row r="38431" spans="1:21" x14ac:dyDescent="0.3">
      <c r="A38431" t="s">
        <v>33615</v>
      </c>
      <c r="B38431" t="s">
        <v>33616</v>
      </c>
      <c r="C38431" t="s">
        <v>195</v>
      </c>
      <c r="D38431" t="s">
        <v>196</v>
      </c>
      <c r="E38431" t="s">
        <v>112</v>
      </c>
      <c r="F38431" s="20">
        <v>41780</v>
      </c>
      <c r="G38431">
        <v>5</v>
      </c>
      <c r="H38431">
        <v>2014</v>
      </c>
      <c r="I38431" s="20">
        <v>41782</v>
      </c>
      <c r="J38431">
        <v>2</v>
      </c>
      <c r="K38431" t="s">
        <v>38</v>
      </c>
      <c r="L38431" t="s">
        <v>20</v>
      </c>
      <c r="M38431" t="s">
        <v>4045</v>
      </c>
      <c r="N38431" t="s">
        <v>25</v>
      </c>
      <c r="O38431" t="s">
        <v>137</v>
      </c>
      <c r="P38431" t="s">
        <v>4046</v>
      </c>
      <c r="Q38431">
        <v>10</v>
      </c>
      <c r="R38431" s="27"/>
      <c r="S38431" s="24">
        <v>7095</v>
      </c>
      <c r="T38431" s="26">
        <v>278</v>
      </c>
      <c r="U38431" t="s">
        <v>44</v>
      </c>
    </row>
    <row r="38432" spans="1:21" x14ac:dyDescent="0.3">
      <c r="A38432" t="s">
        <v>33626</v>
      </c>
      <c r="B38432" t="s">
        <v>9550</v>
      </c>
      <c r="C38432" t="s">
        <v>9551</v>
      </c>
      <c r="D38432" t="s">
        <v>23</v>
      </c>
      <c r="E38432" t="s">
        <v>23</v>
      </c>
      <c r="F38432" s="20">
        <v>41780</v>
      </c>
      <c r="G38432">
        <v>5</v>
      </c>
      <c r="H38432">
        <v>2014</v>
      </c>
      <c r="I38432" s="20">
        <v>41784</v>
      </c>
      <c r="J38432">
        <v>1</v>
      </c>
      <c r="K38432" t="s">
        <v>19</v>
      </c>
      <c r="L38432" t="s">
        <v>20</v>
      </c>
      <c r="M38432" t="s">
        <v>22595</v>
      </c>
      <c r="N38432" t="s">
        <v>25</v>
      </c>
      <c r="O38432" t="s">
        <v>150</v>
      </c>
      <c r="P38432" t="s">
        <v>6681</v>
      </c>
      <c r="Q38432">
        <v>2</v>
      </c>
      <c r="R38432" s="27"/>
      <c r="S38432" s="24">
        <v>81</v>
      </c>
      <c r="T38432" s="26">
        <v>269</v>
      </c>
      <c r="U38432" t="s">
        <v>28</v>
      </c>
    </row>
    <row r="38433" spans="1:21" x14ac:dyDescent="0.3">
      <c r="A38433" t="s">
        <v>33622</v>
      </c>
      <c r="B38433" t="s">
        <v>502</v>
      </c>
      <c r="C38433" t="s">
        <v>503</v>
      </c>
      <c r="D38433" t="s">
        <v>41</v>
      </c>
      <c r="E38433" t="s">
        <v>41</v>
      </c>
      <c r="F38433" s="20">
        <v>41780</v>
      </c>
      <c r="G38433">
        <v>5</v>
      </c>
      <c r="H38433">
        <v>2014</v>
      </c>
      <c r="I38433" s="20">
        <v>41781</v>
      </c>
      <c r="J38433">
        <v>4</v>
      </c>
      <c r="K38433" t="s">
        <v>220</v>
      </c>
      <c r="L38433" t="s">
        <v>46</v>
      </c>
      <c r="M38433" t="s">
        <v>11645</v>
      </c>
      <c r="N38433" t="s">
        <v>55</v>
      </c>
      <c r="O38433" t="s">
        <v>85</v>
      </c>
      <c r="P38433" t="s">
        <v>4215</v>
      </c>
      <c r="Q38433">
        <v>1</v>
      </c>
      <c r="R38433" s="27">
        <v>0.06</v>
      </c>
      <c r="S38433" s="24">
        <v>-26214</v>
      </c>
      <c r="T38433" s="26">
        <v>261</v>
      </c>
      <c r="U38433" t="s">
        <v>44</v>
      </c>
    </row>
    <row r="38434" spans="1:21" x14ac:dyDescent="0.3">
      <c r="A38434" t="s">
        <v>33637</v>
      </c>
      <c r="B38434" t="s">
        <v>3150</v>
      </c>
      <c r="C38434" t="s">
        <v>31</v>
      </c>
      <c r="D38434" t="s">
        <v>32</v>
      </c>
      <c r="E38434" t="s">
        <v>33</v>
      </c>
      <c r="F38434" s="20">
        <v>41780</v>
      </c>
      <c r="G38434">
        <v>5</v>
      </c>
      <c r="H38434">
        <v>2014</v>
      </c>
      <c r="I38434" s="20">
        <v>41785</v>
      </c>
      <c r="J38434">
        <v>1</v>
      </c>
      <c r="K38434" t="s">
        <v>19</v>
      </c>
      <c r="L38434" t="s">
        <v>69</v>
      </c>
      <c r="M38434" t="s">
        <v>3918</v>
      </c>
      <c r="N38434" t="s">
        <v>25</v>
      </c>
      <c r="O38434" t="s">
        <v>26</v>
      </c>
      <c r="P38434" t="s">
        <v>717</v>
      </c>
      <c r="Q38434">
        <v>3</v>
      </c>
      <c r="R38434" s="27">
        <v>0.04</v>
      </c>
      <c r="S38434" s="24">
        <v>-243</v>
      </c>
      <c r="T38434" s="26">
        <v>241</v>
      </c>
      <c r="U38434" t="s">
        <v>28</v>
      </c>
    </row>
    <row r="38435" spans="1:21" x14ac:dyDescent="0.3">
      <c r="A38435" t="s">
        <v>33638</v>
      </c>
      <c r="B38435" t="s">
        <v>398</v>
      </c>
      <c r="C38435" t="s">
        <v>31</v>
      </c>
      <c r="D38435" t="s">
        <v>32</v>
      </c>
      <c r="E38435" t="s">
        <v>33</v>
      </c>
      <c r="F38435" s="20">
        <v>41780</v>
      </c>
      <c r="G38435">
        <v>5</v>
      </c>
      <c r="H38435">
        <v>2014</v>
      </c>
      <c r="I38435" s="20">
        <v>41784</v>
      </c>
      <c r="J38435">
        <v>1</v>
      </c>
      <c r="K38435" t="s">
        <v>19</v>
      </c>
      <c r="L38435" t="s">
        <v>20</v>
      </c>
      <c r="M38435" t="s">
        <v>11303</v>
      </c>
      <c r="N38435" t="s">
        <v>25</v>
      </c>
      <c r="O38435" t="s">
        <v>213</v>
      </c>
      <c r="P38435" t="s">
        <v>1248</v>
      </c>
      <c r="Q38435">
        <v>3</v>
      </c>
      <c r="R38435" s="27">
        <v>0.01</v>
      </c>
      <c r="S38435" s="24">
        <v>10053</v>
      </c>
      <c r="T38435" s="26">
        <v>222</v>
      </c>
      <c r="U38435" t="s">
        <v>28</v>
      </c>
    </row>
    <row r="38436" spans="1:21" x14ac:dyDescent="0.3">
      <c r="A38436" t="s">
        <v>33629</v>
      </c>
      <c r="B38436" t="s">
        <v>376</v>
      </c>
      <c r="C38436" t="s">
        <v>244</v>
      </c>
      <c r="D38436" t="s">
        <v>32</v>
      </c>
      <c r="E38436" t="s">
        <v>90</v>
      </c>
      <c r="F38436" s="20">
        <v>41780</v>
      </c>
      <c r="G38436">
        <v>5</v>
      </c>
      <c r="H38436">
        <v>2014</v>
      </c>
      <c r="I38436" s="20">
        <v>41783</v>
      </c>
      <c r="J38436">
        <v>4</v>
      </c>
      <c r="K38436" t="s">
        <v>220</v>
      </c>
      <c r="L38436" t="s">
        <v>20</v>
      </c>
      <c r="M38436" t="s">
        <v>12376</v>
      </c>
      <c r="N38436" t="s">
        <v>25</v>
      </c>
      <c r="O38436" t="s">
        <v>132</v>
      </c>
      <c r="P38436" t="s">
        <v>3809</v>
      </c>
      <c r="Q38436">
        <v>2</v>
      </c>
      <c r="R38436" s="27">
        <v>0.47</v>
      </c>
      <c r="S38436" s="24">
        <v>-49158</v>
      </c>
      <c r="T38436" s="26">
        <v>214</v>
      </c>
      <c r="U38436" t="s">
        <v>73</v>
      </c>
    </row>
    <row r="38437" spans="1:21" x14ac:dyDescent="0.3">
      <c r="A38437" t="s">
        <v>33639</v>
      </c>
      <c r="B38437" t="s">
        <v>2430</v>
      </c>
      <c r="C38437" t="s">
        <v>503</v>
      </c>
      <c r="D38437" t="s">
        <v>41</v>
      </c>
      <c r="E38437" t="s">
        <v>41</v>
      </c>
      <c r="F38437" s="20">
        <v>41780</v>
      </c>
      <c r="G38437">
        <v>5</v>
      </c>
      <c r="H38437">
        <v>2014</v>
      </c>
      <c r="I38437" s="20">
        <v>41785</v>
      </c>
      <c r="J38437">
        <v>1</v>
      </c>
      <c r="K38437" t="s">
        <v>19</v>
      </c>
      <c r="L38437" t="s">
        <v>20</v>
      </c>
      <c r="M38437" t="s">
        <v>16777</v>
      </c>
      <c r="N38437" t="s">
        <v>64</v>
      </c>
      <c r="O38437" t="s">
        <v>65</v>
      </c>
      <c r="P38437" t="s">
        <v>1967</v>
      </c>
      <c r="Q38437">
        <v>1</v>
      </c>
      <c r="R38437" s="27">
        <v>0.06</v>
      </c>
      <c r="S38437" s="24">
        <v>-15354</v>
      </c>
      <c r="T38437" s="26">
        <v>203</v>
      </c>
      <c r="U38437" t="s">
        <v>28</v>
      </c>
    </row>
    <row r="38438" spans="1:21" x14ac:dyDescent="0.3">
      <c r="A38438" t="s">
        <v>33623</v>
      </c>
      <c r="B38438" t="s">
        <v>110</v>
      </c>
      <c r="C38438" t="s">
        <v>110</v>
      </c>
      <c r="D38438" t="s">
        <v>111</v>
      </c>
      <c r="E38438" t="s">
        <v>112</v>
      </c>
      <c r="F38438" s="20">
        <v>41780</v>
      </c>
      <c r="G38438">
        <v>5</v>
      </c>
      <c r="H38438">
        <v>2014</v>
      </c>
      <c r="I38438" s="20">
        <v>41781</v>
      </c>
      <c r="J38438">
        <v>4</v>
      </c>
      <c r="K38438" t="s">
        <v>220</v>
      </c>
      <c r="L38438" t="s">
        <v>46</v>
      </c>
      <c r="M38438" t="s">
        <v>33640</v>
      </c>
      <c r="N38438" t="s">
        <v>25</v>
      </c>
      <c r="O38438" t="s">
        <v>132</v>
      </c>
      <c r="P38438" t="s">
        <v>7368</v>
      </c>
      <c r="Q38438">
        <v>2</v>
      </c>
      <c r="R38438" s="27"/>
      <c r="S38438" s="24">
        <v>2</v>
      </c>
      <c r="T38438" s="26">
        <v>2</v>
      </c>
      <c r="U38438" t="s">
        <v>44</v>
      </c>
    </row>
    <row r="38439" spans="1:21" x14ac:dyDescent="0.3">
      <c r="A38439" t="s">
        <v>33641</v>
      </c>
      <c r="B38439" t="s">
        <v>30</v>
      </c>
      <c r="C38439" t="s">
        <v>31</v>
      </c>
      <c r="D38439" t="s">
        <v>32</v>
      </c>
      <c r="E38439" t="s">
        <v>33</v>
      </c>
      <c r="F38439" s="20">
        <v>41780</v>
      </c>
      <c r="G38439">
        <v>5</v>
      </c>
      <c r="H38439">
        <v>2014</v>
      </c>
      <c r="I38439" s="20">
        <v>41786</v>
      </c>
      <c r="J38439">
        <v>1</v>
      </c>
      <c r="K38439" t="s">
        <v>19</v>
      </c>
      <c r="L38439" t="s">
        <v>20</v>
      </c>
      <c r="M38439" t="s">
        <v>19735</v>
      </c>
      <c r="N38439" t="s">
        <v>25</v>
      </c>
      <c r="O38439" t="s">
        <v>26</v>
      </c>
      <c r="P38439" t="s">
        <v>824</v>
      </c>
      <c r="Q38439">
        <v>5</v>
      </c>
      <c r="R38439" s="27">
        <v>0.01</v>
      </c>
      <c r="S38439" s="24">
        <v>3831</v>
      </c>
      <c r="T38439" s="26">
        <v>18</v>
      </c>
      <c r="U38439" t="s">
        <v>28</v>
      </c>
    </row>
    <row r="38440" spans="1:21" x14ac:dyDescent="0.3">
      <c r="A38440" t="s">
        <v>33634</v>
      </c>
      <c r="B38440" t="s">
        <v>1349</v>
      </c>
      <c r="C38440" t="s">
        <v>263</v>
      </c>
      <c r="D38440" t="s">
        <v>32</v>
      </c>
      <c r="E38440" t="s">
        <v>202</v>
      </c>
      <c r="F38440" s="20">
        <v>41780</v>
      </c>
      <c r="G38440">
        <v>5</v>
      </c>
      <c r="H38440">
        <v>2014</v>
      </c>
      <c r="I38440" s="20">
        <v>41786</v>
      </c>
      <c r="J38440">
        <v>1</v>
      </c>
      <c r="K38440" t="s">
        <v>19</v>
      </c>
      <c r="L38440" t="s">
        <v>46</v>
      </c>
      <c r="M38440" t="s">
        <v>20674</v>
      </c>
      <c r="N38440" t="s">
        <v>25</v>
      </c>
      <c r="O38440" t="s">
        <v>132</v>
      </c>
      <c r="P38440" t="s">
        <v>5273</v>
      </c>
      <c r="Q38440">
        <v>6</v>
      </c>
      <c r="R38440" s="27"/>
      <c r="S38440" s="24">
        <v>2106</v>
      </c>
      <c r="T38440" s="26">
        <v>151</v>
      </c>
      <c r="U38440" t="s">
        <v>28</v>
      </c>
    </row>
    <row r="38441" spans="1:21" x14ac:dyDescent="0.3">
      <c r="A38441" t="s">
        <v>33642</v>
      </c>
      <c r="B38441" t="s">
        <v>16959</v>
      </c>
      <c r="C38441" t="s">
        <v>167</v>
      </c>
      <c r="D38441" t="s">
        <v>111</v>
      </c>
      <c r="E38441" t="s">
        <v>168</v>
      </c>
      <c r="F38441" s="20">
        <v>41780</v>
      </c>
      <c r="G38441">
        <v>5</v>
      </c>
      <c r="H38441">
        <v>2014</v>
      </c>
      <c r="I38441" s="20">
        <v>41784</v>
      </c>
      <c r="J38441">
        <v>1</v>
      </c>
      <c r="K38441" t="s">
        <v>19</v>
      </c>
      <c r="L38441" t="s">
        <v>46</v>
      </c>
      <c r="M38441" t="s">
        <v>11887</v>
      </c>
      <c r="N38441" t="s">
        <v>25</v>
      </c>
      <c r="O38441" t="s">
        <v>213</v>
      </c>
      <c r="P38441" t="s">
        <v>8071</v>
      </c>
      <c r="Q38441">
        <v>2</v>
      </c>
      <c r="R38441" s="27"/>
      <c r="S38441" s="24">
        <v>344</v>
      </c>
      <c r="T38441" s="26">
        <v>149</v>
      </c>
      <c r="U38441" t="s">
        <v>28</v>
      </c>
    </row>
    <row r="38442" spans="1:21" x14ac:dyDescent="0.3">
      <c r="A38442" t="s">
        <v>33618</v>
      </c>
      <c r="B38442" t="s">
        <v>1003</v>
      </c>
      <c r="C38442" t="s">
        <v>195</v>
      </c>
      <c r="D38442" t="s">
        <v>196</v>
      </c>
      <c r="E38442" t="s">
        <v>310</v>
      </c>
      <c r="F38442" s="20">
        <v>41780</v>
      </c>
      <c r="G38442">
        <v>5</v>
      </c>
      <c r="H38442">
        <v>2014</v>
      </c>
      <c r="I38442" s="20">
        <v>41786</v>
      </c>
      <c r="J38442">
        <v>1</v>
      </c>
      <c r="K38442" t="s">
        <v>19</v>
      </c>
      <c r="L38442" t="s">
        <v>20</v>
      </c>
      <c r="M38442" t="s">
        <v>9563</v>
      </c>
      <c r="N38442" t="s">
        <v>25</v>
      </c>
      <c r="O38442" t="s">
        <v>213</v>
      </c>
      <c r="P38442" t="s">
        <v>9564</v>
      </c>
      <c r="Q38442">
        <v>2</v>
      </c>
      <c r="R38442" s="27">
        <v>0.02</v>
      </c>
      <c r="S38442" s="24">
        <v>30044</v>
      </c>
      <c r="T38442" s="26">
        <v>128</v>
      </c>
      <c r="U38442" t="s">
        <v>80</v>
      </c>
    </row>
    <row r="38443" spans="1:21" x14ac:dyDescent="0.3">
      <c r="A38443" t="s">
        <v>33615</v>
      </c>
      <c r="B38443" t="s">
        <v>33616</v>
      </c>
      <c r="C38443" t="s">
        <v>195</v>
      </c>
      <c r="D38443" t="s">
        <v>196</v>
      </c>
      <c r="E38443" t="s">
        <v>112</v>
      </c>
      <c r="F38443" s="20">
        <v>41780</v>
      </c>
      <c r="G38443">
        <v>5</v>
      </c>
      <c r="H38443">
        <v>2014</v>
      </c>
      <c r="I38443" s="20">
        <v>41782</v>
      </c>
      <c r="J38443">
        <v>2</v>
      </c>
      <c r="K38443" t="s">
        <v>38</v>
      </c>
      <c r="L38443" t="s">
        <v>20</v>
      </c>
      <c r="M38443" t="s">
        <v>1430</v>
      </c>
      <c r="N38443" t="s">
        <v>25</v>
      </c>
      <c r="O38443" t="s">
        <v>150</v>
      </c>
      <c r="P38443" t="s">
        <v>655</v>
      </c>
      <c r="Q38443">
        <v>3</v>
      </c>
      <c r="R38443" s="27"/>
      <c r="S38443" s="24">
        <v>34827</v>
      </c>
      <c r="T38443" s="26">
        <v>127</v>
      </c>
      <c r="U38443" t="s">
        <v>44</v>
      </c>
    </row>
    <row r="38444" spans="1:21" x14ac:dyDescent="0.3">
      <c r="A38444" t="s">
        <v>33619</v>
      </c>
      <c r="B38444" t="s">
        <v>309</v>
      </c>
      <c r="C38444" t="s">
        <v>195</v>
      </c>
      <c r="D38444" t="s">
        <v>196</v>
      </c>
      <c r="E38444" t="s">
        <v>310</v>
      </c>
      <c r="F38444" s="20">
        <v>41780</v>
      </c>
      <c r="G38444">
        <v>5</v>
      </c>
      <c r="H38444">
        <v>2014</v>
      </c>
      <c r="I38444" s="20">
        <v>41784</v>
      </c>
      <c r="J38444">
        <v>1</v>
      </c>
      <c r="K38444" t="s">
        <v>19</v>
      </c>
      <c r="L38444" t="s">
        <v>46</v>
      </c>
      <c r="M38444" t="s">
        <v>4252</v>
      </c>
      <c r="N38444" t="s">
        <v>55</v>
      </c>
      <c r="O38444" t="s">
        <v>56</v>
      </c>
      <c r="P38444" t="s">
        <v>4253</v>
      </c>
      <c r="Q38444">
        <v>1</v>
      </c>
      <c r="R38444" s="27"/>
      <c r="S38444" s="24">
        <v>33504</v>
      </c>
      <c r="T38444" s="26">
        <v>116</v>
      </c>
      <c r="U38444" t="s">
        <v>44</v>
      </c>
    </row>
    <row r="38445" spans="1:21" x14ac:dyDescent="0.3">
      <c r="A38445" t="s">
        <v>33642</v>
      </c>
      <c r="B38445" t="s">
        <v>16959</v>
      </c>
      <c r="C38445" t="s">
        <v>167</v>
      </c>
      <c r="D38445" t="s">
        <v>111</v>
      </c>
      <c r="E38445" t="s">
        <v>168</v>
      </c>
      <c r="F38445" s="20">
        <v>41780</v>
      </c>
      <c r="G38445">
        <v>5</v>
      </c>
      <c r="H38445">
        <v>2014</v>
      </c>
      <c r="I38445" s="20">
        <v>41784</v>
      </c>
      <c r="J38445">
        <v>1</v>
      </c>
      <c r="K38445" t="s">
        <v>19</v>
      </c>
      <c r="L38445" t="s">
        <v>46</v>
      </c>
      <c r="M38445" t="s">
        <v>13695</v>
      </c>
      <c r="N38445" t="s">
        <v>25</v>
      </c>
      <c r="O38445" t="s">
        <v>52</v>
      </c>
      <c r="P38445" t="s">
        <v>13696</v>
      </c>
      <c r="Q38445">
        <v>2</v>
      </c>
      <c r="R38445" s="27"/>
      <c r="S38445" s="24">
        <v>54</v>
      </c>
      <c r="T38445" s="26">
        <v>113</v>
      </c>
      <c r="U38445" t="s">
        <v>28</v>
      </c>
    </row>
    <row r="38446" spans="1:21" x14ac:dyDescent="0.3">
      <c r="A38446" t="s">
        <v>33643</v>
      </c>
      <c r="B38446" t="s">
        <v>24828</v>
      </c>
      <c r="C38446" t="s">
        <v>1664</v>
      </c>
      <c r="D38446" t="s">
        <v>23</v>
      </c>
      <c r="E38446" t="s">
        <v>23</v>
      </c>
      <c r="F38446" s="20">
        <v>41780</v>
      </c>
      <c r="G38446">
        <v>5</v>
      </c>
      <c r="H38446">
        <v>2014</v>
      </c>
      <c r="I38446" s="20">
        <v>41782</v>
      </c>
      <c r="J38446">
        <v>2</v>
      </c>
      <c r="K38446" t="s">
        <v>38</v>
      </c>
      <c r="L38446" t="s">
        <v>69</v>
      </c>
      <c r="M38446" t="s">
        <v>33644</v>
      </c>
      <c r="N38446" t="s">
        <v>25</v>
      </c>
      <c r="O38446" t="s">
        <v>132</v>
      </c>
      <c r="P38446" t="s">
        <v>1407</v>
      </c>
      <c r="Q38446">
        <v>1</v>
      </c>
      <c r="R38446" s="27">
        <v>7.0000000000000007E-2</v>
      </c>
      <c r="S38446" s="24">
        <v>-4806</v>
      </c>
      <c r="T38446" s="26">
        <v>8</v>
      </c>
      <c r="U38446" t="s">
        <v>44</v>
      </c>
    </row>
    <row r="38447" spans="1:21" x14ac:dyDescent="0.3">
      <c r="A38447" t="s">
        <v>33626</v>
      </c>
      <c r="B38447" t="s">
        <v>9550</v>
      </c>
      <c r="C38447" t="s">
        <v>9551</v>
      </c>
      <c r="D38447" t="s">
        <v>23</v>
      </c>
      <c r="E38447" t="s">
        <v>23</v>
      </c>
      <c r="F38447" s="20">
        <v>41780</v>
      </c>
      <c r="G38447">
        <v>5</v>
      </c>
      <c r="H38447">
        <v>2014</v>
      </c>
      <c r="I38447" s="20">
        <v>41784</v>
      </c>
      <c r="J38447">
        <v>1</v>
      </c>
      <c r="K38447" t="s">
        <v>19</v>
      </c>
      <c r="L38447" t="s">
        <v>20</v>
      </c>
      <c r="M38447" t="s">
        <v>4320</v>
      </c>
      <c r="N38447" t="s">
        <v>25</v>
      </c>
      <c r="O38447" t="s">
        <v>137</v>
      </c>
      <c r="P38447" t="s">
        <v>3148</v>
      </c>
      <c r="Q38447">
        <v>1</v>
      </c>
      <c r="R38447" s="27"/>
      <c r="S38447" s="24">
        <v>294</v>
      </c>
      <c r="T38447" s="26">
        <v>14</v>
      </c>
      <c r="U38447" t="s">
        <v>28</v>
      </c>
    </row>
    <row r="38448" spans="1:21" x14ac:dyDescent="0.3">
      <c r="A38448" t="s">
        <v>33645</v>
      </c>
      <c r="B38448" t="s">
        <v>8295</v>
      </c>
      <c r="C38448" t="s">
        <v>497</v>
      </c>
      <c r="D38448" t="s">
        <v>32</v>
      </c>
      <c r="E38448" t="s">
        <v>498</v>
      </c>
      <c r="F38448" s="20">
        <v>41781</v>
      </c>
      <c r="G38448">
        <v>5</v>
      </c>
      <c r="H38448">
        <v>2014</v>
      </c>
      <c r="I38448" s="20">
        <v>41784</v>
      </c>
      <c r="J38448">
        <v>2</v>
      </c>
      <c r="K38448" t="s">
        <v>38</v>
      </c>
      <c r="L38448" t="s">
        <v>69</v>
      </c>
      <c r="M38448" t="s">
        <v>4532</v>
      </c>
      <c r="N38448" t="s">
        <v>25</v>
      </c>
      <c r="O38448" t="s">
        <v>26</v>
      </c>
      <c r="P38448" t="s">
        <v>737</v>
      </c>
      <c r="Q38448">
        <v>9</v>
      </c>
      <c r="R38448" s="27"/>
      <c r="S38448" s="24">
        <v>80217</v>
      </c>
      <c r="T38448" s="26">
        <v>41395</v>
      </c>
      <c r="U38448" t="s">
        <v>73</v>
      </c>
    </row>
    <row r="38449" spans="1:21" x14ac:dyDescent="0.3">
      <c r="A38449" t="s">
        <v>33646</v>
      </c>
      <c r="B38449" t="s">
        <v>541</v>
      </c>
      <c r="C38449" t="s">
        <v>542</v>
      </c>
      <c r="D38449" t="s">
        <v>49</v>
      </c>
      <c r="E38449" t="s">
        <v>112</v>
      </c>
      <c r="F38449" s="20">
        <v>41781</v>
      </c>
      <c r="G38449">
        <v>5</v>
      </c>
      <c r="H38449">
        <v>2014</v>
      </c>
      <c r="I38449" s="20">
        <v>41782</v>
      </c>
      <c r="J38449">
        <v>4</v>
      </c>
      <c r="K38449" t="s">
        <v>220</v>
      </c>
      <c r="L38449" t="s">
        <v>20</v>
      </c>
      <c r="M38449" t="s">
        <v>5367</v>
      </c>
      <c r="N38449" t="s">
        <v>25</v>
      </c>
      <c r="O38449" t="s">
        <v>26</v>
      </c>
      <c r="P38449" t="s">
        <v>1677</v>
      </c>
      <c r="Q38449">
        <v>7</v>
      </c>
      <c r="R38449" s="27">
        <v>0.01</v>
      </c>
      <c r="S38449" s="24">
        <v>158529</v>
      </c>
      <c r="T38449" s="26">
        <v>1356</v>
      </c>
      <c r="U38449" t="s">
        <v>44</v>
      </c>
    </row>
    <row r="38450" spans="1:21" x14ac:dyDescent="0.3">
      <c r="A38450" t="s">
        <v>33647</v>
      </c>
      <c r="B38450" t="s">
        <v>2726</v>
      </c>
      <c r="C38450" t="s">
        <v>263</v>
      </c>
      <c r="D38450" t="s">
        <v>32</v>
      </c>
      <c r="E38450" t="s">
        <v>202</v>
      </c>
      <c r="F38450" s="20">
        <v>41781</v>
      </c>
      <c r="G38450">
        <v>5</v>
      </c>
      <c r="H38450">
        <v>2014</v>
      </c>
      <c r="I38450" s="20">
        <v>41785</v>
      </c>
      <c r="J38450">
        <v>1</v>
      </c>
      <c r="K38450" t="s">
        <v>19</v>
      </c>
      <c r="L38450" t="s">
        <v>69</v>
      </c>
      <c r="M38450" t="s">
        <v>13341</v>
      </c>
      <c r="N38450" t="s">
        <v>64</v>
      </c>
      <c r="O38450" t="s">
        <v>114</v>
      </c>
      <c r="P38450" t="s">
        <v>13602</v>
      </c>
      <c r="Q38450">
        <v>1</v>
      </c>
      <c r="R38450" s="27"/>
      <c r="S38450" s="24">
        <v>31311</v>
      </c>
      <c r="T38450" s="26">
        <v>8063</v>
      </c>
      <c r="U38450" t="s">
        <v>44</v>
      </c>
    </row>
    <row r="38451" spans="1:21" x14ac:dyDescent="0.3">
      <c r="A38451" t="s">
        <v>33645</v>
      </c>
      <c r="B38451" t="s">
        <v>8295</v>
      </c>
      <c r="C38451" t="s">
        <v>497</v>
      </c>
      <c r="D38451" t="s">
        <v>32</v>
      </c>
      <c r="E38451" t="s">
        <v>498</v>
      </c>
      <c r="F38451" s="20">
        <v>41781</v>
      </c>
      <c r="G38451">
        <v>5</v>
      </c>
      <c r="H38451">
        <v>2014</v>
      </c>
      <c r="I38451" s="20">
        <v>41784</v>
      </c>
      <c r="J38451">
        <v>2</v>
      </c>
      <c r="K38451" t="s">
        <v>38</v>
      </c>
      <c r="L38451" t="s">
        <v>69</v>
      </c>
      <c r="M38451" t="s">
        <v>7751</v>
      </c>
      <c r="N38451" t="s">
        <v>25</v>
      </c>
      <c r="O38451" t="s">
        <v>213</v>
      </c>
      <c r="P38451" t="s">
        <v>7752</v>
      </c>
      <c r="Q38451">
        <v>4</v>
      </c>
      <c r="R38451" s="27"/>
      <c r="S38451" s="24">
        <v>8016</v>
      </c>
      <c r="T38451" s="26">
        <v>6234</v>
      </c>
      <c r="U38451" t="s">
        <v>73</v>
      </c>
    </row>
    <row r="38452" spans="1:21" x14ac:dyDescent="0.3">
      <c r="A38452" t="s">
        <v>33648</v>
      </c>
      <c r="B38452" t="s">
        <v>398</v>
      </c>
      <c r="C38452" t="s">
        <v>31</v>
      </c>
      <c r="D38452" t="s">
        <v>32</v>
      </c>
      <c r="E38452" t="s">
        <v>33</v>
      </c>
      <c r="F38452" s="20">
        <v>41781</v>
      </c>
      <c r="G38452">
        <v>5</v>
      </c>
      <c r="H38452">
        <v>2014</v>
      </c>
      <c r="I38452" s="20">
        <v>41783</v>
      </c>
      <c r="J38452">
        <v>4</v>
      </c>
      <c r="K38452" t="s">
        <v>220</v>
      </c>
      <c r="L38452" t="s">
        <v>20</v>
      </c>
      <c r="M38452" t="s">
        <v>20332</v>
      </c>
      <c r="N38452" t="s">
        <v>25</v>
      </c>
      <c r="O38452" t="s">
        <v>52</v>
      </c>
      <c r="P38452" t="s">
        <v>8966</v>
      </c>
      <c r="Q38452">
        <v>5</v>
      </c>
      <c r="R38452" s="27">
        <v>0.01</v>
      </c>
      <c r="S38452" s="24">
        <v>1959</v>
      </c>
      <c r="T38452" s="26">
        <v>4469</v>
      </c>
      <c r="U38452" t="s">
        <v>28</v>
      </c>
    </row>
    <row r="38453" spans="1:21" x14ac:dyDescent="0.3">
      <c r="A38453" t="s">
        <v>33649</v>
      </c>
      <c r="B38453" t="s">
        <v>25604</v>
      </c>
      <c r="C38453" t="s">
        <v>11602</v>
      </c>
      <c r="D38453" t="s">
        <v>111</v>
      </c>
      <c r="E38453" t="s">
        <v>157</v>
      </c>
      <c r="F38453" s="20">
        <v>41781</v>
      </c>
      <c r="G38453">
        <v>5</v>
      </c>
      <c r="H38453">
        <v>2014</v>
      </c>
      <c r="I38453" s="20">
        <v>41785</v>
      </c>
      <c r="J38453">
        <v>1</v>
      </c>
      <c r="K38453" t="s">
        <v>19</v>
      </c>
      <c r="L38453" t="s">
        <v>20</v>
      </c>
      <c r="M38453" t="s">
        <v>15839</v>
      </c>
      <c r="N38453" t="s">
        <v>64</v>
      </c>
      <c r="O38453" t="s">
        <v>122</v>
      </c>
      <c r="P38453" t="s">
        <v>15840</v>
      </c>
      <c r="Q38453">
        <v>5</v>
      </c>
      <c r="R38453" s="27"/>
      <c r="S38453" s="24">
        <v>1699</v>
      </c>
      <c r="T38453" s="26">
        <v>4407</v>
      </c>
      <c r="U38453" t="s">
        <v>44</v>
      </c>
    </row>
    <row r="38454" spans="1:21" x14ac:dyDescent="0.3">
      <c r="A38454" t="s">
        <v>33650</v>
      </c>
      <c r="B38454" t="s">
        <v>5043</v>
      </c>
      <c r="C38454" t="s">
        <v>156</v>
      </c>
      <c r="D38454" t="s">
        <v>111</v>
      </c>
      <c r="E38454" t="s">
        <v>157</v>
      </c>
      <c r="F38454" s="20">
        <v>41781</v>
      </c>
      <c r="G38454">
        <v>5</v>
      </c>
      <c r="H38454">
        <v>2014</v>
      </c>
      <c r="I38454" s="20">
        <v>41785</v>
      </c>
      <c r="J38454">
        <v>1</v>
      </c>
      <c r="K38454" t="s">
        <v>19</v>
      </c>
      <c r="L38454" t="s">
        <v>46</v>
      </c>
      <c r="M38454" t="s">
        <v>12823</v>
      </c>
      <c r="N38454" t="s">
        <v>25</v>
      </c>
      <c r="O38454" t="s">
        <v>26</v>
      </c>
      <c r="P38454" t="s">
        <v>4006</v>
      </c>
      <c r="Q38454">
        <v>4</v>
      </c>
      <c r="R38454" s="27"/>
      <c r="S38454" s="24">
        <v>52</v>
      </c>
      <c r="T38454" s="26">
        <v>3952</v>
      </c>
      <c r="U38454" t="s">
        <v>28</v>
      </c>
    </row>
    <row r="38455" spans="1:21" x14ac:dyDescent="0.3">
      <c r="A38455" t="s">
        <v>33645</v>
      </c>
      <c r="B38455" t="s">
        <v>8295</v>
      </c>
      <c r="C38455" t="s">
        <v>497</v>
      </c>
      <c r="D38455" t="s">
        <v>32</v>
      </c>
      <c r="E38455" t="s">
        <v>498</v>
      </c>
      <c r="F38455" s="20">
        <v>41781</v>
      </c>
      <c r="G38455">
        <v>5</v>
      </c>
      <c r="H38455">
        <v>2014</v>
      </c>
      <c r="I38455" s="20">
        <v>41784</v>
      </c>
      <c r="J38455">
        <v>2</v>
      </c>
      <c r="K38455" t="s">
        <v>38</v>
      </c>
      <c r="L38455" t="s">
        <v>69</v>
      </c>
      <c r="M38455" t="s">
        <v>10181</v>
      </c>
      <c r="N38455" t="s">
        <v>55</v>
      </c>
      <c r="O38455" t="s">
        <v>100</v>
      </c>
      <c r="P38455" t="s">
        <v>10182</v>
      </c>
      <c r="Q38455">
        <v>1</v>
      </c>
      <c r="R38455" s="27"/>
      <c r="S38455" s="24">
        <v>5679</v>
      </c>
      <c r="T38455" s="26">
        <v>3929</v>
      </c>
      <c r="U38455" t="s">
        <v>73</v>
      </c>
    </row>
    <row r="38456" spans="1:21" x14ac:dyDescent="0.3">
      <c r="A38456" t="s">
        <v>33651</v>
      </c>
      <c r="B38456" t="s">
        <v>407</v>
      </c>
      <c r="C38456" t="s">
        <v>408</v>
      </c>
      <c r="D38456" t="s">
        <v>23</v>
      </c>
      <c r="E38456" t="s">
        <v>23</v>
      </c>
      <c r="F38456" s="20">
        <v>41781</v>
      </c>
      <c r="G38456">
        <v>5</v>
      </c>
      <c r="H38456">
        <v>2014</v>
      </c>
      <c r="I38456" s="20">
        <v>41786</v>
      </c>
      <c r="J38456">
        <v>2</v>
      </c>
      <c r="K38456" t="s">
        <v>38</v>
      </c>
      <c r="L38456" t="s">
        <v>20</v>
      </c>
      <c r="M38456" t="s">
        <v>5732</v>
      </c>
      <c r="N38456" t="s">
        <v>25</v>
      </c>
      <c r="O38456" t="s">
        <v>26</v>
      </c>
      <c r="P38456" t="s">
        <v>4019</v>
      </c>
      <c r="Q38456">
        <v>6</v>
      </c>
      <c r="R38456" s="27"/>
      <c r="S38456" s="24">
        <v>11268</v>
      </c>
      <c r="T38456" s="26">
        <v>3235</v>
      </c>
      <c r="U38456" t="s">
        <v>28</v>
      </c>
    </row>
    <row r="38457" spans="1:21" x14ac:dyDescent="0.3">
      <c r="A38457" t="s">
        <v>33652</v>
      </c>
      <c r="B38457" t="s">
        <v>8282</v>
      </c>
      <c r="C38457" t="s">
        <v>76</v>
      </c>
      <c r="D38457" t="s">
        <v>32</v>
      </c>
      <c r="E38457" t="s">
        <v>33</v>
      </c>
      <c r="F38457" s="20">
        <v>41781</v>
      </c>
      <c r="G38457">
        <v>5</v>
      </c>
      <c r="H38457">
        <v>2014</v>
      </c>
      <c r="I38457" s="20">
        <v>41785</v>
      </c>
      <c r="J38457">
        <v>1</v>
      </c>
      <c r="K38457" t="s">
        <v>19</v>
      </c>
      <c r="L38457" t="s">
        <v>46</v>
      </c>
      <c r="M38457" t="s">
        <v>28782</v>
      </c>
      <c r="N38457" t="s">
        <v>55</v>
      </c>
      <c r="O38457" t="s">
        <v>100</v>
      </c>
      <c r="P38457" t="s">
        <v>2305</v>
      </c>
      <c r="Q38457">
        <v>2</v>
      </c>
      <c r="R38457" s="27"/>
      <c r="S38457" s="24">
        <v>6642</v>
      </c>
      <c r="T38457" s="26">
        <v>2786</v>
      </c>
      <c r="U38457" t="s">
        <v>28</v>
      </c>
    </row>
    <row r="38458" spans="1:21" x14ac:dyDescent="0.3">
      <c r="A38458" t="s">
        <v>33653</v>
      </c>
      <c r="B38458" t="s">
        <v>756</v>
      </c>
      <c r="C38458" t="s">
        <v>757</v>
      </c>
      <c r="D38458" t="s">
        <v>23</v>
      </c>
      <c r="E38458" t="s">
        <v>23</v>
      </c>
      <c r="F38458" s="20">
        <v>41781</v>
      </c>
      <c r="G38458">
        <v>5</v>
      </c>
      <c r="H38458">
        <v>2014</v>
      </c>
      <c r="I38458" s="20">
        <v>41784</v>
      </c>
      <c r="J38458">
        <v>2</v>
      </c>
      <c r="K38458" t="s">
        <v>38</v>
      </c>
      <c r="L38458" t="s">
        <v>20</v>
      </c>
      <c r="M38458" t="s">
        <v>5815</v>
      </c>
      <c r="N38458" t="s">
        <v>25</v>
      </c>
      <c r="O38458" t="s">
        <v>26</v>
      </c>
      <c r="P38458" t="s">
        <v>1565</v>
      </c>
      <c r="Q38458">
        <v>2</v>
      </c>
      <c r="R38458" s="27"/>
      <c r="S38458" s="24">
        <v>5952</v>
      </c>
      <c r="T38458" s="26">
        <v>181</v>
      </c>
      <c r="U38458" t="s">
        <v>28</v>
      </c>
    </row>
    <row r="38459" spans="1:21" x14ac:dyDescent="0.3">
      <c r="A38459" t="s">
        <v>33654</v>
      </c>
      <c r="B38459" t="s">
        <v>1232</v>
      </c>
      <c r="C38459" t="s">
        <v>195</v>
      </c>
      <c r="D38459" t="s">
        <v>196</v>
      </c>
      <c r="E38459" t="s">
        <v>268</v>
      </c>
      <c r="F38459" s="20">
        <v>41781</v>
      </c>
      <c r="G38459">
        <v>5</v>
      </c>
      <c r="H38459">
        <v>2014</v>
      </c>
      <c r="I38459" s="20">
        <v>41786</v>
      </c>
      <c r="J38459">
        <v>1</v>
      </c>
      <c r="K38459" t="s">
        <v>19</v>
      </c>
      <c r="L38459" t="s">
        <v>69</v>
      </c>
      <c r="M38459" t="s">
        <v>6565</v>
      </c>
      <c r="N38459" t="s">
        <v>55</v>
      </c>
      <c r="O38459" t="s">
        <v>56</v>
      </c>
      <c r="P38459" t="s">
        <v>6566</v>
      </c>
      <c r="Q38459">
        <v>5</v>
      </c>
      <c r="R38459" s="27"/>
      <c r="S38459" s="24">
        <v>72807</v>
      </c>
      <c r="T38459" s="26">
        <v>1785</v>
      </c>
      <c r="U38459" t="s">
        <v>28</v>
      </c>
    </row>
    <row r="38460" spans="1:21" x14ac:dyDescent="0.3">
      <c r="A38460" t="s">
        <v>33655</v>
      </c>
      <c r="B38460" t="s">
        <v>407</v>
      </c>
      <c r="C38460" t="s">
        <v>408</v>
      </c>
      <c r="D38460" t="s">
        <v>23</v>
      </c>
      <c r="E38460" t="s">
        <v>23</v>
      </c>
      <c r="F38460" s="20">
        <v>41781</v>
      </c>
      <c r="G38460">
        <v>5</v>
      </c>
      <c r="H38460">
        <v>2014</v>
      </c>
      <c r="I38460" s="20">
        <v>41787</v>
      </c>
      <c r="J38460">
        <v>1</v>
      </c>
      <c r="K38460" t="s">
        <v>19</v>
      </c>
      <c r="L38460" t="s">
        <v>20</v>
      </c>
      <c r="M38460" t="s">
        <v>21714</v>
      </c>
      <c r="N38460" t="s">
        <v>64</v>
      </c>
      <c r="O38460" t="s">
        <v>78</v>
      </c>
      <c r="P38460" t="s">
        <v>9490</v>
      </c>
      <c r="Q38460">
        <v>1</v>
      </c>
      <c r="R38460" s="27"/>
      <c r="S38460" s="24">
        <v>1782</v>
      </c>
      <c r="T38460" s="26">
        <v>1623</v>
      </c>
      <c r="U38460" t="s">
        <v>28</v>
      </c>
    </row>
    <row r="38461" spans="1:21" x14ac:dyDescent="0.3">
      <c r="A38461" t="s">
        <v>33656</v>
      </c>
      <c r="B38461" t="s">
        <v>2057</v>
      </c>
      <c r="C38461" t="s">
        <v>529</v>
      </c>
      <c r="D38461" t="s">
        <v>49</v>
      </c>
      <c r="E38461" t="s">
        <v>157</v>
      </c>
      <c r="F38461" s="20">
        <v>41781</v>
      </c>
      <c r="G38461">
        <v>5</v>
      </c>
      <c r="H38461">
        <v>2014</v>
      </c>
      <c r="I38461" s="20">
        <v>41787</v>
      </c>
      <c r="J38461">
        <v>1</v>
      </c>
      <c r="K38461" t="s">
        <v>19</v>
      </c>
      <c r="L38461" t="s">
        <v>20</v>
      </c>
      <c r="M38461" t="s">
        <v>5055</v>
      </c>
      <c r="N38461" t="s">
        <v>25</v>
      </c>
      <c r="O38461" t="s">
        <v>52</v>
      </c>
      <c r="P38461" t="s">
        <v>5056</v>
      </c>
      <c r="Q38461">
        <v>5</v>
      </c>
      <c r="R38461" s="27"/>
      <c r="S38461" s="24">
        <v>357</v>
      </c>
      <c r="T38461" s="26">
        <v>1593</v>
      </c>
      <c r="U38461" t="s">
        <v>28</v>
      </c>
    </row>
    <row r="38462" spans="1:21" x14ac:dyDescent="0.3">
      <c r="A38462" t="s">
        <v>33645</v>
      </c>
      <c r="B38462" t="s">
        <v>8295</v>
      </c>
      <c r="C38462" t="s">
        <v>497</v>
      </c>
      <c r="D38462" t="s">
        <v>32</v>
      </c>
      <c r="E38462" t="s">
        <v>498</v>
      </c>
      <c r="F38462" s="20">
        <v>41781</v>
      </c>
      <c r="G38462">
        <v>5</v>
      </c>
      <c r="H38462">
        <v>2014</v>
      </c>
      <c r="I38462" s="20">
        <v>41784</v>
      </c>
      <c r="J38462">
        <v>2</v>
      </c>
      <c r="K38462" t="s">
        <v>38</v>
      </c>
      <c r="L38462" t="s">
        <v>69</v>
      </c>
      <c r="M38462" t="s">
        <v>21109</v>
      </c>
      <c r="N38462" t="s">
        <v>64</v>
      </c>
      <c r="O38462" t="s">
        <v>65</v>
      </c>
      <c r="P38462" t="s">
        <v>16400</v>
      </c>
      <c r="Q38462">
        <v>2</v>
      </c>
      <c r="R38462" s="27"/>
      <c r="S38462" s="24">
        <v>6552</v>
      </c>
      <c r="T38462" s="26">
        <v>1565</v>
      </c>
      <c r="U38462" t="s">
        <v>73</v>
      </c>
    </row>
    <row r="38463" spans="1:21" x14ac:dyDescent="0.3">
      <c r="A38463" t="s">
        <v>33653</v>
      </c>
      <c r="B38463" t="s">
        <v>756</v>
      </c>
      <c r="C38463" t="s">
        <v>757</v>
      </c>
      <c r="D38463" t="s">
        <v>23</v>
      </c>
      <c r="E38463" t="s">
        <v>23</v>
      </c>
      <c r="F38463" s="20">
        <v>41781</v>
      </c>
      <c r="G38463">
        <v>5</v>
      </c>
      <c r="H38463">
        <v>2014</v>
      </c>
      <c r="I38463" s="20">
        <v>41784</v>
      </c>
      <c r="J38463">
        <v>2</v>
      </c>
      <c r="K38463" t="s">
        <v>38</v>
      </c>
      <c r="L38463" t="s">
        <v>20</v>
      </c>
      <c r="M38463" t="s">
        <v>31862</v>
      </c>
      <c r="N38463" t="s">
        <v>25</v>
      </c>
      <c r="O38463" t="s">
        <v>71</v>
      </c>
      <c r="P38463" t="s">
        <v>3630</v>
      </c>
      <c r="Q38463">
        <v>2</v>
      </c>
      <c r="R38463" s="27"/>
      <c r="S38463" s="24">
        <v>6672</v>
      </c>
      <c r="T38463" s="26">
        <v>1532</v>
      </c>
      <c r="U38463" t="s">
        <v>28</v>
      </c>
    </row>
    <row r="38464" spans="1:21" x14ac:dyDescent="0.3">
      <c r="A38464" t="s">
        <v>33657</v>
      </c>
      <c r="B38464" t="s">
        <v>88</v>
      </c>
      <c r="C38464" t="s">
        <v>89</v>
      </c>
      <c r="D38464" t="s">
        <v>32</v>
      </c>
      <c r="E38464" t="s">
        <v>90</v>
      </c>
      <c r="F38464" s="20">
        <v>41781</v>
      </c>
      <c r="G38464">
        <v>5</v>
      </c>
      <c r="H38464">
        <v>2014</v>
      </c>
      <c r="I38464" s="20">
        <v>41786</v>
      </c>
      <c r="J38464">
        <v>2</v>
      </c>
      <c r="K38464" t="s">
        <v>38</v>
      </c>
      <c r="L38464" t="s">
        <v>69</v>
      </c>
      <c r="M38464" t="s">
        <v>13313</v>
      </c>
      <c r="N38464" t="s">
        <v>64</v>
      </c>
      <c r="O38464" t="s">
        <v>122</v>
      </c>
      <c r="P38464" t="s">
        <v>3206</v>
      </c>
      <c r="Q38464">
        <v>4</v>
      </c>
      <c r="R38464" s="27">
        <v>0.45</v>
      </c>
      <c r="S38464" s="24">
        <v>-134304</v>
      </c>
      <c r="T38464" s="26">
        <v>1387</v>
      </c>
      <c r="U38464" t="s">
        <v>28</v>
      </c>
    </row>
    <row r="38465" spans="1:21" x14ac:dyDescent="0.3">
      <c r="A38465" t="s">
        <v>33658</v>
      </c>
      <c r="B38465" t="s">
        <v>14877</v>
      </c>
      <c r="C38465" t="s">
        <v>2785</v>
      </c>
      <c r="D38465" t="s">
        <v>41</v>
      </c>
      <c r="E38465" t="s">
        <v>41</v>
      </c>
      <c r="F38465" s="20">
        <v>41781</v>
      </c>
      <c r="G38465">
        <v>5</v>
      </c>
      <c r="H38465">
        <v>2014</v>
      </c>
      <c r="I38465" s="20">
        <v>41786</v>
      </c>
      <c r="J38465">
        <v>2</v>
      </c>
      <c r="K38465" t="s">
        <v>38</v>
      </c>
      <c r="L38465" t="s">
        <v>69</v>
      </c>
      <c r="M38465" t="s">
        <v>22451</v>
      </c>
      <c r="N38465" t="s">
        <v>55</v>
      </c>
      <c r="O38465" t="s">
        <v>100</v>
      </c>
      <c r="P38465" t="s">
        <v>15189</v>
      </c>
      <c r="Q38465">
        <v>2</v>
      </c>
      <c r="R38465" s="27">
        <v>7.0000000000000007E-2</v>
      </c>
      <c r="S38465" s="24">
        <v>-163392</v>
      </c>
      <c r="T38465" s="26">
        <v>1142</v>
      </c>
      <c r="U38465" t="s">
        <v>28</v>
      </c>
    </row>
    <row r="38466" spans="1:21" x14ac:dyDescent="0.3">
      <c r="A38466" t="s">
        <v>33659</v>
      </c>
      <c r="B38466" t="s">
        <v>398</v>
      </c>
      <c r="C38466" t="s">
        <v>31</v>
      </c>
      <c r="D38466" t="s">
        <v>32</v>
      </c>
      <c r="E38466" t="s">
        <v>33</v>
      </c>
      <c r="F38466" s="20">
        <v>41781</v>
      </c>
      <c r="G38466">
        <v>5</v>
      </c>
      <c r="H38466">
        <v>2014</v>
      </c>
      <c r="I38466" s="20">
        <v>41787</v>
      </c>
      <c r="J38466">
        <v>1</v>
      </c>
      <c r="K38466" t="s">
        <v>19</v>
      </c>
      <c r="L38466" t="s">
        <v>46</v>
      </c>
      <c r="M38466" t="s">
        <v>2340</v>
      </c>
      <c r="N38466" t="s">
        <v>55</v>
      </c>
      <c r="O38466" t="s">
        <v>85</v>
      </c>
      <c r="P38466" t="s">
        <v>2341</v>
      </c>
      <c r="Q38466">
        <v>1</v>
      </c>
      <c r="R38466" s="27">
        <v>0.01</v>
      </c>
      <c r="S38466" s="24">
        <v>-7311</v>
      </c>
      <c r="T38466" s="26">
        <v>1012</v>
      </c>
      <c r="U38466" t="s">
        <v>28</v>
      </c>
    </row>
    <row r="38467" spans="1:21" x14ac:dyDescent="0.3">
      <c r="A38467" t="s">
        <v>33660</v>
      </c>
      <c r="B38467" t="s">
        <v>2430</v>
      </c>
      <c r="C38467" t="s">
        <v>503</v>
      </c>
      <c r="D38467" t="s">
        <v>41</v>
      </c>
      <c r="E38467" t="s">
        <v>41</v>
      </c>
      <c r="F38467" s="20">
        <v>41781</v>
      </c>
      <c r="G38467">
        <v>5</v>
      </c>
      <c r="H38467">
        <v>2014</v>
      </c>
      <c r="I38467" s="20">
        <v>41786</v>
      </c>
      <c r="J38467">
        <v>2</v>
      </c>
      <c r="K38467" t="s">
        <v>38</v>
      </c>
      <c r="L38467" t="s">
        <v>69</v>
      </c>
      <c r="M38467" t="s">
        <v>5962</v>
      </c>
      <c r="N38467" t="s">
        <v>55</v>
      </c>
      <c r="O38467" t="s">
        <v>85</v>
      </c>
      <c r="P38467" t="s">
        <v>1782</v>
      </c>
      <c r="Q38467">
        <v>1</v>
      </c>
      <c r="R38467" s="27">
        <v>0.06</v>
      </c>
      <c r="S38467" s="24">
        <v>-222816</v>
      </c>
      <c r="T38467" s="26">
        <v>827</v>
      </c>
      <c r="U38467" t="s">
        <v>44</v>
      </c>
    </row>
    <row r="38468" spans="1:21" x14ac:dyDescent="0.3">
      <c r="A38468" t="s">
        <v>33661</v>
      </c>
      <c r="B38468" t="s">
        <v>576</v>
      </c>
      <c r="C38468" t="s">
        <v>162</v>
      </c>
      <c r="D38468" t="s">
        <v>111</v>
      </c>
      <c r="E38468" t="s">
        <v>50</v>
      </c>
      <c r="F38468" s="20">
        <v>41781</v>
      </c>
      <c r="G38468">
        <v>5</v>
      </c>
      <c r="H38468">
        <v>2014</v>
      </c>
      <c r="I38468" s="20">
        <v>41784</v>
      </c>
      <c r="J38468">
        <v>4</v>
      </c>
      <c r="K38468" t="s">
        <v>220</v>
      </c>
      <c r="L38468" t="s">
        <v>20</v>
      </c>
      <c r="M38468" t="s">
        <v>9756</v>
      </c>
      <c r="N38468" t="s">
        <v>25</v>
      </c>
      <c r="O38468" t="s">
        <v>147</v>
      </c>
      <c r="P38468" t="s">
        <v>9757</v>
      </c>
      <c r="Q38468">
        <v>3</v>
      </c>
      <c r="R38468" s="27"/>
      <c r="S38468" s="24">
        <v>912</v>
      </c>
      <c r="T38468" s="26">
        <v>74</v>
      </c>
      <c r="U38468" t="s">
        <v>73</v>
      </c>
    </row>
    <row r="38469" spans="1:21" x14ac:dyDescent="0.3">
      <c r="A38469" t="s">
        <v>33652</v>
      </c>
      <c r="B38469" t="s">
        <v>8282</v>
      </c>
      <c r="C38469" t="s">
        <v>76</v>
      </c>
      <c r="D38469" t="s">
        <v>32</v>
      </c>
      <c r="E38469" t="s">
        <v>33</v>
      </c>
      <c r="F38469" s="20">
        <v>41781</v>
      </c>
      <c r="G38469">
        <v>5</v>
      </c>
      <c r="H38469">
        <v>2014</v>
      </c>
      <c r="I38469" s="20">
        <v>41785</v>
      </c>
      <c r="J38469">
        <v>1</v>
      </c>
      <c r="K38469" t="s">
        <v>19</v>
      </c>
      <c r="L38469" t="s">
        <v>46</v>
      </c>
      <c r="M38469" t="s">
        <v>26841</v>
      </c>
      <c r="N38469" t="s">
        <v>55</v>
      </c>
      <c r="O38469" t="s">
        <v>85</v>
      </c>
      <c r="P38469" t="s">
        <v>11009</v>
      </c>
      <c r="Q38469">
        <v>2</v>
      </c>
      <c r="R38469" s="27"/>
      <c r="S38469" s="24">
        <v>4344</v>
      </c>
      <c r="T38469" s="26">
        <v>621</v>
      </c>
      <c r="U38469" t="s">
        <v>28</v>
      </c>
    </row>
    <row r="38470" spans="1:21" x14ac:dyDescent="0.3">
      <c r="A38470" t="s">
        <v>33649</v>
      </c>
      <c r="B38470" t="s">
        <v>25604</v>
      </c>
      <c r="C38470" t="s">
        <v>11602</v>
      </c>
      <c r="D38470" t="s">
        <v>111</v>
      </c>
      <c r="E38470" t="s">
        <v>157</v>
      </c>
      <c r="F38470" s="20">
        <v>41781</v>
      </c>
      <c r="G38470">
        <v>5</v>
      </c>
      <c r="H38470">
        <v>2014</v>
      </c>
      <c r="I38470" s="20">
        <v>41785</v>
      </c>
      <c r="J38470">
        <v>1</v>
      </c>
      <c r="K38470" t="s">
        <v>19</v>
      </c>
      <c r="L38470" t="s">
        <v>20</v>
      </c>
      <c r="M38470" t="s">
        <v>17499</v>
      </c>
      <c r="N38470" t="s">
        <v>25</v>
      </c>
      <c r="O38470" t="s">
        <v>147</v>
      </c>
      <c r="P38470" t="s">
        <v>1576</v>
      </c>
      <c r="Q38470">
        <v>4</v>
      </c>
      <c r="R38470" s="27"/>
      <c r="S38470" s="24">
        <v>1168</v>
      </c>
      <c r="T38470" s="26">
        <v>602</v>
      </c>
      <c r="U38470" t="s">
        <v>44</v>
      </c>
    </row>
    <row r="38471" spans="1:21" x14ac:dyDescent="0.3">
      <c r="A38471" t="s">
        <v>33662</v>
      </c>
      <c r="B38471" t="s">
        <v>5814</v>
      </c>
      <c r="C38471" t="s">
        <v>752</v>
      </c>
      <c r="D38471" t="s">
        <v>41</v>
      </c>
      <c r="E38471" t="s">
        <v>41</v>
      </c>
      <c r="F38471" s="20">
        <v>41781</v>
      </c>
      <c r="G38471">
        <v>5</v>
      </c>
      <c r="H38471">
        <v>2014</v>
      </c>
      <c r="I38471" s="20">
        <v>41785</v>
      </c>
      <c r="J38471">
        <v>1</v>
      </c>
      <c r="K38471" t="s">
        <v>19</v>
      </c>
      <c r="L38471" t="s">
        <v>69</v>
      </c>
      <c r="M38471" t="s">
        <v>6647</v>
      </c>
      <c r="N38471" t="s">
        <v>25</v>
      </c>
      <c r="O38471" t="s">
        <v>137</v>
      </c>
      <c r="P38471" t="s">
        <v>4595</v>
      </c>
      <c r="Q38471">
        <v>1</v>
      </c>
      <c r="R38471" s="27"/>
      <c r="S38471" s="24">
        <v>2103</v>
      </c>
      <c r="T38471" s="26">
        <v>478</v>
      </c>
      <c r="U38471" t="s">
        <v>28</v>
      </c>
    </row>
    <row r="38472" spans="1:21" x14ac:dyDescent="0.3">
      <c r="A38472" t="s">
        <v>33660</v>
      </c>
      <c r="B38472" t="s">
        <v>2430</v>
      </c>
      <c r="C38472" t="s">
        <v>503</v>
      </c>
      <c r="D38472" t="s">
        <v>41</v>
      </c>
      <c r="E38472" t="s">
        <v>41</v>
      </c>
      <c r="F38472" s="20">
        <v>41781</v>
      </c>
      <c r="G38472">
        <v>5</v>
      </c>
      <c r="H38472">
        <v>2014</v>
      </c>
      <c r="I38472" s="20">
        <v>41786</v>
      </c>
      <c r="J38472">
        <v>2</v>
      </c>
      <c r="K38472" t="s">
        <v>38</v>
      </c>
      <c r="L38472" t="s">
        <v>69</v>
      </c>
      <c r="M38472" t="s">
        <v>8064</v>
      </c>
      <c r="N38472" t="s">
        <v>25</v>
      </c>
      <c r="O38472" t="s">
        <v>137</v>
      </c>
      <c r="P38472" t="s">
        <v>2474</v>
      </c>
      <c r="Q38472">
        <v>1</v>
      </c>
      <c r="R38472" s="27">
        <v>0.06</v>
      </c>
      <c r="S38472" s="24">
        <v>-14052</v>
      </c>
      <c r="T38472" s="26">
        <v>468</v>
      </c>
      <c r="U38472" t="s">
        <v>44</v>
      </c>
    </row>
    <row r="38473" spans="1:21" x14ac:dyDescent="0.3">
      <c r="A38473" t="s">
        <v>33659</v>
      </c>
      <c r="B38473" t="s">
        <v>398</v>
      </c>
      <c r="C38473" t="s">
        <v>31</v>
      </c>
      <c r="D38473" t="s">
        <v>32</v>
      </c>
      <c r="E38473" t="s">
        <v>33</v>
      </c>
      <c r="F38473" s="20">
        <v>41781</v>
      </c>
      <c r="G38473">
        <v>5</v>
      </c>
      <c r="H38473">
        <v>2014</v>
      </c>
      <c r="I38473" s="20">
        <v>41787</v>
      </c>
      <c r="J38473">
        <v>1</v>
      </c>
      <c r="K38473" t="s">
        <v>19</v>
      </c>
      <c r="L38473" t="s">
        <v>46</v>
      </c>
      <c r="M38473" t="s">
        <v>17718</v>
      </c>
      <c r="N38473" t="s">
        <v>25</v>
      </c>
      <c r="O38473" t="s">
        <v>147</v>
      </c>
      <c r="P38473" t="s">
        <v>5485</v>
      </c>
      <c r="Q38473">
        <v>2</v>
      </c>
      <c r="R38473" s="27">
        <v>0.01</v>
      </c>
      <c r="S38473" s="24">
        <v>1002</v>
      </c>
      <c r="T38473" s="26">
        <v>448</v>
      </c>
      <c r="U38473" t="s">
        <v>28</v>
      </c>
    </row>
    <row r="38474" spans="1:21" x14ac:dyDescent="0.3">
      <c r="A38474" t="s">
        <v>33663</v>
      </c>
      <c r="B38474" t="s">
        <v>2073</v>
      </c>
      <c r="C38474" t="s">
        <v>156</v>
      </c>
      <c r="D38474" t="s">
        <v>111</v>
      </c>
      <c r="E38474" t="s">
        <v>157</v>
      </c>
      <c r="F38474" s="20">
        <v>41781</v>
      </c>
      <c r="G38474">
        <v>5</v>
      </c>
      <c r="H38474">
        <v>2014</v>
      </c>
      <c r="I38474" s="20">
        <v>41784</v>
      </c>
      <c r="J38474">
        <v>2</v>
      </c>
      <c r="K38474" t="s">
        <v>38</v>
      </c>
      <c r="L38474" t="s">
        <v>20</v>
      </c>
      <c r="M38474" t="s">
        <v>24385</v>
      </c>
      <c r="N38474" t="s">
        <v>25</v>
      </c>
      <c r="O38474" t="s">
        <v>213</v>
      </c>
      <c r="P38474" t="s">
        <v>926</v>
      </c>
      <c r="Q38474">
        <v>3</v>
      </c>
      <c r="R38474" s="27">
        <v>0.06</v>
      </c>
      <c r="S38474" s="24">
        <v>-4044</v>
      </c>
      <c r="T38474" s="26">
        <v>423</v>
      </c>
      <c r="U38474" t="s">
        <v>28</v>
      </c>
    </row>
    <row r="38475" spans="1:21" x14ac:dyDescent="0.3">
      <c r="A38475" t="s">
        <v>33657</v>
      </c>
      <c r="B38475" t="s">
        <v>88</v>
      </c>
      <c r="C38475" t="s">
        <v>89</v>
      </c>
      <c r="D38475" t="s">
        <v>32</v>
      </c>
      <c r="E38475" t="s">
        <v>90</v>
      </c>
      <c r="F38475" s="20">
        <v>41781</v>
      </c>
      <c r="G38475">
        <v>5</v>
      </c>
      <c r="H38475">
        <v>2014</v>
      </c>
      <c r="I38475" s="20">
        <v>41786</v>
      </c>
      <c r="J38475">
        <v>2</v>
      </c>
      <c r="K38475" t="s">
        <v>38</v>
      </c>
      <c r="L38475" t="s">
        <v>69</v>
      </c>
      <c r="M38475" t="s">
        <v>27409</v>
      </c>
      <c r="N38475" t="s">
        <v>25</v>
      </c>
      <c r="O38475" t="s">
        <v>137</v>
      </c>
      <c r="P38475" t="s">
        <v>992</v>
      </c>
      <c r="Q38475">
        <v>4</v>
      </c>
      <c r="R38475" s="27">
        <v>0.45</v>
      </c>
      <c r="S38475" s="24">
        <v>132</v>
      </c>
      <c r="T38475" s="26">
        <v>338</v>
      </c>
      <c r="U38475" t="s">
        <v>28</v>
      </c>
    </row>
    <row r="38476" spans="1:21" x14ac:dyDescent="0.3">
      <c r="A38476" t="s">
        <v>33664</v>
      </c>
      <c r="B38476" t="s">
        <v>1104</v>
      </c>
      <c r="C38476" t="s">
        <v>244</v>
      </c>
      <c r="D38476" t="s">
        <v>32</v>
      </c>
      <c r="E38476" t="s">
        <v>90</v>
      </c>
      <c r="F38476" s="20">
        <v>41781</v>
      </c>
      <c r="G38476">
        <v>5</v>
      </c>
      <c r="H38476">
        <v>2014</v>
      </c>
      <c r="I38476" s="20">
        <v>41786</v>
      </c>
      <c r="J38476">
        <v>1</v>
      </c>
      <c r="K38476" t="s">
        <v>19</v>
      </c>
      <c r="L38476" t="s">
        <v>69</v>
      </c>
      <c r="M38476" t="s">
        <v>1908</v>
      </c>
      <c r="N38476" t="s">
        <v>25</v>
      </c>
      <c r="O38476" t="s">
        <v>35</v>
      </c>
      <c r="P38476" t="s">
        <v>1646</v>
      </c>
      <c r="Q38476">
        <v>3</v>
      </c>
      <c r="R38476" s="27">
        <v>0.47</v>
      </c>
      <c r="S38476" s="24">
        <v>1593</v>
      </c>
      <c r="T38476" s="26">
        <v>307</v>
      </c>
      <c r="U38476" t="s">
        <v>28</v>
      </c>
    </row>
    <row r="38477" spans="1:21" x14ac:dyDescent="0.3">
      <c r="A38477" t="s">
        <v>33655</v>
      </c>
      <c r="B38477" t="s">
        <v>407</v>
      </c>
      <c r="C38477" t="s">
        <v>408</v>
      </c>
      <c r="D38477" t="s">
        <v>23</v>
      </c>
      <c r="E38477" t="s">
        <v>23</v>
      </c>
      <c r="F38477" s="20">
        <v>41781</v>
      </c>
      <c r="G38477">
        <v>5</v>
      </c>
      <c r="H38477">
        <v>2014</v>
      </c>
      <c r="I38477" s="20">
        <v>41787</v>
      </c>
      <c r="J38477">
        <v>1</v>
      </c>
      <c r="K38477" t="s">
        <v>19</v>
      </c>
      <c r="L38477" t="s">
        <v>20</v>
      </c>
      <c r="M38477" t="s">
        <v>12314</v>
      </c>
      <c r="N38477" t="s">
        <v>25</v>
      </c>
      <c r="O38477" t="s">
        <v>213</v>
      </c>
      <c r="P38477" t="s">
        <v>9920</v>
      </c>
      <c r="Q38477">
        <v>1</v>
      </c>
      <c r="R38477" s="27"/>
      <c r="S38477" s="24">
        <v>1392</v>
      </c>
      <c r="T38477" s="26">
        <v>222</v>
      </c>
      <c r="U38477" t="s">
        <v>28</v>
      </c>
    </row>
    <row r="38478" spans="1:21" x14ac:dyDescent="0.3">
      <c r="A38478" t="s">
        <v>33655</v>
      </c>
      <c r="B38478" t="s">
        <v>407</v>
      </c>
      <c r="C38478" t="s">
        <v>408</v>
      </c>
      <c r="D38478" t="s">
        <v>23</v>
      </c>
      <c r="E38478" t="s">
        <v>23</v>
      </c>
      <c r="F38478" s="20">
        <v>41781</v>
      </c>
      <c r="G38478">
        <v>5</v>
      </c>
      <c r="H38478">
        <v>2014</v>
      </c>
      <c r="I38478" s="20">
        <v>41787</v>
      </c>
      <c r="J38478">
        <v>1</v>
      </c>
      <c r="K38478" t="s">
        <v>19</v>
      </c>
      <c r="L38478" t="s">
        <v>20</v>
      </c>
      <c r="M38478" t="s">
        <v>13581</v>
      </c>
      <c r="N38478" t="s">
        <v>55</v>
      </c>
      <c r="O38478" t="s">
        <v>100</v>
      </c>
      <c r="P38478" t="s">
        <v>13582</v>
      </c>
      <c r="Q38478">
        <v>1</v>
      </c>
      <c r="R38478" s="27"/>
      <c r="S38478" s="24">
        <v>6615</v>
      </c>
      <c r="T38478" s="26">
        <v>152</v>
      </c>
      <c r="U38478" t="s">
        <v>28</v>
      </c>
    </row>
    <row r="38479" spans="1:21" x14ac:dyDescent="0.3">
      <c r="A38479" t="s">
        <v>33662</v>
      </c>
      <c r="B38479" t="s">
        <v>5814</v>
      </c>
      <c r="C38479" t="s">
        <v>752</v>
      </c>
      <c r="D38479" t="s">
        <v>41</v>
      </c>
      <c r="E38479" t="s">
        <v>41</v>
      </c>
      <c r="F38479" s="20">
        <v>41781</v>
      </c>
      <c r="G38479">
        <v>5</v>
      </c>
      <c r="H38479">
        <v>2014</v>
      </c>
      <c r="I38479" s="20">
        <v>41785</v>
      </c>
      <c r="J38479">
        <v>1</v>
      </c>
      <c r="K38479" t="s">
        <v>19</v>
      </c>
      <c r="L38479" t="s">
        <v>69</v>
      </c>
      <c r="M38479" t="s">
        <v>19770</v>
      </c>
      <c r="N38479" t="s">
        <v>25</v>
      </c>
      <c r="O38479" t="s">
        <v>150</v>
      </c>
      <c r="P38479" t="s">
        <v>13064</v>
      </c>
      <c r="Q38479">
        <v>1</v>
      </c>
      <c r="R38479" s="27"/>
      <c r="S38479" s="24">
        <v>297</v>
      </c>
      <c r="T38479" s="26">
        <v>13</v>
      </c>
      <c r="U38479" t="s">
        <v>28</v>
      </c>
    </row>
    <row r="38480" spans="1:21" x14ac:dyDescent="0.3">
      <c r="A38480" t="s">
        <v>33654</v>
      </c>
      <c r="B38480" t="s">
        <v>1232</v>
      </c>
      <c r="C38480" t="s">
        <v>195</v>
      </c>
      <c r="D38480" t="s">
        <v>196</v>
      </c>
      <c r="E38480" t="s">
        <v>268</v>
      </c>
      <c r="F38480" s="20">
        <v>41781</v>
      </c>
      <c r="G38480">
        <v>5</v>
      </c>
      <c r="H38480">
        <v>2014</v>
      </c>
      <c r="I38480" s="20">
        <v>41786</v>
      </c>
      <c r="J38480">
        <v>1</v>
      </c>
      <c r="K38480" t="s">
        <v>19</v>
      </c>
      <c r="L38480" t="s">
        <v>69</v>
      </c>
      <c r="M38480" t="s">
        <v>33665</v>
      </c>
      <c r="N38480" t="s">
        <v>25</v>
      </c>
      <c r="O38480" t="s">
        <v>137</v>
      </c>
      <c r="P38480" t="s">
        <v>33666</v>
      </c>
      <c r="Q38480">
        <v>3</v>
      </c>
      <c r="R38480" s="27"/>
      <c r="S38480" s="24">
        <v>52113</v>
      </c>
      <c r="T38480" s="26">
        <v>63</v>
      </c>
      <c r="U38480" t="s">
        <v>28</v>
      </c>
    </row>
    <row r="38481" spans="1:21" x14ac:dyDescent="0.3">
      <c r="A38481" t="s">
        <v>33667</v>
      </c>
      <c r="B38481" t="s">
        <v>8827</v>
      </c>
      <c r="C38481" t="s">
        <v>83</v>
      </c>
      <c r="D38481" t="s">
        <v>41</v>
      </c>
      <c r="E38481" t="s">
        <v>41</v>
      </c>
      <c r="F38481" s="20">
        <v>41781</v>
      </c>
      <c r="G38481">
        <v>5</v>
      </c>
      <c r="H38481">
        <v>2014</v>
      </c>
      <c r="I38481" s="20">
        <v>41786</v>
      </c>
      <c r="J38481">
        <v>1</v>
      </c>
      <c r="K38481" t="s">
        <v>19</v>
      </c>
      <c r="L38481" t="s">
        <v>20</v>
      </c>
      <c r="M38481" t="s">
        <v>15009</v>
      </c>
      <c r="N38481" t="s">
        <v>25</v>
      </c>
      <c r="O38481" t="s">
        <v>213</v>
      </c>
      <c r="P38481" t="s">
        <v>1344</v>
      </c>
      <c r="Q38481">
        <v>1</v>
      </c>
      <c r="R38481" s="27"/>
      <c r="S38481" s="24">
        <v>351</v>
      </c>
      <c r="T38481" s="26">
        <v>55</v>
      </c>
      <c r="U38481" t="s">
        <v>28</v>
      </c>
    </row>
    <row r="38482" spans="1:21" x14ac:dyDescent="0.3">
      <c r="A38482" t="s">
        <v>33668</v>
      </c>
      <c r="B38482" t="s">
        <v>1941</v>
      </c>
      <c r="C38482" t="s">
        <v>263</v>
      </c>
      <c r="D38482" t="s">
        <v>32</v>
      </c>
      <c r="E38482" t="s">
        <v>202</v>
      </c>
      <c r="F38482" s="20">
        <v>41782</v>
      </c>
      <c r="G38482">
        <v>5</v>
      </c>
      <c r="H38482">
        <v>2014</v>
      </c>
      <c r="I38482" s="20">
        <v>41787</v>
      </c>
      <c r="J38482">
        <v>1</v>
      </c>
      <c r="K38482" t="s">
        <v>19</v>
      </c>
      <c r="L38482" t="s">
        <v>20</v>
      </c>
      <c r="M38482" t="s">
        <v>15693</v>
      </c>
      <c r="N38482" t="s">
        <v>25</v>
      </c>
      <c r="O38482" t="s">
        <v>26</v>
      </c>
      <c r="P38482" t="s">
        <v>4006</v>
      </c>
      <c r="Q38482">
        <v>9</v>
      </c>
      <c r="R38482" s="27"/>
      <c r="S38482" s="24">
        <v>3537</v>
      </c>
      <c r="T38482" s="26">
        <v>18515</v>
      </c>
      <c r="U38482" t="s">
        <v>28</v>
      </c>
    </row>
    <row r="38483" spans="1:21" x14ac:dyDescent="0.3">
      <c r="A38483" t="s">
        <v>33669</v>
      </c>
      <c r="B38483" t="s">
        <v>433</v>
      </c>
      <c r="C38483" t="s">
        <v>162</v>
      </c>
      <c r="D38483" t="s">
        <v>111</v>
      </c>
      <c r="E38483" t="s">
        <v>50</v>
      </c>
      <c r="F38483" s="20">
        <v>41782</v>
      </c>
      <c r="G38483">
        <v>5</v>
      </c>
      <c r="H38483">
        <v>2014</v>
      </c>
      <c r="I38483" s="20">
        <v>41784</v>
      </c>
      <c r="J38483">
        <v>4</v>
      </c>
      <c r="K38483" t="s">
        <v>220</v>
      </c>
      <c r="L38483" t="s">
        <v>46</v>
      </c>
      <c r="M38483" t="s">
        <v>16562</v>
      </c>
      <c r="N38483" t="s">
        <v>55</v>
      </c>
      <c r="O38483" t="s">
        <v>100</v>
      </c>
      <c r="P38483" t="s">
        <v>16563</v>
      </c>
      <c r="Q38483">
        <v>4</v>
      </c>
      <c r="R38483" s="27">
        <v>0.02</v>
      </c>
      <c r="S38483" s="24">
        <v>-8112</v>
      </c>
      <c r="T38483" s="26">
        <v>1593</v>
      </c>
      <c r="U38483" t="s">
        <v>73</v>
      </c>
    </row>
    <row r="38484" spans="1:21" x14ac:dyDescent="0.3">
      <c r="A38484" t="s">
        <v>33670</v>
      </c>
      <c r="B38484" t="s">
        <v>2038</v>
      </c>
      <c r="C38484" t="s">
        <v>2039</v>
      </c>
      <c r="D38484" t="s">
        <v>32</v>
      </c>
      <c r="E38484" t="s">
        <v>498</v>
      </c>
      <c r="F38484" s="20">
        <v>41782</v>
      </c>
      <c r="G38484">
        <v>5</v>
      </c>
      <c r="H38484">
        <v>2014</v>
      </c>
      <c r="I38484" s="20">
        <v>41784</v>
      </c>
      <c r="J38484">
        <v>2</v>
      </c>
      <c r="K38484" t="s">
        <v>38</v>
      </c>
      <c r="L38484" t="s">
        <v>20</v>
      </c>
      <c r="M38484" t="s">
        <v>23152</v>
      </c>
      <c r="N38484" t="s">
        <v>55</v>
      </c>
      <c r="O38484" t="s">
        <v>94</v>
      </c>
      <c r="P38484" t="s">
        <v>23153</v>
      </c>
      <c r="Q38484">
        <v>7</v>
      </c>
      <c r="R38484" s="27">
        <v>0.08</v>
      </c>
      <c r="S38484" s="24">
        <v>-238035</v>
      </c>
      <c r="T38484" s="26">
        <v>10124</v>
      </c>
      <c r="U38484" t="s">
        <v>28</v>
      </c>
    </row>
    <row r="38485" spans="1:21" x14ac:dyDescent="0.3">
      <c r="A38485" t="s">
        <v>33671</v>
      </c>
      <c r="B38485" t="s">
        <v>398</v>
      </c>
      <c r="C38485" t="s">
        <v>31</v>
      </c>
      <c r="D38485" t="s">
        <v>32</v>
      </c>
      <c r="E38485" t="s">
        <v>33</v>
      </c>
      <c r="F38485" s="20">
        <v>41782</v>
      </c>
      <c r="G38485">
        <v>5</v>
      </c>
      <c r="H38485">
        <v>2014</v>
      </c>
      <c r="I38485" s="20">
        <v>41784</v>
      </c>
      <c r="J38485">
        <v>4</v>
      </c>
      <c r="K38485" t="s">
        <v>220</v>
      </c>
      <c r="L38485" t="s">
        <v>20</v>
      </c>
      <c r="M38485" t="s">
        <v>16228</v>
      </c>
      <c r="N38485" t="s">
        <v>25</v>
      </c>
      <c r="O38485" t="s">
        <v>71</v>
      </c>
      <c r="P38485" t="s">
        <v>3572</v>
      </c>
      <c r="Q38485">
        <v>1</v>
      </c>
      <c r="R38485" s="27">
        <v>0.01</v>
      </c>
      <c r="S38485" s="24">
        <v>77955</v>
      </c>
      <c r="T38485" s="26">
        <v>829</v>
      </c>
      <c r="U38485" t="s">
        <v>73</v>
      </c>
    </row>
    <row r="38486" spans="1:21" x14ac:dyDescent="0.3">
      <c r="A38486" t="s">
        <v>33671</v>
      </c>
      <c r="B38486" t="s">
        <v>398</v>
      </c>
      <c r="C38486" t="s">
        <v>31</v>
      </c>
      <c r="D38486" t="s">
        <v>32</v>
      </c>
      <c r="E38486" t="s">
        <v>33</v>
      </c>
      <c r="F38486" s="20">
        <v>41782</v>
      </c>
      <c r="G38486">
        <v>5</v>
      </c>
      <c r="H38486">
        <v>2014</v>
      </c>
      <c r="I38486" s="20">
        <v>41784</v>
      </c>
      <c r="J38486">
        <v>4</v>
      </c>
      <c r="K38486" t="s">
        <v>220</v>
      </c>
      <c r="L38486" t="s">
        <v>20</v>
      </c>
      <c r="M38486" t="s">
        <v>16479</v>
      </c>
      <c r="N38486" t="s">
        <v>25</v>
      </c>
      <c r="O38486" t="s">
        <v>71</v>
      </c>
      <c r="P38486" t="s">
        <v>9856</v>
      </c>
      <c r="Q38486">
        <v>3</v>
      </c>
      <c r="R38486" s="27">
        <v>0.01</v>
      </c>
      <c r="S38486" s="24">
        <v>-873</v>
      </c>
      <c r="T38486" s="26">
        <v>5228</v>
      </c>
      <c r="U38486" t="s">
        <v>73</v>
      </c>
    </row>
    <row r="38487" spans="1:21" x14ac:dyDescent="0.3">
      <c r="A38487" t="s">
        <v>33672</v>
      </c>
      <c r="B38487" t="s">
        <v>804</v>
      </c>
      <c r="C38487" t="s">
        <v>162</v>
      </c>
      <c r="D38487" t="s">
        <v>111</v>
      </c>
      <c r="E38487" t="s">
        <v>50</v>
      </c>
      <c r="F38487" s="20">
        <v>41782</v>
      </c>
      <c r="G38487">
        <v>5</v>
      </c>
      <c r="H38487">
        <v>2014</v>
      </c>
      <c r="I38487" s="20">
        <v>41785</v>
      </c>
      <c r="J38487">
        <v>2</v>
      </c>
      <c r="K38487" t="s">
        <v>38</v>
      </c>
      <c r="L38487" t="s">
        <v>69</v>
      </c>
      <c r="M38487" t="s">
        <v>4972</v>
      </c>
      <c r="N38487" t="s">
        <v>55</v>
      </c>
      <c r="O38487" t="s">
        <v>85</v>
      </c>
      <c r="P38487" t="s">
        <v>1838</v>
      </c>
      <c r="Q38487">
        <v>3</v>
      </c>
      <c r="R38487" s="27">
        <v>0.02</v>
      </c>
      <c r="S38487" s="24">
        <v>-32412</v>
      </c>
      <c r="T38487" s="26">
        <v>387</v>
      </c>
      <c r="U38487" t="s">
        <v>28</v>
      </c>
    </row>
    <row r="38488" spans="1:21" x14ac:dyDescent="0.3">
      <c r="A38488" t="s">
        <v>31869</v>
      </c>
      <c r="B38488" t="s">
        <v>290</v>
      </c>
      <c r="C38488" t="s">
        <v>173</v>
      </c>
      <c r="D38488" t="s">
        <v>49</v>
      </c>
      <c r="E38488" t="s">
        <v>112</v>
      </c>
      <c r="F38488" s="20">
        <v>41782</v>
      </c>
      <c r="G38488">
        <v>5</v>
      </c>
      <c r="H38488">
        <v>2014</v>
      </c>
      <c r="I38488" s="20">
        <v>41787</v>
      </c>
      <c r="J38488">
        <v>2</v>
      </c>
      <c r="K38488" t="s">
        <v>38</v>
      </c>
      <c r="L38488" t="s">
        <v>20</v>
      </c>
      <c r="M38488" t="s">
        <v>11538</v>
      </c>
      <c r="N38488" t="s">
        <v>25</v>
      </c>
      <c r="O38488" t="s">
        <v>71</v>
      </c>
      <c r="P38488" t="s">
        <v>11539</v>
      </c>
      <c r="Q38488">
        <v>4</v>
      </c>
      <c r="R38488" s="27">
        <v>0.01</v>
      </c>
      <c r="S38488" s="24">
        <v>-12084</v>
      </c>
      <c r="T38488" s="26">
        <v>3474</v>
      </c>
      <c r="U38488" t="s">
        <v>28</v>
      </c>
    </row>
    <row r="38489" spans="1:21" x14ac:dyDescent="0.3">
      <c r="A38489" t="s">
        <v>33673</v>
      </c>
      <c r="B38489" t="s">
        <v>576</v>
      </c>
      <c r="C38489" t="s">
        <v>162</v>
      </c>
      <c r="D38489" t="s">
        <v>111</v>
      </c>
      <c r="E38489" t="s">
        <v>50</v>
      </c>
      <c r="F38489" s="20">
        <v>41782</v>
      </c>
      <c r="G38489">
        <v>5</v>
      </c>
      <c r="H38489">
        <v>2014</v>
      </c>
      <c r="I38489" s="20">
        <v>41782</v>
      </c>
      <c r="J38489">
        <v>3</v>
      </c>
      <c r="K38489" t="s">
        <v>68</v>
      </c>
      <c r="L38489" t="s">
        <v>20</v>
      </c>
      <c r="M38489" t="s">
        <v>10112</v>
      </c>
      <c r="N38489" t="s">
        <v>25</v>
      </c>
      <c r="O38489" t="s">
        <v>213</v>
      </c>
      <c r="P38489" t="s">
        <v>749</v>
      </c>
      <c r="Q38489">
        <v>3</v>
      </c>
      <c r="R38489" s="27"/>
      <c r="S38489" s="24">
        <v>102</v>
      </c>
      <c r="T38489" s="26">
        <v>2389</v>
      </c>
      <c r="U38489" t="s">
        <v>73</v>
      </c>
    </row>
    <row r="38490" spans="1:21" x14ac:dyDescent="0.3">
      <c r="A38490" t="s">
        <v>33674</v>
      </c>
      <c r="B38490" t="s">
        <v>226</v>
      </c>
      <c r="C38490" t="s">
        <v>195</v>
      </c>
      <c r="D38490" t="s">
        <v>196</v>
      </c>
      <c r="E38490" t="s">
        <v>112</v>
      </c>
      <c r="F38490" s="20">
        <v>41782</v>
      </c>
      <c r="G38490">
        <v>5</v>
      </c>
      <c r="H38490">
        <v>2014</v>
      </c>
      <c r="I38490" s="20">
        <v>41786</v>
      </c>
      <c r="J38490">
        <v>1</v>
      </c>
      <c r="K38490" t="s">
        <v>19</v>
      </c>
      <c r="L38490" t="s">
        <v>20</v>
      </c>
      <c r="M38490" t="s">
        <v>13435</v>
      </c>
      <c r="N38490" t="s">
        <v>55</v>
      </c>
      <c r="O38490" t="s">
        <v>85</v>
      </c>
      <c r="P38490" t="s">
        <v>13436</v>
      </c>
      <c r="Q38490">
        <v>2</v>
      </c>
      <c r="R38490" s="27">
        <v>0.03</v>
      </c>
      <c r="S38490" s="24">
        <v>-545958</v>
      </c>
      <c r="T38490" s="26">
        <v>2247</v>
      </c>
      <c r="U38490" t="s">
        <v>44</v>
      </c>
    </row>
    <row r="38491" spans="1:21" x14ac:dyDescent="0.3">
      <c r="A38491" t="s">
        <v>33675</v>
      </c>
      <c r="B38491" t="s">
        <v>2026</v>
      </c>
      <c r="C38491" t="s">
        <v>503</v>
      </c>
      <c r="D38491" t="s">
        <v>41</v>
      </c>
      <c r="E38491" t="s">
        <v>41</v>
      </c>
      <c r="F38491" s="20">
        <v>41782</v>
      </c>
      <c r="G38491">
        <v>5</v>
      </c>
      <c r="H38491">
        <v>2014</v>
      </c>
      <c r="I38491" s="20">
        <v>41782</v>
      </c>
      <c r="J38491">
        <v>3</v>
      </c>
      <c r="K38491" t="s">
        <v>68</v>
      </c>
      <c r="L38491" t="s">
        <v>20</v>
      </c>
      <c r="M38491" t="s">
        <v>2378</v>
      </c>
      <c r="N38491" t="s">
        <v>25</v>
      </c>
      <c r="O38491" t="s">
        <v>26</v>
      </c>
      <c r="P38491" t="s">
        <v>360</v>
      </c>
      <c r="Q38491">
        <v>2</v>
      </c>
      <c r="R38491" s="27">
        <v>0.06</v>
      </c>
      <c r="S38491" s="24">
        <v>-5958</v>
      </c>
      <c r="T38491" s="26">
        <v>2106</v>
      </c>
      <c r="U38491" t="s">
        <v>28</v>
      </c>
    </row>
    <row r="38492" spans="1:21" x14ac:dyDescent="0.3">
      <c r="A38492" t="s">
        <v>33676</v>
      </c>
      <c r="B38492" t="s">
        <v>3525</v>
      </c>
      <c r="C38492" t="s">
        <v>98</v>
      </c>
      <c r="D38492" t="s">
        <v>49</v>
      </c>
      <c r="E38492" t="s">
        <v>50</v>
      </c>
      <c r="F38492" s="20">
        <v>41782</v>
      </c>
      <c r="G38492">
        <v>5</v>
      </c>
      <c r="H38492">
        <v>2014</v>
      </c>
      <c r="I38492" s="20">
        <v>41785</v>
      </c>
      <c r="J38492">
        <v>2</v>
      </c>
      <c r="K38492" t="s">
        <v>38</v>
      </c>
      <c r="L38492" t="s">
        <v>69</v>
      </c>
      <c r="M38492" t="s">
        <v>14548</v>
      </c>
      <c r="N38492" t="s">
        <v>25</v>
      </c>
      <c r="O38492" t="s">
        <v>26</v>
      </c>
      <c r="P38492" t="s">
        <v>3949</v>
      </c>
      <c r="Q38492">
        <v>5</v>
      </c>
      <c r="R38492" s="27"/>
      <c r="S38492" s="24">
        <v>6525</v>
      </c>
      <c r="T38492" s="26">
        <v>2076</v>
      </c>
      <c r="U38492" t="s">
        <v>28</v>
      </c>
    </row>
    <row r="38493" spans="1:21" x14ac:dyDescent="0.3">
      <c r="A38493" t="s">
        <v>33677</v>
      </c>
      <c r="B38493" t="s">
        <v>1178</v>
      </c>
      <c r="C38493" t="s">
        <v>1075</v>
      </c>
      <c r="D38493" t="s">
        <v>23</v>
      </c>
      <c r="E38493" t="s">
        <v>23</v>
      </c>
      <c r="F38493" s="20">
        <v>41782</v>
      </c>
      <c r="G38493">
        <v>5</v>
      </c>
      <c r="H38493">
        <v>2014</v>
      </c>
      <c r="I38493" s="20">
        <v>41788</v>
      </c>
      <c r="J38493">
        <v>1</v>
      </c>
      <c r="K38493" t="s">
        <v>19</v>
      </c>
      <c r="L38493" t="s">
        <v>69</v>
      </c>
      <c r="M38493" t="s">
        <v>2378</v>
      </c>
      <c r="N38493" t="s">
        <v>25</v>
      </c>
      <c r="O38493" t="s">
        <v>26</v>
      </c>
      <c r="P38493" t="s">
        <v>360</v>
      </c>
      <c r="Q38493">
        <v>2</v>
      </c>
      <c r="R38493" s="27"/>
      <c r="S38493" s="24">
        <v>17856</v>
      </c>
      <c r="T38493" s="26">
        <v>1929</v>
      </c>
      <c r="U38493" t="s">
        <v>28</v>
      </c>
    </row>
    <row r="38494" spans="1:21" x14ac:dyDescent="0.3">
      <c r="A38494" t="s">
        <v>33677</v>
      </c>
      <c r="B38494" t="s">
        <v>1178</v>
      </c>
      <c r="C38494" t="s">
        <v>1075</v>
      </c>
      <c r="D38494" t="s">
        <v>23</v>
      </c>
      <c r="E38494" t="s">
        <v>23</v>
      </c>
      <c r="F38494" s="20">
        <v>41782</v>
      </c>
      <c r="G38494">
        <v>5</v>
      </c>
      <c r="H38494">
        <v>2014</v>
      </c>
      <c r="I38494" s="20">
        <v>41788</v>
      </c>
      <c r="J38494">
        <v>1</v>
      </c>
      <c r="K38494" t="s">
        <v>19</v>
      </c>
      <c r="L38494" t="s">
        <v>69</v>
      </c>
      <c r="M38494" t="s">
        <v>13705</v>
      </c>
      <c r="N38494" t="s">
        <v>55</v>
      </c>
      <c r="O38494" t="s">
        <v>85</v>
      </c>
      <c r="P38494" t="s">
        <v>9114</v>
      </c>
      <c r="Q38494">
        <v>2</v>
      </c>
      <c r="R38494" s="27"/>
      <c r="S38494" s="24">
        <v>8676</v>
      </c>
      <c r="T38494" s="26">
        <v>1795</v>
      </c>
      <c r="U38494" t="s">
        <v>28</v>
      </c>
    </row>
    <row r="38495" spans="1:21" x14ac:dyDescent="0.3">
      <c r="A38495" t="s">
        <v>33678</v>
      </c>
      <c r="B38495" t="s">
        <v>2139</v>
      </c>
      <c r="C38495" t="s">
        <v>244</v>
      </c>
      <c r="D38495" t="s">
        <v>32</v>
      </c>
      <c r="E38495" t="s">
        <v>90</v>
      </c>
      <c r="F38495" s="20">
        <v>41782</v>
      </c>
      <c r="G38495">
        <v>5</v>
      </c>
      <c r="H38495">
        <v>2014</v>
      </c>
      <c r="I38495" s="20">
        <v>41784</v>
      </c>
      <c r="J38495">
        <v>4</v>
      </c>
      <c r="K38495" t="s">
        <v>220</v>
      </c>
      <c r="L38495" t="s">
        <v>20</v>
      </c>
      <c r="M38495" t="s">
        <v>14120</v>
      </c>
      <c r="N38495" t="s">
        <v>25</v>
      </c>
      <c r="O38495" t="s">
        <v>26</v>
      </c>
      <c r="P38495" t="s">
        <v>3692</v>
      </c>
      <c r="Q38495">
        <v>3</v>
      </c>
      <c r="R38495" s="27">
        <v>0.17</v>
      </c>
      <c r="S38495" s="24">
        <v>482058</v>
      </c>
      <c r="T38495" s="26">
        <v>1746</v>
      </c>
      <c r="U38495" t="s">
        <v>28</v>
      </c>
    </row>
    <row r="38496" spans="1:21" x14ac:dyDescent="0.3">
      <c r="A38496" t="s">
        <v>33673</v>
      </c>
      <c r="B38496" t="s">
        <v>576</v>
      </c>
      <c r="C38496" t="s">
        <v>162</v>
      </c>
      <c r="D38496" t="s">
        <v>111</v>
      </c>
      <c r="E38496" t="s">
        <v>50</v>
      </c>
      <c r="F38496" s="20">
        <v>41782</v>
      </c>
      <c r="G38496">
        <v>5</v>
      </c>
      <c r="H38496">
        <v>2014</v>
      </c>
      <c r="I38496" s="20">
        <v>41782</v>
      </c>
      <c r="J38496">
        <v>3</v>
      </c>
      <c r="K38496" t="s">
        <v>68</v>
      </c>
      <c r="L38496" t="s">
        <v>20</v>
      </c>
      <c r="M38496" t="s">
        <v>7896</v>
      </c>
      <c r="N38496" t="s">
        <v>25</v>
      </c>
      <c r="O38496" t="s">
        <v>147</v>
      </c>
      <c r="P38496" t="s">
        <v>2955</v>
      </c>
      <c r="Q38496">
        <v>4</v>
      </c>
      <c r="R38496" s="27"/>
      <c r="S38496" s="24">
        <v>596</v>
      </c>
      <c r="T38496" s="26">
        <v>1736</v>
      </c>
      <c r="U38496" t="s">
        <v>73</v>
      </c>
    </row>
    <row r="38497" spans="1:21" x14ac:dyDescent="0.3">
      <c r="A38497" t="s">
        <v>33679</v>
      </c>
      <c r="B38497" t="s">
        <v>75</v>
      </c>
      <c r="C38497" t="s">
        <v>76</v>
      </c>
      <c r="D38497" t="s">
        <v>32</v>
      </c>
      <c r="E38497" t="s">
        <v>33</v>
      </c>
      <c r="F38497" s="20">
        <v>41782</v>
      </c>
      <c r="G38497">
        <v>5</v>
      </c>
      <c r="H38497">
        <v>2014</v>
      </c>
      <c r="I38497" s="20">
        <v>41786</v>
      </c>
      <c r="J38497">
        <v>2</v>
      </c>
      <c r="K38497" t="s">
        <v>38</v>
      </c>
      <c r="L38497" t="s">
        <v>69</v>
      </c>
      <c r="M38497" t="s">
        <v>9030</v>
      </c>
      <c r="N38497" t="s">
        <v>55</v>
      </c>
      <c r="O38497" t="s">
        <v>85</v>
      </c>
      <c r="P38497" t="s">
        <v>802</v>
      </c>
      <c r="Q38497">
        <v>2</v>
      </c>
      <c r="R38497" s="27">
        <v>0.04</v>
      </c>
      <c r="S38497" s="24">
        <v>-81768</v>
      </c>
      <c r="T38497" s="26">
        <v>1643</v>
      </c>
      <c r="U38497" t="s">
        <v>28</v>
      </c>
    </row>
    <row r="38498" spans="1:21" x14ac:dyDescent="0.3">
      <c r="A38498" t="s">
        <v>33680</v>
      </c>
      <c r="B38498" t="s">
        <v>6285</v>
      </c>
      <c r="C38498" t="s">
        <v>503</v>
      </c>
      <c r="D38498" t="s">
        <v>41</v>
      </c>
      <c r="E38498" t="s">
        <v>41</v>
      </c>
      <c r="F38498" s="20">
        <v>41782</v>
      </c>
      <c r="G38498">
        <v>5</v>
      </c>
      <c r="H38498">
        <v>2014</v>
      </c>
      <c r="I38498" s="20">
        <v>41787</v>
      </c>
      <c r="J38498">
        <v>1</v>
      </c>
      <c r="K38498" t="s">
        <v>19</v>
      </c>
      <c r="L38498" t="s">
        <v>69</v>
      </c>
      <c r="M38498" t="s">
        <v>20701</v>
      </c>
      <c r="N38498" t="s">
        <v>25</v>
      </c>
      <c r="O38498" t="s">
        <v>26</v>
      </c>
      <c r="P38498" t="s">
        <v>5357</v>
      </c>
      <c r="Q38498">
        <v>1</v>
      </c>
      <c r="R38498" s="27">
        <v>0.06</v>
      </c>
      <c r="S38498" s="24">
        <v>-110268</v>
      </c>
      <c r="T38498" s="26">
        <v>1376</v>
      </c>
      <c r="U38498" t="s">
        <v>44</v>
      </c>
    </row>
    <row r="38499" spans="1:21" x14ac:dyDescent="0.3">
      <c r="A38499" t="s">
        <v>33669</v>
      </c>
      <c r="B38499" t="s">
        <v>433</v>
      </c>
      <c r="C38499" t="s">
        <v>162</v>
      </c>
      <c r="D38499" t="s">
        <v>111</v>
      </c>
      <c r="E38499" t="s">
        <v>50</v>
      </c>
      <c r="F38499" s="20">
        <v>41782</v>
      </c>
      <c r="G38499">
        <v>5</v>
      </c>
      <c r="H38499">
        <v>2014</v>
      </c>
      <c r="I38499" s="20">
        <v>41784</v>
      </c>
      <c r="J38499">
        <v>4</v>
      </c>
      <c r="K38499" t="s">
        <v>220</v>
      </c>
      <c r="L38499" t="s">
        <v>46</v>
      </c>
      <c r="M38499" t="s">
        <v>5029</v>
      </c>
      <c r="N38499" t="s">
        <v>25</v>
      </c>
      <c r="O38499" t="s">
        <v>26</v>
      </c>
      <c r="P38499" t="s">
        <v>583</v>
      </c>
      <c r="Q38499">
        <v>3</v>
      </c>
      <c r="R38499" s="27"/>
      <c r="S38499" s="24">
        <v>1608</v>
      </c>
      <c r="T38499" s="26">
        <v>1266</v>
      </c>
      <c r="U38499" t="s">
        <v>73</v>
      </c>
    </row>
    <row r="38500" spans="1:21" x14ac:dyDescent="0.3">
      <c r="A38500" t="s">
        <v>33681</v>
      </c>
      <c r="B38500" t="s">
        <v>97</v>
      </c>
      <c r="C38500" t="s">
        <v>98</v>
      </c>
      <c r="D38500" t="s">
        <v>49</v>
      </c>
      <c r="E38500" t="s">
        <v>50</v>
      </c>
      <c r="F38500" s="20">
        <v>41782</v>
      </c>
      <c r="G38500">
        <v>5</v>
      </c>
      <c r="H38500">
        <v>2014</v>
      </c>
      <c r="I38500" s="20">
        <v>41784</v>
      </c>
      <c r="J38500">
        <v>4</v>
      </c>
      <c r="K38500" t="s">
        <v>220</v>
      </c>
      <c r="L38500" t="s">
        <v>20</v>
      </c>
      <c r="M38500" t="s">
        <v>4798</v>
      </c>
      <c r="N38500" t="s">
        <v>25</v>
      </c>
      <c r="O38500" t="s">
        <v>137</v>
      </c>
      <c r="P38500" t="s">
        <v>414</v>
      </c>
      <c r="Q38500">
        <v>3</v>
      </c>
      <c r="R38500" s="27"/>
      <c r="S38500" s="24">
        <v>2709</v>
      </c>
      <c r="T38500" s="26">
        <v>1219</v>
      </c>
      <c r="U38500" t="s">
        <v>28</v>
      </c>
    </row>
    <row r="38501" spans="1:21" x14ac:dyDescent="0.3">
      <c r="A38501" t="s">
        <v>33682</v>
      </c>
      <c r="B38501" t="s">
        <v>2038</v>
      </c>
      <c r="C38501" t="s">
        <v>2039</v>
      </c>
      <c r="D38501" t="s">
        <v>32</v>
      </c>
      <c r="E38501" t="s">
        <v>498</v>
      </c>
      <c r="F38501" s="20">
        <v>41782</v>
      </c>
      <c r="G38501">
        <v>5</v>
      </c>
      <c r="H38501">
        <v>2014</v>
      </c>
      <c r="I38501" s="20">
        <v>41786</v>
      </c>
      <c r="J38501">
        <v>1</v>
      </c>
      <c r="K38501" t="s">
        <v>19</v>
      </c>
      <c r="L38501" t="s">
        <v>69</v>
      </c>
      <c r="M38501" t="s">
        <v>18812</v>
      </c>
      <c r="N38501" t="s">
        <v>55</v>
      </c>
      <c r="O38501" t="s">
        <v>100</v>
      </c>
      <c r="P38501" t="s">
        <v>15189</v>
      </c>
      <c r="Q38501">
        <v>2</v>
      </c>
      <c r="R38501" s="27">
        <v>0.02</v>
      </c>
      <c r="S38501" s="24">
        <v>-30012</v>
      </c>
      <c r="T38501" s="26">
        <v>1111</v>
      </c>
      <c r="U38501" t="s">
        <v>28</v>
      </c>
    </row>
    <row r="38502" spans="1:21" x14ac:dyDescent="0.3">
      <c r="A38502" t="s">
        <v>33670</v>
      </c>
      <c r="B38502" t="s">
        <v>2038</v>
      </c>
      <c r="C38502" t="s">
        <v>2039</v>
      </c>
      <c r="D38502" t="s">
        <v>32</v>
      </c>
      <c r="E38502" t="s">
        <v>498</v>
      </c>
      <c r="F38502" s="20">
        <v>41782</v>
      </c>
      <c r="G38502">
        <v>5</v>
      </c>
      <c r="H38502">
        <v>2014</v>
      </c>
      <c r="I38502" s="20">
        <v>41784</v>
      </c>
      <c r="J38502">
        <v>2</v>
      </c>
      <c r="K38502" t="s">
        <v>38</v>
      </c>
      <c r="L38502" t="s">
        <v>20</v>
      </c>
      <c r="M38502" t="s">
        <v>4201</v>
      </c>
      <c r="N38502" t="s">
        <v>25</v>
      </c>
      <c r="O38502" t="s">
        <v>35</v>
      </c>
      <c r="P38502" t="s">
        <v>1749</v>
      </c>
      <c r="Q38502">
        <v>7</v>
      </c>
      <c r="R38502" s="27">
        <v>0.05</v>
      </c>
      <c r="S38502" s="24">
        <v>-9009</v>
      </c>
      <c r="T38502" s="26">
        <v>109</v>
      </c>
      <c r="U38502" t="s">
        <v>28</v>
      </c>
    </row>
    <row r="38503" spans="1:21" x14ac:dyDescent="0.3">
      <c r="A38503" t="s">
        <v>33683</v>
      </c>
      <c r="B38503" t="s">
        <v>3298</v>
      </c>
      <c r="C38503" t="s">
        <v>497</v>
      </c>
      <c r="D38503" t="s">
        <v>32</v>
      </c>
      <c r="E38503" t="s">
        <v>498</v>
      </c>
      <c r="F38503" s="20">
        <v>41782</v>
      </c>
      <c r="G38503">
        <v>5</v>
      </c>
      <c r="H38503">
        <v>2014</v>
      </c>
      <c r="I38503" s="20">
        <v>41784</v>
      </c>
      <c r="J38503">
        <v>2</v>
      </c>
      <c r="K38503" t="s">
        <v>38</v>
      </c>
      <c r="L38503" t="s">
        <v>20</v>
      </c>
      <c r="M38503" t="s">
        <v>22015</v>
      </c>
      <c r="N38503" t="s">
        <v>25</v>
      </c>
      <c r="O38503" t="s">
        <v>150</v>
      </c>
      <c r="P38503" t="s">
        <v>10568</v>
      </c>
      <c r="Q38503">
        <v>2</v>
      </c>
      <c r="R38503" s="27"/>
      <c r="S38503" s="24">
        <v>102</v>
      </c>
      <c r="T38503" s="26">
        <v>703</v>
      </c>
      <c r="U38503" t="s">
        <v>73</v>
      </c>
    </row>
    <row r="38504" spans="1:21" x14ac:dyDescent="0.3">
      <c r="A38504" t="s">
        <v>33684</v>
      </c>
      <c r="B38504" t="s">
        <v>309</v>
      </c>
      <c r="C38504" t="s">
        <v>195</v>
      </c>
      <c r="D38504" t="s">
        <v>196</v>
      </c>
      <c r="E38504" t="s">
        <v>310</v>
      </c>
      <c r="F38504" s="20">
        <v>41782</v>
      </c>
      <c r="G38504">
        <v>5</v>
      </c>
      <c r="H38504">
        <v>2014</v>
      </c>
      <c r="I38504" s="20">
        <v>41785</v>
      </c>
      <c r="J38504">
        <v>2</v>
      </c>
      <c r="K38504" t="s">
        <v>38</v>
      </c>
      <c r="L38504" t="s">
        <v>20</v>
      </c>
      <c r="M38504" t="s">
        <v>10717</v>
      </c>
      <c r="N38504" t="s">
        <v>64</v>
      </c>
      <c r="O38504" t="s">
        <v>122</v>
      </c>
      <c r="P38504" t="s">
        <v>10718</v>
      </c>
      <c r="Q38504">
        <v>7</v>
      </c>
      <c r="R38504" s="27"/>
      <c r="S38504" s="24">
        <v>253302</v>
      </c>
      <c r="T38504" s="26">
        <v>644</v>
      </c>
      <c r="U38504" t="s">
        <v>44</v>
      </c>
    </row>
    <row r="38505" spans="1:21" x14ac:dyDescent="0.3">
      <c r="A38505" t="s">
        <v>33685</v>
      </c>
      <c r="B38505" t="s">
        <v>8279</v>
      </c>
      <c r="C38505" t="s">
        <v>263</v>
      </c>
      <c r="D38505" t="s">
        <v>32</v>
      </c>
      <c r="E38505" t="s">
        <v>202</v>
      </c>
      <c r="F38505" s="20">
        <v>41782</v>
      </c>
      <c r="G38505">
        <v>5</v>
      </c>
      <c r="H38505">
        <v>2014</v>
      </c>
      <c r="I38505" s="20">
        <v>41786</v>
      </c>
      <c r="J38505">
        <v>1</v>
      </c>
      <c r="K38505" t="s">
        <v>19</v>
      </c>
      <c r="L38505" t="s">
        <v>69</v>
      </c>
      <c r="M38505" t="s">
        <v>14430</v>
      </c>
      <c r="N38505" t="s">
        <v>25</v>
      </c>
      <c r="O38505" t="s">
        <v>213</v>
      </c>
      <c r="P38505" t="s">
        <v>891</v>
      </c>
      <c r="Q38505">
        <v>9</v>
      </c>
      <c r="R38505" s="27"/>
      <c r="S38505" s="24">
        <v>1782</v>
      </c>
      <c r="T38505" s="26">
        <v>579</v>
      </c>
      <c r="U38505" t="s">
        <v>28</v>
      </c>
    </row>
    <row r="38506" spans="1:21" x14ac:dyDescent="0.3">
      <c r="A38506" t="s">
        <v>33686</v>
      </c>
      <c r="B38506" t="s">
        <v>309</v>
      </c>
      <c r="C38506" t="s">
        <v>195</v>
      </c>
      <c r="D38506" t="s">
        <v>196</v>
      </c>
      <c r="E38506" t="s">
        <v>310</v>
      </c>
      <c r="F38506" s="20">
        <v>41782</v>
      </c>
      <c r="G38506">
        <v>5</v>
      </c>
      <c r="H38506">
        <v>2014</v>
      </c>
      <c r="I38506" s="20">
        <v>41785</v>
      </c>
      <c r="J38506">
        <v>4</v>
      </c>
      <c r="K38506" t="s">
        <v>220</v>
      </c>
      <c r="L38506" t="s">
        <v>20</v>
      </c>
      <c r="M38506" t="s">
        <v>9160</v>
      </c>
      <c r="N38506" t="s">
        <v>25</v>
      </c>
      <c r="O38506" t="s">
        <v>137</v>
      </c>
      <c r="P38506" t="s">
        <v>9161</v>
      </c>
      <c r="Q38506">
        <v>7</v>
      </c>
      <c r="R38506" s="27"/>
      <c r="S38506" s="24">
        <v>188328</v>
      </c>
      <c r="T38506" s="26">
        <v>526</v>
      </c>
      <c r="U38506" t="s">
        <v>28</v>
      </c>
    </row>
    <row r="38507" spans="1:21" x14ac:dyDescent="0.3">
      <c r="A38507" t="s">
        <v>33685</v>
      </c>
      <c r="B38507" t="s">
        <v>8279</v>
      </c>
      <c r="C38507" t="s">
        <v>263</v>
      </c>
      <c r="D38507" t="s">
        <v>32</v>
      </c>
      <c r="E38507" t="s">
        <v>202</v>
      </c>
      <c r="F38507" s="20">
        <v>41782</v>
      </c>
      <c r="G38507">
        <v>5</v>
      </c>
      <c r="H38507">
        <v>2014</v>
      </c>
      <c r="I38507" s="20">
        <v>41786</v>
      </c>
      <c r="J38507">
        <v>1</v>
      </c>
      <c r="K38507" t="s">
        <v>19</v>
      </c>
      <c r="L38507" t="s">
        <v>69</v>
      </c>
      <c r="M38507" t="s">
        <v>19075</v>
      </c>
      <c r="N38507" t="s">
        <v>25</v>
      </c>
      <c r="O38507" t="s">
        <v>147</v>
      </c>
      <c r="P38507" t="s">
        <v>17505</v>
      </c>
      <c r="Q38507">
        <v>4</v>
      </c>
      <c r="R38507" s="27"/>
      <c r="S38507" s="24">
        <v>948</v>
      </c>
      <c r="T38507" s="26">
        <v>486</v>
      </c>
      <c r="U38507" t="s">
        <v>28</v>
      </c>
    </row>
    <row r="38508" spans="1:21" x14ac:dyDescent="0.3">
      <c r="A38508" t="s">
        <v>33681</v>
      </c>
      <c r="B38508" t="s">
        <v>97</v>
      </c>
      <c r="C38508" t="s">
        <v>98</v>
      </c>
      <c r="D38508" t="s">
        <v>49</v>
      </c>
      <c r="E38508" t="s">
        <v>50</v>
      </c>
      <c r="F38508" s="20">
        <v>41782</v>
      </c>
      <c r="G38508">
        <v>5</v>
      </c>
      <c r="H38508">
        <v>2014</v>
      </c>
      <c r="I38508" s="20">
        <v>41784</v>
      </c>
      <c r="J38508">
        <v>4</v>
      </c>
      <c r="K38508" t="s">
        <v>220</v>
      </c>
      <c r="L38508" t="s">
        <v>20</v>
      </c>
      <c r="M38508" t="s">
        <v>7609</v>
      </c>
      <c r="N38508" t="s">
        <v>25</v>
      </c>
      <c r="O38508" t="s">
        <v>213</v>
      </c>
      <c r="P38508" t="s">
        <v>6531</v>
      </c>
      <c r="Q38508">
        <v>2</v>
      </c>
      <c r="R38508" s="27"/>
      <c r="S38508" s="24">
        <v>252</v>
      </c>
      <c r="T38508" s="26">
        <v>471</v>
      </c>
      <c r="U38508" t="s">
        <v>28</v>
      </c>
    </row>
    <row r="38509" spans="1:21" x14ac:dyDescent="0.3">
      <c r="A38509" t="s">
        <v>33687</v>
      </c>
      <c r="B38509" t="s">
        <v>1526</v>
      </c>
      <c r="C38509" t="s">
        <v>674</v>
      </c>
      <c r="D38509" t="s">
        <v>111</v>
      </c>
      <c r="E38509" t="s">
        <v>168</v>
      </c>
      <c r="F38509" s="20">
        <v>41782</v>
      </c>
      <c r="G38509">
        <v>5</v>
      </c>
      <c r="H38509">
        <v>2014</v>
      </c>
      <c r="I38509" s="20">
        <v>41784</v>
      </c>
      <c r="J38509">
        <v>4</v>
      </c>
      <c r="K38509" t="s">
        <v>220</v>
      </c>
      <c r="L38509" t="s">
        <v>20</v>
      </c>
      <c r="M38509" t="s">
        <v>9592</v>
      </c>
      <c r="N38509" t="s">
        <v>25</v>
      </c>
      <c r="O38509" t="s">
        <v>132</v>
      </c>
      <c r="P38509" t="s">
        <v>7634</v>
      </c>
      <c r="Q38509">
        <v>3</v>
      </c>
      <c r="R38509" s="27">
        <v>0.02</v>
      </c>
      <c r="S38509" s="24">
        <v>7656</v>
      </c>
      <c r="T38509" s="26">
        <v>452</v>
      </c>
      <c r="U38509" t="s">
        <v>44</v>
      </c>
    </row>
    <row r="38510" spans="1:21" x14ac:dyDescent="0.3">
      <c r="A38510" t="s">
        <v>33674</v>
      </c>
      <c r="B38510" t="s">
        <v>226</v>
      </c>
      <c r="C38510" t="s">
        <v>195</v>
      </c>
      <c r="D38510" t="s">
        <v>196</v>
      </c>
      <c r="E38510" t="s">
        <v>112</v>
      </c>
      <c r="F38510" s="20">
        <v>41782</v>
      </c>
      <c r="G38510">
        <v>5</v>
      </c>
      <c r="H38510">
        <v>2014</v>
      </c>
      <c r="I38510" s="20">
        <v>41786</v>
      </c>
      <c r="J38510">
        <v>1</v>
      </c>
      <c r="K38510" t="s">
        <v>19</v>
      </c>
      <c r="L38510" t="s">
        <v>20</v>
      </c>
      <c r="M38510" t="s">
        <v>2454</v>
      </c>
      <c r="N38510" t="s">
        <v>25</v>
      </c>
      <c r="O38510" t="s">
        <v>35</v>
      </c>
      <c r="P38510" t="s">
        <v>2455</v>
      </c>
      <c r="Q38510">
        <v>3</v>
      </c>
      <c r="R38510" s="27">
        <v>0.02</v>
      </c>
      <c r="S38510" s="24">
        <v>25137</v>
      </c>
      <c r="T38510" s="26">
        <v>312</v>
      </c>
      <c r="U38510" t="s">
        <v>44</v>
      </c>
    </row>
    <row r="38511" spans="1:21" x14ac:dyDescent="0.3">
      <c r="A38511" t="s">
        <v>33688</v>
      </c>
      <c r="B38511" t="s">
        <v>1185</v>
      </c>
      <c r="C38511" t="s">
        <v>263</v>
      </c>
      <c r="D38511" t="s">
        <v>32</v>
      </c>
      <c r="E38511" t="s">
        <v>202</v>
      </c>
      <c r="F38511" s="20">
        <v>41782</v>
      </c>
      <c r="G38511">
        <v>5</v>
      </c>
      <c r="H38511">
        <v>2014</v>
      </c>
      <c r="I38511" s="20">
        <v>41786</v>
      </c>
      <c r="J38511">
        <v>1</v>
      </c>
      <c r="K38511" t="s">
        <v>19</v>
      </c>
      <c r="L38511" t="s">
        <v>20</v>
      </c>
      <c r="M38511" t="s">
        <v>19535</v>
      </c>
      <c r="N38511" t="s">
        <v>25</v>
      </c>
      <c r="O38511" t="s">
        <v>35</v>
      </c>
      <c r="P38511" t="s">
        <v>1743</v>
      </c>
      <c r="Q38511">
        <v>1</v>
      </c>
      <c r="R38511" s="27"/>
      <c r="S38511" s="24">
        <v>807</v>
      </c>
      <c r="T38511" s="26">
        <v>206</v>
      </c>
      <c r="U38511" t="s">
        <v>44</v>
      </c>
    </row>
    <row r="38512" spans="1:21" x14ac:dyDescent="0.3">
      <c r="A38512" t="s">
        <v>33689</v>
      </c>
      <c r="B38512" t="s">
        <v>39</v>
      </c>
      <c r="C38512" t="s">
        <v>40</v>
      </c>
      <c r="D38512" t="s">
        <v>41</v>
      </c>
      <c r="E38512" t="s">
        <v>41</v>
      </c>
      <c r="F38512" s="20">
        <v>41782</v>
      </c>
      <c r="G38512">
        <v>5</v>
      </c>
      <c r="H38512">
        <v>2014</v>
      </c>
      <c r="I38512" s="20">
        <v>41787</v>
      </c>
      <c r="J38512">
        <v>1</v>
      </c>
      <c r="K38512" t="s">
        <v>19</v>
      </c>
      <c r="L38512" t="s">
        <v>69</v>
      </c>
      <c r="M38512" t="s">
        <v>14681</v>
      </c>
      <c r="N38512" t="s">
        <v>25</v>
      </c>
      <c r="O38512" t="s">
        <v>137</v>
      </c>
      <c r="P38512" t="s">
        <v>1335</v>
      </c>
      <c r="Q38512">
        <v>1</v>
      </c>
      <c r="R38512" s="27"/>
      <c r="S38512" s="24">
        <v>318</v>
      </c>
      <c r="T38512" s="26">
        <v>178</v>
      </c>
      <c r="U38512" t="s">
        <v>28</v>
      </c>
    </row>
    <row r="38513" spans="1:21" x14ac:dyDescent="0.3">
      <c r="A38513" t="s">
        <v>33677</v>
      </c>
      <c r="B38513" t="s">
        <v>1178</v>
      </c>
      <c r="C38513" t="s">
        <v>1075</v>
      </c>
      <c r="D38513" t="s">
        <v>23</v>
      </c>
      <c r="E38513" t="s">
        <v>23</v>
      </c>
      <c r="F38513" s="20">
        <v>41782</v>
      </c>
      <c r="G38513">
        <v>5</v>
      </c>
      <c r="H38513">
        <v>2014</v>
      </c>
      <c r="I38513" s="20">
        <v>41788</v>
      </c>
      <c r="J38513">
        <v>1</v>
      </c>
      <c r="K38513" t="s">
        <v>19</v>
      </c>
      <c r="L38513" t="s">
        <v>69</v>
      </c>
      <c r="M38513" t="s">
        <v>5815</v>
      </c>
      <c r="N38513" t="s">
        <v>25</v>
      </c>
      <c r="O38513" t="s">
        <v>26</v>
      </c>
      <c r="P38513" t="s">
        <v>1565</v>
      </c>
      <c r="Q38513">
        <v>1</v>
      </c>
      <c r="R38513" s="27"/>
      <c r="S38513" s="24">
        <v>2976</v>
      </c>
      <c r="T38513" s="26">
        <v>167</v>
      </c>
      <c r="U38513" t="s">
        <v>28</v>
      </c>
    </row>
    <row r="38514" spans="1:21" x14ac:dyDescent="0.3">
      <c r="A38514" t="s">
        <v>33690</v>
      </c>
      <c r="B38514" t="s">
        <v>309</v>
      </c>
      <c r="C38514" t="s">
        <v>195</v>
      </c>
      <c r="D38514" t="s">
        <v>196</v>
      </c>
      <c r="E38514" t="s">
        <v>310</v>
      </c>
      <c r="F38514" s="20">
        <v>41782</v>
      </c>
      <c r="G38514">
        <v>5</v>
      </c>
      <c r="H38514">
        <v>2014</v>
      </c>
      <c r="I38514" s="20">
        <v>41786</v>
      </c>
      <c r="J38514">
        <v>1</v>
      </c>
      <c r="K38514" t="s">
        <v>19</v>
      </c>
      <c r="L38514" t="s">
        <v>46</v>
      </c>
      <c r="M38514" t="s">
        <v>3370</v>
      </c>
      <c r="N38514" t="s">
        <v>25</v>
      </c>
      <c r="O38514" t="s">
        <v>137</v>
      </c>
      <c r="P38514" t="s">
        <v>4667</v>
      </c>
      <c r="Q38514">
        <v>3</v>
      </c>
      <c r="R38514" s="27"/>
      <c r="S38514" s="24">
        <v>28536</v>
      </c>
      <c r="T38514" s="26">
        <v>166</v>
      </c>
      <c r="U38514" t="s">
        <v>44</v>
      </c>
    </row>
    <row r="38515" spans="1:21" x14ac:dyDescent="0.3">
      <c r="A38515" t="s">
        <v>33677</v>
      </c>
      <c r="B38515" t="s">
        <v>1178</v>
      </c>
      <c r="C38515" t="s">
        <v>1075</v>
      </c>
      <c r="D38515" t="s">
        <v>23</v>
      </c>
      <c r="E38515" t="s">
        <v>23</v>
      </c>
      <c r="F38515" s="20">
        <v>41782</v>
      </c>
      <c r="G38515">
        <v>5</v>
      </c>
      <c r="H38515">
        <v>2014</v>
      </c>
      <c r="I38515" s="20">
        <v>41788</v>
      </c>
      <c r="J38515">
        <v>1</v>
      </c>
      <c r="K38515" t="s">
        <v>19</v>
      </c>
      <c r="L38515" t="s">
        <v>69</v>
      </c>
      <c r="M38515" t="s">
        <v>1060</v>
      </c>
      <c r="N38515" t="s">
        <v>25</v>
      </c>
      <c r="O38515" t="s">
        <v>137</v>
      </c>
      <c r="P38515" t="s">
        <v>1061</v>
      </c>
      <c r="Q38515">
        <v>2</v>
      </c>
      <c r="R38515" s="27"/>
      <c r="S38515" s="24">
        <v>48</v>
      </c>
      <c r="T38515" s="26">
        <v>163</v>
      </c>
      <c r="U38515" t="s">
        <v>28</v>
      </c>
    </row>
    <row r="38516" spans="1:21" x14ac:dyDescent="0.3">
      <c r="A38516" t="s">
        <v>33677</v>
      </c>
      <c r="B38516" t="s">
        <v>1178</v>
      </c>
      <c r="C38516" t="s">
        <v>1075</v>
      </c>
      <c r="D38516" t="s">
        <v>23</v>
      </c>
      <c r="E38516" t="s">
        <v>23</v>
      </c>
      <c r="F38516" s="20">
        <v>41782</v>
      </c>
      <c r="G38516">
        <v>5</v>
      </c>
      <c r="H38516">
        <v>2014</v>
      </c>
      <c r="I38516" s="20">
        <v>41788</v>
      </c>
      <c r="J38516">
        <v>1</v>
      </c>
      <c r="K38516" t="s">
        <v>19</v>
      </c>
      <c r="L38516" t="s">
        <v>69</v>
      </c>
      <c r="M38516" t="s">
        <v>8064</v>
      </c>
      <c r="N38516" t="s">
        <v>25</v>
      </c>
      <c r="O38516" t="s">
        <v>137</v>
      </c>
      <c r="P38516" t="s">
        <v>2474</v>
      </c>
      <c r="Q38516">
        <v>1</v>
      </c>
      <c r="R38516" s="27"/>
      <c r="S38516" s="24">
        <v>1833</v>
      </c>
      <c r="T38516" s="26">
        <v>128</v>
      </c>
      <c r="U38516" t="s">
        <v>28</v>
      </c>
    </row>
    <row r="38517" spans="1:21" x14ac:dyDescent="0.3">
      <c r="A38517" t="s">
        <v>33691</v>
      </c>
      <c r="B38517" t="s">
        <v>1280</v>
      </c>
      <c r="C38517" t="s">
        <v>674</v>
      </c>
      <c r="D38517" t="s">
        <v>111</v>
      </c>
      <c r="E38517" t="s">
        <v>168</v>
      </c>
      <c r="F38517" s="20">
        <v>41782</v>
      </c>
      <c r="G38517">
        <v>5</v>
      </c>
      <c r="H38517">
        <v>2014</v>
      </c>
      <c r="I38517" s="20">
        <v>41786</v>
      </c>
      <c r="J38517">
        <v>1</v>
      </c>
      <c r="K38517" t="s">
        <v>19</v>
      </c>
      <c r="L38517" t="s">
        <v>46</v>
      </c>
      <c r="M38517" t="s">
        <v>3844</v>
      </c>
      <c r="N38517" t="s">
        <v>25</v>
      </c>
      <c r="O38517" t="s">
        <v>213</v>
      </c>
      <c r="P38517" t="s">
        <v>1681</v>
      </c>
      <c r="Q38517">
        <v>7</v>
      </c>
      <c r="R38517" s="27">
        <v>0.02</v>
      </c>
      <c r="S38517" s="24">
        <v>7448</v>
      </c>
      <c r="T38517" s="26">
        <v>94</v>
      </c>
      <c r="U38517" t="s">
        <v>28</v>
      </c>
    </row>
    <row r="38518" spans="1:21" x14ac:dyDescent="0.3">
      <c r="A38518" t="s">
        <v>33679</v>
      </c>
      <c r="B38518" t="s">
        <v>75</v>
      </c>
      <c r="C38518" t="s">
        <v>76</v>
      </c>
      <c r="D38518" t="s">
        <v>32</v>
      </c>
      <c r="E38518" t="s">
        <v>33</v>
      </c>
      <c r="F38518" s="20">
        <v>41782</v>
      </c>
      <c r="G38518">
        <v>5</v>
      </c>
      <c r="H38518">
        <v>2014</v>
      </c>
      <c r="I38518" s="20">
        <v>41786</v>
      </c>
      <c r="J38518">
        <v>2</v>
      </c>
      <c r="K38518" t="s">
        <v>38</v>
      </c>
      <c r="L38518" t="s">
        <v>69</v>
      </c>
      <c r="M38518" t="s">
        <v>33692</v>
      </c>
      <c r="N38518" t="s">
        <v>25</v>
      </c>
      <c r="O38518" t="s">
        <v>132</v>
      </c>
      <c r="P38518" t="s">
        <v>4042</v>
      </c>
      <c r="Q38518">
        <v>2</v>
      </c>
      <c r="R38518" s="27">
        <v>0.04</v>
      </c>
      <c r="S38518" s="24">
        <v>-564</v>
      </c>
      <c r="T38518" s="26">
        <v>64</v>
      </c>
      <c r="U38518" t="s">
        <v>28</v>
      </c>
    </row>
    <row r="38519" spans="1:21" x14ac:dyDescent="0.3">
      <c r="A38519" t="s">
        <v>33690</v>
      </c>
      <c r="B38519" t="s">
        <v>309</v>
      </c>
      <c r="C38519" t="s">
        <v>195</v>
      </c>
      <c r="D38519" t="s">
        <v>196</v>
      </c>
      <c r="E38519" t="s">
        <v>310</v>
      </c>
      <c r="F38519" s="20">
        <v>41782</v>
      </c>
      <c r="G38519">
        <v>5</v>
      </c>
      <c r="H38519">
        <v>2014</v>
      </c>
      <c r="I38519" s="20">
        <v>41786</v>
      </c>
      <c r="J38519">
        <v>1</v>
      </c>
      <c r="K38519" t="s">
        <v>19</v>
      </c>
      <c r="L38519" t="s">
        <v>46</v>
      </c>
      <c r="M38519" t="s">
        <v>2837</v>
      </c>
      <c r="N38519" t="s">
        <v>25</v>
      </c>
      <c r="O38519" t="s">
        <v>137</v>
      </c>
      <c r="P38519" t="s">
        <v>2838</v>
      </c>
      <c r="Q38519">
        <v>1</v>
      </c>
      <c r="R38519" s="27"/>
      <c r="S38519" s="24">
        <v>7228</v>
      </c>
      <c r="T38519" s="26">
        <v>33</v>
      </c>
      <c r="U38519" t="s">
        <v>44</v>
      </c>
    </row>
    <row r="38520" spans="1:21" x14ac:dyDescent="0.3">
      <c r="A38520" t="s">
        <v>33674</v>
      </c>
      <c r="B38520" t="s">
        <v>226</v>
      </c>
      <c r="C38520" t="s">
        <v>195</v>
      </c>
      <c r="D38520" t="s">
        <v>196</v>
      </c>
      <c r="E38520" t="s">
        <v>112</v>
      </c>
      <c r="F38520" s="20">
        <v>41782</v>
      </c>
      <c r="G38520">
        <v>5</v>
      </c>
      <c r="H38520">
        <v>2014</v>
      </c>
      <c r="I38520" s="20">
        <v>41786</v>
      </c>
      <c r="J38520">
        <v>1</v>
      </c>
      <c r="K38520" t="s">
        <v>19</v>
      </c>
      <c r="L38520" t="s">
        <v>20</v>
      </c>
      <c r="M38520" t="s">
        <v>10240</v>
      </c>
      <c r="N38520" t="s">
        <v>25</v>
      </c>
      <c r="O38520" t="s">
        <v>213</v>
      </c>
      <c r="P38520" t="s">
        <v>10241</v>
      </c>
      <c r="Q38520">
        <v>2</v>
      </c>
      <c r="R38520" s="27">
        <v>0.08</v>
      </c>
      <c r="S38520" s="24">
        <v>-26268</v>
      </c>
      <c r="T38520" s="26">
        <v>17</v>
      </c>
      <c r="U38520" t="s">
        <v>44</v>
      </c>
    </row>
    <row r="38521" spans="1:21" x14ac:dyDescent="0.3">
      <c r="A38521" t="s">
        <v>33681</v>
      </c>
      <c r="B38521" t="s">
        <v>97</v>
      </c>
      <c r="C38521" t="s">
        <v>98</v>
      </c>
      <c r="D38521" t="s">
        <v>49</v>
      </c>
      <c r="E38521" t="s">
        <v>50</v>
      </c>
      <c r="F38521" s="20">
        <v>41782</v>
      </c>
      <c r="G38521">
        <v>5</v>
      </c>
      <c r="H38521">
        <v>2014</v>
      </c>
      <c r="I38521" s="20">
        <v>41784</v>
      </c>
      <c r="J38521">
        <v>4</v>
      </c>
      <c r="K38521" t="s">
        <v>220</v>
      </c>
      <c r="L38521" t="s">
        <v>20</v>
      </c>
      <c r="M38521" t="s">
        <v>9593</v>
      </c>
      <c r="N38521" t="s">
        <v>25</v>
      </c>
      <c r="O38521" t="s">
        <v>213</v>
      </c>
      <c r="P38521" t="s">
        <v>9281</v>
      </c>
      <c r="Q38521">
        <v>2</v>
      </c>
      <c r="R38521" s="27"/>
      <c r="S38521" s="24">
        <v>378</v>
      </c>
      <c r="T38521" s="26">
        <v>4</v>
      </c>
      <c r="U38521" t="s">
        <v>28</v>
      </c>
    </row>
    <row r="38522" spans="1:21" x14ac:dyDescent="0.3">
      <c r="A38522" t="s">
        <v>33693</v>
      </c>
      <c r="B38522" t="s">
        <v>3256</v>
      </c>
      <c r="C38522" t="s">
        <v>263</v>
      </c>
      <c r="D38522" t="s">
        <v>32</v>
      </c>
      <c r="E38522" t="s">
        <v>202</v>
      </c>
      <c r="F38522" s="20">
        <v>41783</v>
      </c>
      <c r="G38522">
        <v>5</v>
      </c>
      <c r="H38522">
        <v>2014</v>
      </c>
      <c r="I38522" s="20">
        <v>41788</v>
      </c>
      <c r="J38522">
        <v>2</v>
      </c>
      <c r="K38522" t="s">
        <v>38</v>
      </c>
      <c r="L38522" t="s">
        <v>69</v>
      </c>
      <c r="M38522" t="s">
        <v>7915</v>
      </c>
      <c r="N38522" t="s">
        <v>55</v>
      </c>
      <c r="O38522" t="s">
        <v>100</v>
      </c>
      <c r="P38522" t="s">
        <v>5563</v>
      </c>
      <c r="Q38522">
        <v>4</v>
      </c>
      <c r="R38522" s="27"/>
      <c r="S38522" s="24">
        <v>4332</v>
      </c>
      <c r="T38522" s="26">
        <v>25236</v>
      </c>
      <c r="U38522" t="s">
        <v>28</v>
      </c>
    </row>
    <row r="38523" spans="1:21" x14ac:dyDescent="0.3">
      <c r="A38523" t="s">
        <v>33694</v>
      </c>
      <c r="B38523" t="s">
        <v>2787</v>
      </c>
      <c r="C38523" t="s">
        <v>529</v>
      </c>
      <c r="D38523" t="s">
        <v>49</v>
      </c>
      <c r="E38523" t="s">
        <v>157</v>
      </c>
      <c r="F38523" s="20">
        <v>41783</v>
      </c>
      <c r="G38523">
        <v>5</v>
      </c>
      <c r="H38523">
        <v>2014</v>
      </c>
      <c r="I38523" s="20">
        <v>41788</v>
      </c>
      <c r="J38523">
        <v>1</v>
      </c>
      <c r="K38523" t="s">
        <v>19</v>
      </c>
      <c r="L38523" t="s">
        <v>46</v>
      </c>
      <c r="M38523" t="s">
        <v>23480</v>
      </c>
      <c r="N38523" t="s">
        <v>25</v>
      </c>
      <c r="O38523" t="s">
        <v>71</v>
      </c>
      <c r="P38523" t="s">
        <v>17166</v>
      </c>
      <c r="Q38523">
        <v>3</v>
      </c>
      <c r="R38523" s="27"/>
      <c r="S38523" s="24">
        <v>62433</v>
      </c>
      <c r="T38523" s="26">
        <v>8885</v>
      </c>
      <c r="U38523" t="s">
        <v>28</v>
      </c>
    </row>
    <row r="38524" spans="1:21" x14ac:dyDescent="0.3">
      <c r="A38524" t="s">
        <v>33695</v>
      </c>
      <c r="B38524" t="s">
        <v>3776</v>
      </c>
      <c r="C38524" t="s">
        <v>244</v>
      </c>
      <c r="D38524" t="s">
        <v>32</v>
      </c>
      <c r="E38524" t="s">
        <v>90</v>
      </c>
      <c r="F38524" s="20">
        <v>41783</v>
      </c>
      <c r="G38524">
        <v>5</v>
      </c>
      <c r="H38524">
        <v>2014</v>
      </c>
      <c r="I38524" s="20">
        <v>41786</v>
      </c>
      <c r="J38524">
        <v>4</v>
      </c>
      <c r="K38524" t="s">
        <v>220</v>
      </c>
      <c r="L38524" t="s">
        <v>20</v>
      </c>
      <c r="M38524" t="s">
        <v>11909</v>
      </c>
      <c r="N38524" t="s">
        <v>55</v>
      </c>
      <c r="O38524" t="s">
        <v>85</v>
      </c>
      <c r="P38524" t="s">
        <v>8891</v>
      </c>
      <c r="Q38524">
        <v>3</v>
      </c>
      <c r="R38524" s="27">
        <v>0.27</v>
      </c>
      <c r="S38524" s="24">
        <v>681192</v>
      </c>
      <c r="T38524" s="26">
        <v>796</v>
      </c>
      <c r="U38524" t="s">
        <v>73</v>
      </c>
    </row>
    <row r="38525" spans="1:21" x14ac:dyDescent="0.3">
      <c r="A38525" t="s">
        <v>33574</v>
      </c>
      <c r="B38525" t="s">
        <v>355</v>
      </c>
      <c r="C38525" t="s">
        <v>173</v>
      </c>
      <c r="D38525" t="s">
        <v>49</v>
      </c>
      <c r="E38525" t="s">
        <v>112</v>
      </c>
      <c r="F38525" s="20">
        <v>41783</v>
      </c>
      <c r="G38525">
        <v>5</v>
      </c>
      <c r="H38525">
        <v>2014</v>
      </c>
      <c r="I38525" s="20">
        <v>41788</v>
      </c>
      <c r="J38525">
        <v>2</v>
      </c>
      <c r="K38525" t="s">
        <v>38</v>
      </c>
      <c r="L38525" t="s">
        <v>69</v>
      </c>
      <c r="M38525" t="s">
        <v>33696</v>
      </c>
      <c r="N38525" t="s">
        <v>55</v>
      </c>
      <c r="O38525" t="s">
        <v>85</v>
      </c>
      <c r="P38525" t="s">
        <v>3352</v>
      </c>
      <c r="Q38525">
        <v>2</v>
      </c>
      <c r="R38525" s="27">
        <v>0.01</v>
      </c>
      <c r="S38525" s="24">
        <v>70422</v>
      </c>
      <c r="T38525" s="26">
        <v>5406</v>
      </c>
      <c r="U38525" t="s">
        <v>44</v>
      </c>
    </row>
    <row r="38526" spans="1:21" x14ac:dyDescent="0.3">
      <c r="A38526" t="s">
        <v>33697</v>
      </c>
      <c r="B38526" t="s">
        <v>1888</v>
      </c>
      <c r="C38526" t="s">
        <v>1568</v>
      </c>
      <c r="D38526" t="s">
        <v>32</v>
      </c>
      <c r="E38526" t="s">
        <v>202</v>
      </c>
      <c r="F38526" s="20">
        <v>41783</v>
      </c>
      <c r="G38526">
        <v>5</v>
      </c>
      <c r="H38526">
        <v>2014</v>
      </c>
      <c r="I38526" s="20">
        <v>41788</v>
      </c>
      <c r="J38526">
        <v>1</v>
      </c>
      <c r="K38526" t="s">
        <v>19</v>
      </c>
      <c r="L38526" t="s">
        <v>46</v>
      </c>
      <c r="M38526" t="s">
        <v>5703</v>
      </c>
      <c r="N38526" t="s">
        <v>55</v>
      </c>
      <c r="O38526" t="s">
        <v>85</v>
      </c>
      <c r="P38526" t="s">
        <v>2152</v>
      </c>
      <c r="Q38526">
        <v>4</v>
      </c>
      <c r="R38526" s="27">
        <v>0.02</v>
      </c>
      <c r="S38526" s="24">
        <v>-122496</v>
      </c>
      <c r="T38526" s="26">
        <v>5303</v>
      </c>
      <c r="U38526" t="s">
        <v>28</v>
      </c>
    </row>
    <row r="38527" spans="1:21" x14ac:dyDescent="0.3">
      <c r="A38527" t="s">
        <v>32873</v>
      </c>
      <c r="B38527" t="s">
        <v>97</v>
      </c>
      <c r="C38527" t="s">
        <v>98</v>
      </c>
      <c r="D38527" t="s">
        <v>49</v>
      </c>
      <c r="E38527" t="s">
        <v>50</v>
      </c>
      <c r="F38527" s="20">
        <v>41783</v>
      </c>
      <c r="G38527">
        <v>5</v>
      </c>
      <c r="H38527">
        <v>2014</v>
      </c>
      <c r="I38527" s="20">
        <v>41787</v>
      </c>
      <c r="J38527">
        <v>1</v>
      </c>
      <c r="K38527" t="s">
        <v>19</v>
      </c>
      <c r="L38527" t="s">
        <v>69</v>
      </c>
      <c r="M38527" t="s">
        <v>20662</v>
      </c>
      <c r="N38527" t="s">
        <v>64</v>
      </c>
      <c r="O38527" t="s">
        <v>65</v>
      </c>
      <c r="P38527" t="s">
        <v>6124</v>
      </c>
      <c r="Q38527">
        <v>5</v>
      </c>
      <c r="R38527" s="27"/>
      <c r="S38527" s="24">
        <v>22725</v>
      </c>
      <c r="T38527" s="26">
        <v>4825</v>
      </c>
      <c r="U38527" t="s">
        <v>28</v>
      </c>
    </row>
    <row r="38528" spans="1:21" x14ac:dyDescent="0.3">
      <c r="A38528" t="s">
        <v>33698</v>
      </c>
      <c r="B38528" t="s">
        <v>8040</v>
      </c>
      <c r="C38528" t="s">
        <v>512</v>
      </c>
      <c r="D38528" t="s">
        <v>49</v>
      </c>
      <c r="E38528" t="s">
        <v>112</v>
      </c>
      <c r="F38528" s="20">
        <v>41783</v>
      </c>
      <c r="G38528">
        <v>5</v>
      </c>
      <c r="H38528">
        <v>2014</v>
      </c>
      <c r="I38528" s="20">
        <v>41789</v>
      </c>
      <c r="J38528">
        <v>1</v>
      </c>
      <c r="K38528" t="s">
        <v>19</v>
      </c>
      <c r="L38528" t="s">
        <v>20</v>
      </c>
      <c r="M38528" t="s">
        <v>11424</v>
      </c>
      <c r="N38528" t="s">
        <v>64</v>
      </c>
      <c r="O38528" t="s">
        <v>78</v>
      </c>
      <c r="P38528" t="s">
        <v>405</v>
      </c>
      <c r="Q38528">
        <v>5</v>
      </c>
      <c r="R38528" s="27"/>
      <c r="S38528" s="24">
        <v>34575</v>
      </c>
      <c r="T38528" s="26">
        <v>4809</v>
      </c>
      <c r="U38528" t="s">
        <v>28</v>
      </c>
    </row>
    <row r="38529" spans="1:21" x14ac:dyDescent="0.3">
      <c r="A38529" t="s">
        <v>33699</v>
      </c>
      <c r="B38529" t="s">
        <v>398</v>
      </c>
      <c r="C38529" t="s">
        <v>31</v>
      </c>
      <c r="D38529" t="s">
        <v>32</v>
      </c>
      <c r="E38529" t="s">
        <v>33</v>
      </c>
      <c r="F38529" s="20">
        <v>41783</v>
      </c>
      <c r="G38529">
        <v>5</v>
      </c>
      <c r="H38529">
        <v>2014</v>
      </c>
      <c r="I38529" s="20">
        <v>41788</v>
      </c>
      <c r="J38529">
        <v>1</v>
      </c>
      <c r="K38529" t="s">
        <v>19</v>
      </c>
      <c r="L38529" t="s">
        <v>46</v>
      </c>
      <c r="M38529" t="s">
        <v>12508</v>
      </c>
      <c r="N38529" t="s">
        <v>55</v>
      </c>
      <c r="O38529" t="s">
        <v>100</v>
      </c>
      <c r="P38529" t="s">
        <v>12509</v>
      </c>
      <c r="Q38529">
        <v>3</v>
      </c>
      <c r="R38529" s="27">
        <v>0.01</v>
      </c>
      <c r="S38529" s="24">
        <v>18675</v>
      </c>
      <c r="T38529" s="26">
        <v>2859</v>
      </c>
      <c r="U38529" t="s">
        <v>28</v>
      </c>
    </row>
    <row r="38530" spans="1:21" x14ac:dyDescent="0.3">
      <c r="A38530" t="s">
        <v>33699</v>
      </c>
      <c r="B38530" t="s">
        <v>398</v>
      </c>
      <c r="C38530" t="s">
        <v>31</v>
      </c>
      <c r="D38530" t="s">
        <v>32</v>
      </c>
      <c r="E38530" t="s">
        <v>33</v>
      </c>
      <c r="F38530" s="20">
        <v>41783</v>
      </c>
      <c r="G38530">
        <v>5</v>
      </c>
      <c r="H38530">
        <v>2014</v>
      </c>
      <c r="I38530" s="20">
        <v>41788</v>
      </c>
      <c r="J38530">
        <v>1</v>
      </c>
      <c r="K38530" t="s">
        <v>19</v>
      </c>
      <c r="L38530" t="s">
        <v>46</v>
      </c>
      <c r="M38530" t="s">
        <v>10535</v>
      </c>
      <c r="N38530" t="s">
        <v>55</v>
      </c>
      <c r="O38530" t="s">
        <v>100</v>
      </c>
      <c r="P38530" t="s">
        <v>6390</v>
      </c>
      <c r="Q38530">
        <v>3</v>
      </c>
      <c r="R38530" s="27">
        <v>0.01</v>
      </c>
      <c r="S38530" s="24">
        <v>131598</v>
      </c>
      <c r="T38530" s="26">
        <v>2628</v>
      </c>
      <c r="U38530" t="s">
        <v>28</v>
      </c>
    </row>
    <row r="38531" spans="1:21" x14ac:dyDescent="0.3">
      <c r="A38531" t="s">
        <v>33698</v>
      </c>
      <c r="B38531" t="s">
        <v>8040</v>
      </c>
      <c r="C38531" t="s">
        <v>512</v>
      </c>
      <c r="D38531" t="s">
        <v>49</v>
      </c>
      <c r="E38531" t="s">
        <v>112</v>
      </c>
      <c r="F38531" s="20">
        <v>41783</v>
      </c>
      <c r="G38531">
        <v>5</v>
      </c>
      <c r="H38531">
        <v>2014</v>
      </c>
      <c r="I38531" s="20">
        <v>41789</v>
      </c>
      <c r="J38531">
        <v>1</v>
      </c>
      <c r="K38531" t="s">
        <v>19</v>
      </c>
      <c r="L38531" t="s">
        <v>20</v>
      </c>
      <c r="M38531" t="s">
        <v>11504</v>
      </c>
      <c r="N38531" t="s">
        <v>25</v>
      </c>
      <c r="O38531" t="s">
        <v>213</v>
      </c>
      <c r="P38531" t="s">
        <v>7752</v>
      </c>
      <c r="Q38531">
        <v>4</v>
      </c>
      <c r="R38531" s="27"/>
      <c r="S38531" s="24">
        <v>1848</v>
      </c>
      <c r="T38531" s="26">
        <v>2602</v>
      </c>
      <c r="U38531" t="s">
        <v>28</v>
      </c>
    </row>
    <row r="38532" spans="1:21" x14ac:dyDescent="0.3">
      <c r="A38532" t="s">
        <v>33697</v>
      </c>
      <c r="B38532" t="s">
        <v>1888</v>
      </c>
      <c r="C38532" t="s">
        <v>1568</v>
      </c>
      <c r="D38532" t="s">
        <v>32</v>
      </c>
      <c r="E38532" t="s">
        <v>202</v>
      </c>
      <c r="F38532" s="20">
        <v>41783</v>
      </c>
      <c r="G38532">
        <v>5</v>
      </c>
      <c r="H38532">
        <v>2014</v>
      </c>
      <c r="I38532" s="20">
        <v>41788</v>
      </c>
      <c r="J38532">
        <v>1</v>
      </c>
      <c r="K38532" t="s">
        <v>19</v>
      </c>
      <c r="L38532" t="s">
        <v>46</v>
      </c>
      <c r="M38532" t="s">
        <v>4565</v>
      </c>
      <c r="N38532" t="s">
        <v>64</v>
      </c>
      <c r="O38532" t="s">
        <v>114</v>
      </c>
      <c r="P38532" t="s">
        <v>2649</v>
      </c>
      <c r="Q38532">
        <v>7</v>
      </c>
      <c r="R38532" s="27">
        <v>0.05</v>
      </c>
      <c r="S38532" s="24">
        <v>-118545</v>
      </c>
      <c r="T38532" s="26">
        <v>2361</v>
      </c>
      <c r="U38532" t="s">
        <v>28</v>
      </c>
    </row>
    <row r="38533" spans="1:21" x14ac:dyDescent="0.3">
      <c r="A38533" t="s">
        <v>33700</v>
      </c>
      <c r="B38533" t="s">
        <v>290</v>
      </c>
      <c r="C38533" t="s">
        <v>173</v>
      </c>
      <c r="D38533" t="s">
        <v>49</v>
      </c>
      <c r="E38533" t="s">
        <v>112</v>
      </c>
      <c r="F38533" s="20">
        <v>41783</v>
      </c>
      <c r="G38533">
        <v>5</v>
      </c>
      <c r="H38533">
        <v>2014</v>
      </c>
      <c r="I38533" s="20">
        <v>41787</v>
      </c>
      <c r="J38533">
        <v>1</v>
      </c>
      <c r="K38533" t="s">
        <v>19</v>
      </c>
      <c r="L38533" t="s">
        <v>20</v>
      </c>
      <c r="M38533" t="s">
        <v>3074</v>
      </c>
      <c r="N38533" t="s">
        <v>25</v>
      </c>
      <c r="O38533" t="s">
        <v>52</v>
      </c>
      <c r="P38533" t="s">
        <v>3075</v>
      </c>
      <c r="Q38533">
        <v>4</v>
      </c>
      <c r="R38533" s="27"/>
      <c r="S38533" s="24">
        <v>768</v>
      </c>
      <c r="T38533" s="26">
        <v>1505</v>
      </c>
      <c r="U38533" t="s">
        <v>28</v>
      </c>
    </row>
    <row r="38534" spans="1:21" x14ac:dyDescent="0.3">
      <c r="A38534" t="s">
        <v>32873</v>
      </c>
      <c r="B38534" t="s">
        <v>97</v>
      </c>
      <c r="C38534" t="s">
        <v>98</v>
      </c>
      <c r="D38534" t="s">
        <v>49</v>
      </c>
      <c r="E38534" t="s">
        <v>50</v>
      </c>
      <c r="F38534" s="20">
        <v>41783</v>
      </c>
      <c r="G38534">
        <v>5</v>
      </c>
      <c r="H38534">
        <v>2014</v>
      </c>
      <c r="I38534" s="20">
        <v>41787</v>
      </c>
      <c r="J38534">
        <v>1</v>
      </c>
      <c r="K38534" t="s">
        <v>19</v>
      </c>
      <c r="L38534" t="s">
        <v>69</v>
      </c>
      <c r="M38534" t="s">
        <v>8007</v>
      </c>
      <c r="N38534" t="s">
        <v>25</v>
      </c>
      <c r="O38534" t="s">
        <v>26</v>
      </c>
      <c r="P38534" t="s">
        <v>6184</v>
      </c>
      <c r="Q38534">
        <v>5</v>
      </c>
      <c r="R38534" s="27"/>
      <c r="S38534" s="24">
        <v>273</v>
      </c>
      <c r="T38534" s="26">
        <v>104</v>
      </c>
      <c r="U38534" t="s">
        <v>28</v>
      </c>
    </row>
    <row r="38535" spans="1:21" x14ac:dyDescent="0.3">
      <c r="A38535" t="s">
        <v>33701</v>
      </c>
      <c r="B38535" t="s">
        <v>33702</v>
      </c>
      <c r="C38535" t="s">
        <v>13631</v>
      </c>
      <c r="D38535" t="s">
        <v>23</v>
      </c>
      <c r="E38535" t="s">
        <v>23</v>
      </c>
      <c r="F38535" s="20">
        <v>41783</v>
      </c>
      <c r="G38535">
        <v>5</v>
      </c>
      <c r="H38535">
        <v>2014</v>
      </c>
      <c r="I38535" s="20">
        <v>41785</v>
      </c>
      <c r="J38535">
        <v>2</v>
      </c>
      <c r="K38535" t="s">
        <v>38</v>
      </c>
      <c r="L38535" t="s">
        <v>20</v>
      </c>
      <c r="M38535" t="s">
        <v>9541</v>
      </c>
      <c r="N38535" t="s">
        <v>25</v>
      </c>
      <c r="O38535" t="s">
        <v>26</v>
      </c>
      <c r="P38535" t="s">
        <v>5534</v>
      </c>
      <c r="Q38535">
        <v>1</v>
      </c>
      <c r="R38535" s="27"/>
      <c r="S38535" s="24">
        <v>141</v>
      </c>
      <c r="T38535" s="26">
        <v>687</v>
      </c>
      <c r="U38535" t="s">
        <v>28</v>
      </c>
    </row>
    <row r="38536" spans="1:21" x14ac:dyDescent="0.3">
      <c r="A38536" t="s">
        <v>32873</v>
      </c>
      <c r="B38536" t="s">
        <v>97</v>
      </c>
      <c r="C38536" t="s">
        <v>98</v>
      </c>
      <c r="D38536" t="s">
        <v>49</v>
      </c>
      <c r="E38536" t="s">
        <v>50</v>
      </c>
      <c r="F38536" s="20">
        <v>41783</v>
      </c>
      <c r="G38536">
        <v>5</v>
      </c>
      <c r="H38536">
        <v>2014</v>
      </c>
      <c r="I38536" s="20">
        <v>41787</v>
      </c>
      <c r="J38536">
        <v>1</v>
      </c>
      <c r="K38536" t="s">
        <v>19</v>
      </c>
      <c r="L38536" t="s">
        <v>69</v>
      </c>
      <c r="M38536" t="s">
        <v>718</v>
      </c>
      <c r="N38536" t="s">
        <v>25</v>
      </c>
      <c r="O38536" t="s">
        <v>26</v>
      </c>
      <c r="P38536" t="s">
        <v>719</v>
      </c>
      <c r="Q38536">
        <v>4</v>
      </c>
      <c r="R38536" s="27"/>
      <c r="S38536" s="24">
        <v>3192</v>
      </c>
      <c r="T38536" s="26">
        <v>642</v>
      </c>
      <c r="U38536" t="s">
        <v>28</v>
      </c>
    </row>
    <row r="38537" spans="1:21" x14ac:dyDescent="0.3">
      <c r="A38537" t="s">
        <v>33695</v>
      </c>
      <c r="B38537" t="s">
        <v>3776</v>
      </c>
      <c r="C38537" t="s">
        <v>244</v>
      </c>
      <c r="D38537" t="s">
        <v>32</v>
      </c>
      <c r="E38537" t="s">
        <v>90</v>
      </c>
      <c r="F38537" s="20">
        <v>41783</v>
      </c>
      <c r="G38537">
        <v>5</v>
      </c>
      <c r="H38537">
        <v>2014</v>
      </c>
      <c r="I38537" s="20">
        <v>41786</v>
      </c>
      <c r="J38537">
        <v>4</v>
      </c>
      <c r="K38537" t="s">
        <v>220</v>
      </c>
      <c r="L38537" t="s">
        <v>20</v>
      </c>
      <c r="M38537" t="s">
        <v>17417</v>
      </c>
      <c r="N38537" t="s">
        <v>25</v>
      </c>
      <c r="O38537" t="s">
        <v>213</v>
      </c>
      <c r="P38537" t="s">
        <v>1252</v>
      </c>
      <c r="Q38537">
        <v>5</v>
      </c>
      <c r="R38537" s="27">
        <v>0.17</v>
      </c>
      <c r="S38537" s="24">
        <v>58605</v>
      </c>
      <c r="T38537" s="26">
        <v>621</v>
      </c>
      <c r="U38537" t="s">
        <v>73</v>
      </c>
    </row>
    <row r="38538" spans="1:21" x14ac:dyDescent="0.3">
      <c r="A38538" t="s">
        <v>33703</v>
      </c>
      <c r="B38538" t="s">
        <v>194</v>
      </c>
      <c r="C38538" t="s">
        <v>195</v>
      </c>
      <c r="D38538" t="s">
        <v>196</v>
      </c>
      <c r="E38538" t="s">
        <v>112</v>
      </c>
      <c r="F38538" s="20">
        <v>41783</v>
      </c>
      <c r="G38538">
        <v>5</v>
      </c>
      <c r="H38538">
        <v>2014</v>
      </c>
      <c r="I38538" s="20">
        <v>41787</v>
      </c>
      <c r="J38538">
        <v>1</v>
      </c>
      <c r="K38538" t="s">
        <v>19</v>
      </c>
      <c r="L38538" t="s">
        <v>20</v>
      </c>
      <c r="M38538" t="s">
        <v>2986</v>
      </c>
      <c r="N38538" t="s">
        <v>25</v>
      </c>
      <c r="O38538" t="s">
        <v>26</v>
      </c>
      <c r="P38538" t="s">
        <v>2987</v>
      </c>
      <c r="Q38538">
        <v>3</v>
      </c>
      <c r="R38538" s="27">
        <v>0.02</v>
      </c>
      <c r="S38538" s="24">
        <v>-115938</v>
      </c>
      <c r="T38538" s="26">
        <v>579</v>
      </c>
      <c r="U38538" t="s">
        <v>28</v>
      </c>
    </row>
    <row r="38539" spans="1:21" x14ac:dyDescent="0.3">
      <c r="A38539" t="s">
        <v>33697</v>
      </c>
      <c r="B38539" t="s">
        <v>1888</v>
      </c>
      <c r="C38539" t="s">
        <v>1568</v>
      </c>
      <c r="D38539" t="s">
        <v>32</v>
      </c>
      <c r="E38539" t="s">
        <v>202</v>
      </c>
      <c r="F38539" s="20">
        <v>41783</v>
      </c>
      <c r="G38539">
        <v>5</v>
      </c>
      <c r="H38539">
        <v>2014</v>
      </c>
      <c r="I38539" s="20">
        <v>41788</v>
      </c>
      <c r="J38539">
        <v>1</v>
      </c>
      <c r="K38539" t="s">
        <v>19</v>
      </c>
      <c r="L38539" t="s">
        <v>46</v>
      </c>
      <c r="M38539" t="s">
        <v>1951</v>
      </c>
      <c r="N38539" t="s">
        <v>64</v>
      </c>
      <c r="O38539" t="s">
        <v>114</v>
      </c>
      <c r="P38539" t="s">
        <v>1952</v>
      </c>
      <c r="Q38539">
        <v>4</v>
      </c>
      <c r="R38539" s="27">
        <v>0.05</v>
      </c>
      <c r="S38539" s="24">
        <v>-822</v>
      </c>
      <c r="T38539" s="26">
        <v>573</v>
      </c>
      <c r="U38539" t="s">
        <v>28</v>
      </c>
    </row>
    <row r="38540" spans="1:21" x14ac:dyDescent="0.3">
      <c r="A38540" t="s">
        <v>33704</v>
      </c>
      <c r="B38540" t="s">
        <v>30</v>
      </c>
      <c r="C38540" t="s">
        <v>31</v>
      </c>
      <c r="D38540" t="s">
        <v>32</v>
      </c>
      <c r="E38540" t="s">
        <v>33</v>
      </c>
      <c r="F38540" s="20">
        <v>41783</v>
      </c>
      <c r="G38540">
        <v>5</v>
      </c>
      <c r="H38540">
        <v>2014</v>
      </c>
      <c r="I38540" s="20">
        <v>41787</v>
      </c>
      <c r="J38540">
        <v>1</v>
      </c>
      <c r="K38540" t="s">
        <v>19</v>
      </c>
      <c r="L38540" t="s">
        <v>20</v>
      </c>
      <c r="M38540" t="s">
        <v>131</v>
      </c>
      <c r="N38540" t="s">
        <v>25</v>
      </c>
      <c r="O38540" t="s">
        <v>132</v>
      </c>
      <c r="P38540" t="s">
        <v>133</v>
      </c>
      <c r="Q38540">
        <v>3</v>
      </c>
      <c r="R38540" s="27">
        <v>0.01</v>
      </c>
      <c r="S38540" s="24">
        <v>4743</v>
      </c>
      <c r="T38540" s="26">
        <v>508</v>
      </c>
      <c r="U38540" t="s">
        <v>44</v>
      </c>
    </row>
    <row r="38541" spans="1:21" x14ac:dyDescent="0.3">
      <c r="A38541" t="s">
        <v>33701</v>
      </c>
      <c r="B38541" t="s">
        <v>33702</v>
      </c>
      <c r="C38541" t="s">
        <v>13631</v>
      </c>
      <c r="D38541" t="s">
        <v>23</v>
      </c>
      <c r="E38541" t="s">
        <v>23</v>
      </c>
      <c r="F38541" s="20">
        <v>41783</v>
      </c>
      <c r="G38541">
        <v>5</v>
      </c>
      <c r="H38541">
        <v>2014</v>
      </c>
      <c r="I38541" s="20">
        <v>41785</v>
      </c>
      <c r="J38541">
        <v>2</v>
      </c>
      <c r="K38541" t="s">
        <v>38</v>
      </c>
      <c r="L38541" t="s">
        <v>20</v>
      </c>
      <c r="M38541" t="s">
        <v>4321</v>
      </c>
      <c r="N38541" t="s">
        <v>25</v>
      </c>
      <c r="O38541" t="s">
        <v>52</v>
      </c>
      <c r="P38541" t="s">
        <v>4322</v>
      </c>
      <c r="Q38541">
        <v>2</v>
      </c>
      <c r="R38541" s="27"/>
      <c r="S38541" s="24">
        <v>4506</v>
      </c>
      <c r="T38541" s="26">
        <v>505</v>
      </c>
      <c r="U38541" t="s">
        <v>28</v>
      </c>
    </row>
    <row r="38542" spans="1:21" x14ac:dyDescent="0.3">
      <c r="A38542" t="s">
        <v>33705</v>
      </c>
      <c r="B38542" t="s">
        <v>309</v>
      </c>
      <c r="C38542" t="s">
        <v>195</v>
      </c>
      <c r="D38542" t="s">
        <v>196</v>
      </c>
      <c r="E38542" t="s">
        <v>310</v>
      </c>
      <c r="F38542" s="20">
        <v>41783</v>
      </c>
      <c r="G38542">
        <v>5</v>
      </c>
      <c r="H38542">
        <v>2014</v>
      </c>
      <c r="I38542" s="20">
        <v>41789</v>
      </c>
      <c r="J38542">
        <v>1</v>
      </c>
      <c r="K38542" t="s">
        <v>19</v>
      </c>
      <c r="L38542" t="s">
        <v>20</v>
      </c>
      <c r="M38542" t="s">
        <v>6282</v>
      </c>
      <c r="N38542" t="s">
        <v>55</v>
      </c>
      <c r="O38542" t="s">
        <v>94</v>
      </c>
      <c r="P38542" t="s">
        <v>6283</v>
      </c>
      <c r="Q38542">
        <v>3</v>
      </c>
      <c r="R38542" s="27">
        <v>0.02</v>
      </c>
      <c r="S38542" s="24">
        <v>-64233</v>
      </c>
      <c r="T38542" s="26">
        <v>331</v>
      </c>
      <c r="U38542" t="s">
        <v>28</v>
      </c>
    </row>
    <row r="38543" spans="1:21" x14ac:dyDescent="0.3">
      <c r="A38543" t="s">
        <v>33706</v>
      </c>
      <c r="B38543" t="s">
        <v>2666</v>
      </c>
      <c r="C38543" t="s">
        <v>263</v>
      </c>
      <c r="D38543" t="s">
        <v>32</v>
      </c>
      <c r="E38543" t="s">
        <v>202</v>
      </c>
      <c r="F38543" s="20">
        <v>41783</v>
      </c>
      <c r="G38543">
        <v>5</v>
      </c>
      <c r="H38543">
        <v>2014</v>
      </c>
      <c r="I38543" s="20">
        <v>41783</v>
      </c>
      <c r="J38543">
        <v>3</v>
      </c>
      <c r="K38543" t="s">
        <v>68</v>
      </c>
      <c r="L38543" t="s">
        <v>69</v>
      </c>
      <c r="M38543" t="s">
        <v>1865</v>
      </c>
      <c r="N38543" t="s">
        <v>25</v>
      </c>
      <c r="O38543" t="s">
        <v>150</v>
      </c>
      <c r="P38543" t="s">
        <v>1866</v>
      </c>
      <c r="Q38543">
        <v>1</v>
      </c>
      <c r="R38543" s="27"/>
      <c r="S38543" s="24">
        <v>588</v>
      </c>
      <c r="T38543" s="26">
        <v>201</v>
      </c>
      <c r="U38543" t="s">
        <v>44</v>
      </c>
    </row>
    <row r="38544" spans="1:21" x14ac:dyDescent="0.3">
      <c r="A38544" t="s">
        <v>33703</v>
      </c>
      <c r="B38544" t="s">
        <v>194</v>
      </c>
      <c r="C38544" t="s">
        <v>195</v>
      </c>
      <c r="D38544" t="s">
        <v>196</v>
      </c>
      <c r="E38544" t="s">
        <v>112</v>
      </c>
      <c r="F38544" s="20">
        <v>41783</v>
      </c>
      <c r="G38544">
        <v>5</v>
      </c>
      <c r="H38544">
        <v>2014</v>
      </c>
      <c r="I38544" s="20">
        <v>41787</v>
      </c>
      <c r="J38544">
        <v>1</v>
      </c>
      <c r="K38544" t="s">
        <v>19</v>
      </c>
      <c r="L38544" t="s">
        <v>20</v>
      </c>
      <c r="M38544" t="s">
        <v>15567</v>
      </c>
      <c r="N38544" t="s">
        <v>25</v>
      </c>
      <c r="O38544" t="s">
        <v>71</v>
      </c>
      <c r="P38544" t="s">
        <v>15568</v>
      </c>
      <c r="Q38544">
        <v>5</v>
      </c>
      <c r="R38544" s="27">
        <v>0.08</v>
      </c>
      <c r="S38544" s="24">
        <v>-46716</v>
      </c>
      <c r="T38544" s="26">
        <v>11</v>
      </c>
      <c r="U38544" t="s">
        <v>28</v>
      </c>
    </row>
    <row r="38545" spans="1:21" x14ac:dyDescent="0.3">
      <c r="A38545" t="s">
        <v>33701</v>
      </c>
      <c r="B38545" t="s">
        <v>33702</v>
      </c>
      <c r="C38545" t="s">
        <v>13631</v>
      </c>
      <c r="D38545" t="s">
        <v>23</v>
      </c>
      <c r="E38545" t="s">
        <v>23</v>
      </c>
      <c r="F38545" s="20">
        <v>41783</v>
      </c>
      <c r="G38545">
        <v>5</v>
      </c>
      <c r="H38545">
        <v>2014</v>
      </c>
      <c r="I38545" s="20">
        <v>41785</v>
      </c>
      <c r="J38545">
        <v>2</v>
      </c>
      <c r="K38545" t="s">
        <v>38</v>
      </c>
      <c r="L38545" t="s">
        <v>20</v>
      </c>
      <c r="M38545" t="s">
        <v>4305</v>
      </c>
      <c r="N38545" t="s">
        <v>25</v>
      </c>
      <c r="O38545" t="s">
        <v>213</v>
      </c>
      <c r="P38545" t="s">
        <v>3554</v>
      </c>
      <c r="Q38545">
        <v>1</v>
      </c>
      <c r="R38545" s="27"/>
      <c r="S38545" s="24">
        <v>432</v>
      </c>
      <c r="T38545" s="26">
        <v>73</v>
      </c>
      <c r="U38545" t="s">
        <v>28</v>
      </c>
    </row>
    <row r="38546" spans="1:21" x14ac:dyDescent="0.3">
      <c r="A38546" t="s">
        <v>33703</v>
      </c>
      <c r="B38546" t="s">
        <v>194</v>
      </c>
      <c r="C38546" t="s">
        <v>195</v>
      </c>
      <c r="D38546" t="s">
        <v>196</v>
      </c>
      <c r="E38546" t="s">
        <v>112</v>
      </c>
      <c r="F38546" s="20">
        <v>41783</v>
      </c>
      <c r="G38546">
        <v>5</v>
      </c>
      <c r="H38546">
        <v>2014</v>
      </c>
      <c r="I38546" s="20">
        <v>41787</v>
      </c>
      <c r="J38546">
        <v>1</v>
      </c>
      <c r="K38546" t="s">
        <v>19</v>
      </c>
      <c r="L38546" t="s">
        <v>20</v>
      </c>
      <c r="M38546" t="s">
        <v>4631</v>
      </c>
      <c r="N38546" t="s">
        <v>25</v>
      </c>
      <c r="O38546" t="s">
        <v>150</v>
      </c>
      <c r="P38546" t="s">
        <v>4632</v>
      </c>
      <c r="Q38546">
        <v>2</v>
      </c>
      <c r="R38546" s="27">
        <v>0.02</v>
      </c>
      <c r="S38546" s="24">
        <v>6156</v>
      </c>
      <c r="T38546" s="26">
        <v>12</v>
      </c>
      <c r="U38546" t="s">
        <v>28</v>
      </c>
    </row>
    <row r="38547" spans="1:21" x14ac:dyDescent="0.3">
      <c r="A38547" t="s">
        <v>33703</v>
      </c>
      <c r="B38547" t="s">
        <v>194</v>
      </c>
      <c r="C38547" t="s">
        <v>195</v>
      </c>
      <c r="D38547" t="s">
        <v>196</v>
      </c>
      <c r="E38547" t="s">
        <v>112</v>
      </c>
      <c r="F38547" s="20">
        <v>41783</v>
      </c>
      <c r="G38547">
        <v>5</v>
      </c>
      <c r="H38547">
        <v>2014</v>
      </c>
      <c r="I38547" s="20">
        <v>41787</v>
      </c>
      <c r="J38547">
        <v>1</v>
      </c>
      <c r="K38547" t="s">
        <v>19</v>
      </c>
      <c r="L38547" t="s">
        <v>20</v>
      </c>
      <c r="M38547" t="s">
        <v>19213</v>
      </c>
      <c r="N38547" t="s">
        <v>25</v>
      </c>
      <c r="O38547" t="s">
        <v>213</v>
      </c>
      <c r="P38547" t="s">
        <v>887</v>
      </c>
      <c r="Q38547">
        <v>1</v>
      </c>
      <c r="R38547" s="27">
        <v>0.08</v>
      </c>
      <c r="S38547" s="24">
        <v>-19602</v>
      </c>
      <c r="T38547" s="26">
        <v>5</v>
      </c>
      <c r="U38547" t="s">
        <v>28</v>
      </c>
    </row>
    <row r="38548" spans="1:21" x14ac:dyDescent="0.3">
      <c r="A38548" t="s">
        <v>33707</v>
      </c>
      <c r="B38548" t="s">
        <v>1174</v>
      </c>
      <c r="C38548" t="s">
        <v>244</v>
      </c>
      <c r="D38548" t="s">
        <v>32</v>
      </c>
      <c r="E38548" t="s">
        <v>90</v>
      </c>
      <c r="F38548" s="20">
        <v>41784</v>
      </c>
      <c r="G38548">
        <v>5</v>
      </c>
      <c r="H38548">
        <v>2014</v>
      </c>
      <c r="I38548" s="20">
        <v>41788</v>
      </c>
      <c r="J38548">
        <v>1</v>
      </c>
      <c r="K38548" t="s">
        <v>19</v>
      </c>
      <c r="L38548" t="s">
        <v>69</v>
      </c>
      <c r="M38548" t="s">
        <v>15944</v>
      </c>
      <c r="N38548" t="s">
        <v>55</v>
      </c>
      <c r="O38548" t="s">
        <v>94</v>
      </c>
      <c r="P38548" t="s">
        <v>15945</v>
      </c>
      <c r="Q38548">
        <v>6</v>
      </c>
      <c r="R38548" s="27">
        <v>0.47</v>
      </c>
      <c r="S38548" s="24">
        <v>-6460974</v>
      </c>
      <c r="T38548" s="26">
        <v>11058</v>
      </c>
      <c r="U38548" t="s">
        <v>44</v>
      </c>
    </row>
    <row r="38549" spans="1:21" x14ac:dyDescent="0.3">
      <c r="A38549" t="s">
        <v>33707</v>
      </c>
      <c r="B38549" t="s">
        <v>1174</v>
      </c>
      <c r="C38549" t="s">
        <v>244</v>
      </c>
      <c r="D38549" t="s">
        <v>32</v>
      </c>
      <c r="E38549" t="s">
        <v>90</v>
      </c>
      <c r="F38549" s="20">
        <v>41784</v>
      </c>
      <c r="G38549">
        <v>5</v>
      </c>
      <c r="H38549">
        <v>2014</v>
      </c>
      <c r="I38549" s="20">
        <v>41788</v>
      </c>
      <c r="J38549">
        <v>1</v>
      </c>
      <c r="K38549" t="s">
        <v>19</v>
      </c>
      <c r="L38549" t="s">
        <v>69</v>
      </c>
      <c r="M38549" t="s">
        <v>12690</v>
      </c>
      <c r="N38549" t="s">
        <v>25</v>
      </c>
      <c r="O38549" t="s">
        <v>26</v>
      </c>
      <c r="P38549" t="s">
        <v>4295</v>
      </c>
      <c r="Q38549">
        <v>4</v>
      </c>
      <c r="R38549" s="27">
        <v>0.17</v>
      </c>
      <c r="S38549" s="24">
        <v>-37872</v>
      </c>
      <c r="T38549" s="26">
        <v>2223</v>
      </c>
      <c r="U38549" t="s">
        <v>44</v>
      </c>
    </row>
    <row r="38550" spans="1:21" x14ac:dyDescent="0.3">
      <c r="A38550" t="s">
        <v>33707</v>
      </c>
      <c r="B38550" t="s">
        <v>1174</v>
      </c>
      <c r="C38550" t="s">
        <v>244</v>
      </c>
      <c r="D38550" t="s">
        <v>32</v>
      </c>
      <c r="E38550" t="s">
        <v>90</v>
      </c>
      <c r="F38550" s="20">
        <v>41784</v>
      </c>
      <c r="G38550">
        <v>5</v>
      </c>
      <c r="H38550">
        <v>2014</v>
      </c>
      <c r="I38550" s="20">
        <v>41788</v>
      </c>
      <c r="J38550">
        <v>1</v>
      </c>
      <c r="K38550" t="s">
        <v>19</v>
      </c>
      <c r="L38550" t="s">
        <v>69</v>
      </c>
      <c r="M38550" t="s">
        <v>4447</v>
      </c>
      <c r="N38550" t="s">
        <v>25</v>
      </c>
      <c r="O38550" t="s">
        <v>52</v>
      </c>
      <c r="P38550" t="s">
        <v>4448</v>
      </c>
      <c r="Q38550">
        <v>7</v>
      </c>
      <c r="R38550" s="27">
        <v>0.47</v>
      </c>
      <c r="S38550" s="24">
        <v>-783678</v>
      </c>
      <c r="T38550" s="26">
        <v>1706</v>
      </c>
      <c r="U38550" t="s">
        <v>44</v>
      </c>
    </row>
    <row r="38551" spans="1:21" x14ac:dyDescent="0.3">
      <c r="A38551" t="s">
        <v>33707</v>
      </c>
      <c r="B38551" t="s">
        <v>1174</v>
      </c>
      <c r="C38551" t="s">
        <v>244</v>
      </c>
      <c r="D38551" t="s">
        <v>32</v>
      </c>
      <c r="E38551" t="s">
        <v>90</v>
      </c>
      <c r="F38551" s="20">
        <v>41784</v>
      </c>
      <c r="G38551">
        <v>5</v>
      </c>
      <c r="H38551">
        <v>2014</v>
      </c>
      <c r="I38551" s="20">
        <v>41788</v>
      </c>
      <c r="J38551">
        <v>1</v>
      </c>
      <c r="K38551" t="s">
        <v>19</v>
      </c>
      <c r="L38551" t="s">
        <v>69</v>
      </c>
      <c r="M38551" t="s">
        <v>20644</v>
      </c>
      <c r="N38551" t="s">
        <v>25</v>
      </c>
      <c r="O38551" t="s">
        <v>132</v>
      </c>
      <c r="P38551" t="s">
        <v>7718</v>
      </c>
      <c r="Q38551">
        <v>2</v>
      </c>
      <c r="R38551" s="27">
        <v>0.47</v>
      </c>
      <c r="S38551" s="24">
        <v>-14316</v>
      </c>
      <c r="T38551" s="26">
        <v>117</v>
      </c>
      <c r="U38551" t="s">
        <v>44</v>
      </c>
    </row>
    <row r="38552" spans="1:21" x14ac:dyDescent="0.3">
      <c r="A38552" t="s">
        <v>33707</v>
      </c>
      <c r="B38552" t="s">
        <v>1174</v>
      </c>
      <c r="C38552" t="s">
        <v>244</v>
      </c>
      <c r="D38552" t="s">
        <v>32</v>
      </c>
      <c r="E38552" t="s">
        <v>90</v>
      </c>
      <c r="F38552" s="20">
        <v>41784</v>
      </c>
      <c r="G38552">
        <v>5</v>
      </c>
      <c r="H38552">
        <v>2014</v>
      </c>
      <c r="I38552" s="20">
        <v>41788</v>
      </c>
      <c r="J38552">
        <v>1</v>
      </c>
      <c r="K38552" t="s">
        <v>19</v>
      </c>
      <c r="L38552" t="s">
        <v>69</v>
      </c>
      <c r="M38552" t="s">
        <v>10868</v>
      </c>
      <c r="N38552" t="s">
        <v>25</v>
      </c>
      <c r="O38552" t="s">
        <v>132</v>
      </c>
      <c r="P38552" t="s">
        <v>10869</v>
      </c>
      <c r="Q38552">
        <v>2</v>
      </c>
      <c r="R38552" s="27">
        <v>0.47</v>
      </c>
      <c r="S38552" s="24">
        <v>-44472</v>
      </c>
      <c r="T38552" s="26">
        <v>88</v>
      </c>
      <c r="U38552" t="s">
        <v>44</v>
      </c>
    </row>
    <row r="38553" spans="1:21" x14ac:dyDescent="0.3">
      <c r="A38553" t="s">
        <v>33708</v>
      </c>
      <c r="B38553" t="s">
        <v>1232</v>
      </c>
      <c r="C38553" t="s">
        <v>195</v>
      </c>
      <c r="D38553" t="s">
        <v>196</v>
      </c>
      <c r="E38553" t="s">
        <v>268</v>
      </c>
      <c r="F38553" s="20">
        <v>41785</v>
      </c>
      <c r="G38553">
        <v>5</v>
      </c>
      <c r="H38553">
        <v>2014</v>
      </c>
      <c r="I38553" s="20">
        <v>41785</v>
      </c>
      <c r="J38553">
        <v>3</v>
      </c>
      <c r="K38553" t="s">
        <v>68</v>
      </c>
      <c r="L38553" t="s">
        <v>20</v>
      </c>
      <c r="M38553" t="s">
        <v>4965</v>
      </c>
      <c r="N38553" t="s">
        <v>25</v>
      </c>
      <c r="O38553" t="s">
        <v>213</v>
      </c>
      <c r="P38553" t="s">
        <v>4966</v>
      </c>
      <c r="Q38553">
        <v>5</v>
      </c>
      <c r="R38553" s="27">
        <v>0.02</v>
      </c>
      <c r="S38553" s="24">
        <v>207475</v>
      </c>
      <c r="T38553" s="26">
        <v>31427</v>
      </c>
      <c r="U38553" t="s">
        <v>73</v>
      </c>
    </row>
    <row r="38554" spans="1:21" x14ac:dyDescent="0.3">
      <c r="A38554" t="s">
        <v>33709</v>
      </c>
      <c r="B38554" t="s">
        <v>351</v>
      </c>
      <c r="C38554" t="s">
        <v>263</v>
      </c>
      <c r="D38554" t="s">
        <v>32</v>
      </c>
      <c r="E38554" t="s">
        <v>202</v>
      </c>
      <c r="F38554" s="20">
        <v>41785</v>
      </c>
      <c r="G38554">
        <v>5</v>
      </c>
      <c r="H38554">
        <v>2014</v>
      </c>
      <c r="I38554" s="20">
        <v>41789</v>
      </c>
      <c r="J38554">
        <v>1</v>
      </c>
      <c r="K38554" t="s">
        <v>19</v>
      </c>
      <c r="L38554" t="s">
        <v>69</v>
      </c>
      <c r="M38554" t="s">
        <v>9335</v>
      </c>
      <c r="N38554" t="s">
        <v>55</v>
      </c>
      <c r="O38554" t="s">
        <v>100</v>
      </c>
      <c r="P38554" t="s">
        <v>5552</v>
      </c>
      <c r="Q38554">
        <v>6</v>
      </c>
      <c r="R38554" s="27"/>
      <c r="S38554" s="24">
        <v>51876</v>
      </c>
      <c r="T38554" s="26">
        <v>20639</v>
      </c>
      <c r="U38554" t="s">
        <v>28</v>
      </c>
    </row>
    <row r="38555" spans="1:21" x14ac:dyDescent="0.3">
      <c r="A38555" t="s">
        <v>33710</v>
      </c>
      <c r="B38555" t="s">
        <v>3397</v>
      </c>
      <c r="C38555" t="s">
        <v>529</v>
      </c>
      <c r="D38555" t="s">
        <v>49</v>
      </c>
      <c r="E38555" t="s">
        <v>157</v>
      </c>
      <c r="F38555" s="20">
        <v>41785</v>
      </c>
      <c r="G38555">
        <v>5</v>
      </c>
      <c r="H38555">
        <v>2014</v>
      </c>
      <c r="I38555" s="20">
        <v>41787</v>
      </c>
      <c r="J38555">
        <v>2</v>
      </c>
      <c r="K38555" t="s">
        <v>38</v>
      </c>
      <c r="L38555" t="s">
        <v>20</v>
      </c>
      <c r="M38555" t="s">
        <v>975</v>
      </c>
      <c r="N38555" t="s">
        <v>64</v>
      </c>
      <c r="O38555" t="s">
        <v>78</v>
      </c>
      <c r="P38555" t="s">
        <v>976</v>
      </c>
      <c r="Q38555">
        <v>4</v>
      </c>
      <c r="R38555" s="27"/>
      <c r="S38555" s="24">
        <v>10632</v>
      </c>
      <c r="T38555" s="26">
        <v>1653</v>
      </c>
      <c r="U38555" t="s">
        <v>28</v>
      </c>
    </row>
    <row r="38556" spans="1:21" x14ac:dyDescent="0.3">
      <c r="A38556" t="s">
        <v>33711</v>
      </c>
      <c r="B38556" t="s">
        <v>5694</v>
      </c>
      <c r="C38556" t="s">
        <v>2207</v>
      </c>
      <c r="D38556" t="s">
        <v>41</v>
      </c>
      <c r="E38556" t="s">
        <v>41</v>
      </c>
      <c r="F38556" s="20">
        <v>41785</v>
      </c>
      <c r="G38556">
        <v>5</v>
      </c>
      <c r="H38556">
        <v>2014</v>
      </c>
      <c r="I38556" s="20">
        <v>41787</v>
      </c>
      <c r="J38556">
        <v>4</v>
      </c>
      <c r="K38556" t="s">
        <v>220</v>
      </c>
      <c r="L38556" t="s">
        <v>69</v>
      </c>
      <c r="M38556" t="s">
        <v>22994</v>
      </c>
      <c r="N38556" t="s">
        <v>55</v>
      </c>
      <c r="O38556" t="s">
        <v>85</v>
      </c>
      <c r="P38556" t="s">
        <v>6224</v>
      </c>
      <c r="Q38556">
        <v>6</v>
      </c>
      <c r="R38556" s="27"/>
      <c r="S38556" s="24">
        <v>3879</v>
      </c>
      <c r="T38556" s="26">
        <v>14876</v>
      </c>
      <c r="U38556" t="s">
        <v>44</v>
      </c>
    </row>
    <row r="38557" spans="1:21" x14ac:dyDescent="0.3">
      <c r="A38557" t="s">
        <v>33712</v>
      </c>
      <c r="B38557" t="s">
        <v>804</v>
      </c>
      <c r="C38557" t="s">
        <v>162</v>
      </c>
      <c r="D38557" t="s">
        <v>111</v>
      </c>
      <c r="E38557" t="s">
        <v>50</v>
      </c>
      <c r="F38557" s="20">
        <v>41785</v>
      </c>
      <c r="G38557">
        <v>5</v>
      </c>
      <c r="H38557">
        <v>2014</v>
      </c>
      <c r="I38557" s="20">
        <v>41792</v>
      </c>
      <c r="J38557">
        <v>1</v>
      </c>
      <c r="K38557" t="s">
        <v>19</v>
      </c>
      <c r="L38557" t="s">
        <v>69</v>
      </c>
      <c r="M38557" t="s">
        <v>17017</v>
      </c>
      <c r="N38557" t="s">
        <v>55</v>
      </c>
      <c r="O38557" t="s">
        <v>100</v>
      </c>
      <c r="P38557" t="s">
        <v>4125</v>
      </c>
      <c r="Q38557">
        <v>8</v>
      </c>
      <c r="R38557" s="27">
        <v>0.02</v>
      </c>
      <c r="S38557" s="24">
        <v>1584</v>
      </c>
      <c r="T38557" s="26">
        <v>8908</v>
      </c>
      <c r="U38557" t="s">
        <v>80</v>
      </c>
    </row>
    <row r="38558" spans="1:21" x14ac:dyDescent="0.3">
      <c r="A38558" t="s">
        <v>33713</v>
      </c>
      <c r="B38558" t="s">
        <v>1007</v>
      </c>
      <c r="C38558" t="s">
        <v>497</v>
      </c>
      <c r="D38558" t="s">
        <v>32</v>
      </c>
      <c r="E38558" t="s">
        <v>498</v>
      </c>
      <c r="F38558" s="20">
        <v>41785</v>
      </c>
      <c r="G38558">
        <v>5</v>
      </c>
      <c r="H38558">
        <v>2014</v>
      </c>
      <c r="I38558" s="20">
        <v>41787</v>
      </c>
      <c r="J38558">
        <v>4</v>
      </c>
      <c r="K38558" t="s">
        <v>220</v>
      </c>
      <c r="L38558" t="s">
        <v>20</v>
      </c>
      <c r="M38558" t="s">
        <v>25763</v>
      </c>
      <c r="N38558" t="s">
        <v>55</v>
      </c>
      <c r="O38558" t="s">
        <v>85</v>
      </c>
      <c r="P38558" t="s">
        <v>4706</v>
      </c>
      <c r="Q38558">
        <v>5</v>
      </c>
      <c r="R38558" s="27"/>
      <c r="S38558" s="24">
        <v>306</v>
      </c>
      <c r="T38558" s="26">
        <v>8192</v>
      </c>
      <c r="U38558" t="s">
        <v>73</v>
      </c>
    </row>
    <row r="38559" spans="1:21" x14ac:dyDescent="0.3">
      <c r="A38559" t="s">
        <v>33714</v>
      </c>
      <c r="B38559" t="s">
        <v>1121</v>
      </c>
      <c r="C38559" t="s">
        <v>488</v>
      </c>
      <c r="D38559" t="s">
        <v>49</v>
      </c>
      <c r="E38559" t="s">
        <v>157</v>
      </c>
      <c r="F38559" s="20">
        <v>41785</v>
      </c>
      <c r="G38559">
        <v>5</v>
      </c>
      <c r="H38559">
        <v>2014</v>
      </c>
      <c r="I38559" s="20">
        <v>41791</v>
      </c>
      <c r="J38559">
        <v>1</v>
      </c>
      <c r="K38559" t="s">
        <v>19</v>
      </c>
      <c r="L38559" t="s">
        <v>46</v>
      </c>
      <c r="M38559" t="s">
        <v>5983</v>
      </c>
      <c r="N38559" t="s">
        <v>55</v>
      </c>
      <c r="O38559" t="s">
        <v>85</v>
      </c>
      <c r="P38559" t="s">
        <v>6492</v>
      </c>
      <c r="Q38559">
        <v>3</v>
      </c>
      <c r="R38559" s="27">
        <v>0.02</v>
      </c>
      <c r="S38559" s="24">
        <v>-7938</v>
      </c>
      <c r="T38559" s="26">
        <v>5244</v>
      </c>
      <c r="U38559" t="s">
        <v>80</v>
      </c>
    </row>
    <row r="38560" spans="1:21" x14ac:dyDescent="0.3">
      <c r="A38560" t="s">
        <v>33708</v>
      </c>
      <c r="B38560" t="s">
        <v>1232</v>
      </c>
      <c r="C38560" t="s">
        <v>195</v>
      </c>
      <c r="D38560" t="s">
        <v>196</v>
      </c>
      <c r="E38560" t="s">
        <v>268</v>
      </c>
      <c r="F38560" s="20">
        <v>41785</v>
      </c>
      <c r="G38560">
        <v>5</v>
      </c>
      <c r="H38560">
        <v>2014</v>
      </c>
      <c r="I38560" s="20">
        <v>41785</v>
      </c>
      <c r="J38560">
        <v>3</v>
      </c>
      <c r="K38560" t="s">
        <v>68</v>
      </c>
      <c r="L38560" t="s">
        <v>20</v>
      </c>
      <c r="M38560" t="s">
        <v>7596</v>
      </c>
      <c r="N38560" t="s">
        <v>64</v>
      </c>
      <c r="O38560" t="s">
        <v>122</v>
      </c>
      <c r="P38560" t="s">
        <v>7597</v>
      </c>
      <c r="Q38560">
        <v>8</v>
      </c>
      <c r="R38560" s="27"/>
      <c r="S38560" s="24">
        <v>132</v>
      </c>
      <c r="T38560" s="26">
        <v>4895</v>
      </c>
      <c r="U38560" t="s">
        <v>73</v>
      </c>
    </row>
    <row r="38561" spans="1:21" x14ac:dyDescent="0.3">
      <c r="A38561" t="s">
        <v>33710</v>
      </c>
      <c r="B38561" t="s">
        <v>3397</v>
      </c>
      <c r="C38561" t="s">
        <v>529</v>
      </c>
      <c r="D38561" t="s">
        <v>49</v>
      </c>
      <c r="E38561" t="s">
        <v>157</v>
      </c>
      <c r="F38561" s="20">
        <v>41785</v>
      </c>
      <c r="G38561">
        <v>5</v>
      </c>
      <c r="H38561">
        <v>2014</v>
      </c>
      <c r="I38561" s="20">
        <v>41787</v>
      </c>
      <c r="J38561">
        <v>2</v>
      </c>
      <c r="K38561" t="s">
        <v>38</v>
      </c>
      <c r="L38561" t="s">
        <v>20</v>
      </c>
      <c r="M38561" t="s">
        <v>27393</v>
      </c>
      <c r="N38561" t="s">
        <v>55</v>
      </c>
      <c r="O38561" t="s">
        <v>100</v>
      </c>
      <c r="P38561" t="s">
        <v>3020</v>
      </c>
      <c r="Q38561">
        <v>3</v>
      </c>
      <c r="R38561" s="27"/>
      <c r="S38561" s="24">
        <v>18009</v>
      </c>
      <c r="T38561" s="26">
        <v>3477</v>
      </c>
      <c r="U38561" t="s">
        <v>28</v>
      </c>
    </row>
    <row r="38562" spans="1:21" x14ac:dyDescent="0.3">
      <c r="A38562" t="s">
        <v>33713</v>
      </c>
      <c r="B38562" t="s">
        <v>1007</v>
      </c>
      <c r="C38562" t="s">
        <v>497</v>
      </c>
      <c r="D38562" t="s">
        <v>32</v>
      </c>
      <c r="E38562" t="s">
        <v>498</v>
      </c>
      <c r="F38562" s="20">
        <v>41785</v>
      </c>
      <c r="G38562">
        <v>5</v>
      </c>
      <c r="H38562">
        <v>2014</v>
      </c>
      <c r="I38562" s="20">
        <v>41787</v>
      </c>
      <c r="J38562">
        <v>4</v>
      </c>
      <c r="K38562" t="s">
        <v>220</v>
      </c>
      <c r="L38562" t="s">
        <v>20</v>
      </c>
      <c r="M38562" t="s">
        <v>14701</v>
      </c>
      <c r="N38562" t="s">
        <v>25</v>
      </c>
      <c r="O38562" t="s">
        <v>71</v>
      </c>
      <c r="P38562" t="s">
        <v>6328</v>
      </c>
      <c r="Q38562">
        <v>1</v>
      </c>
      <c r="R38562" s="27"/>
      <c r="S38562" s="24">
        <v>0</v>
      </c>
      <c r="T38562" s="26">
        <v>2908</v>
      </c>
      <c r="U38562" t="s">
        <v>73</v>
      </c>
    </row>
    <row r="38563" spans="1:21" x14ac:dyDescent="0.3">
      <c r="A38563" t="s">
        <v>33713</v>
      </c>
      <c r="B38563" t="s">
        <v>1007</v>
      </c>
      <c r="C38563" t="s">
        <v>497</v>
      </c>
      <c r="D38563" t="s">
        <v>32</v>
      </c>
      <c r="E38563" t="s">
        <v>498</v>
      </c>
      <c r="F38563" s="20">
        <v>41785</v>
      </c>
      <c r="G38563">
        <v>5</v>
      </c>
      <c r="H38563">
        <v>2014</v>
      </c>
      <c r="I38563" s="20">
        <v>41787</v>
      </c>
      <c r="J38563">
        <v>4</v>
      </c>
      <c r="K38563" t="s">
        <v>220</v>
      </c>
      <c r="L38563" t="s">
        <v>20</v>
      </c>
      <c r="M38563" t="s">
        <v>21853</v>
      </c>
      <c r="N38563" t="s">
        <v>64</v>
      </c>
      <c r="O38563" t="s">
        <v>78</v>
      </c>
      <c r="P38563" t="s">
        <v>3469</v>
      </c>
      <c r="Q38563">
        <v>1</v>
      </c>
      <c r="R38563" s="27"/>
      <c r="S38563" s="24">
        <v>1872</v>
      </c>
      <c r="T38563" s="26">
        <v>2701</v>
      </c>
      <c r="U38563" t="s">
        <v>73</v>
      </c>
    </row>
    <row r="38564" spans="1:21" x14ac:dyDescent="0.3">
      <c r="A38564" t="s">
        <v>33715</v>
      </c>
      <c r="B38564" t="s">
        <v>1074</v>
      </c>
      <c r="C38564" t="s">
        <v>1075</v>
      </c>
      <c r="D38564" t="s">
        <v>23</v>
      </c>
      <c r="E38564" t="s">
        <v>23</v>
      </c>
      <c r="F38564" s="20">
        <v>41785</v>
      </c>
      <c r="G38564">
        <v>5</v>
      </c>
      <c r="H38564">
        <v>2014</v>
      </c>
      <c r="I38564" s="20">
        <v>41785</v>
      </c>
      <c r="J38564">
        <v>3</v>
      </c>
      <c r="K38564" t="s">
        <v>68</v>
      </c>
      <c r="L38564" t="s">
        <v>20</v>
      </c>
      <c r="M38564" t="s">
        <v>7862</v>
      </c>
      <c r="N38564" t="s">
        <v>25</v>
      </c>
      <c r="O38564" t="s">
        <v>137</v>
      </c>
      <c r="P38564" t="s">
        <v>7863</v>
      </c>
      <c r="Q38564">
        <v>4</v>
      </c>
      <c r="R38564" s="27"/>
      <c r="S38564" s="24">
        <v>354</v>
      </c>
      <c r="T38564" s="26">
        <v>2251</v>
      </c>
      <c r="U38564" t="s">
        <v>44</v>
      </c>
    </row>
    <row r="38565" spans="1:21" x14ac:dyDescent="0.3">
      <c r="A38565" t="s">
        <v>33716</v>
      </c>
      <c r="B38565" t="s">
        <v>721</v>
      </c>
      <c r="C38565" t="s">
        <v>31</v>
      </c>
      <c r="D38565" t="s">
        <v>32</v>
      </c>
      <c r="E38565" t="s">
        <v>33</v>
      </c>
      <c r="F38565" s="20">
        <v>41785</v>
      </c>
      <c r="G38565">
        <v>5</v>
      </c>
      <c r="H38565">
        <v>2014</v>
      </c>
      <c r="I38565" s="20">
        <v>41789</v>
      </c>
      <c r="J38565">
        <v>1</v>
      </c>
      <c r="K38565" t="s">
        <v>19</v>
      </c>
      <c r="L38565" t="s">
        <v>46</v>
      </c>
      <c r="M38565" t="s">
        <v>6114</v>
      </c>
      <c r="N38565" t="s">
        <v>25</v>
      </c>
      <c r="O38565" t="s">
        <v>52</v>
      </c>
      <c r="P38565" t="s">
        <v>6115</v>
      </c>
      <c r="Q38565">
        <v>8</v>
      </c>
      <c r="R38565" s="27">
        <v>0.01</v>
      </c>
      <c r="S38565" s="24">
        <v>31608</v>
      </c>
      <c r="T38565" s="26">
        <v>2249</v>
      </c>
      <c r="U38565" t="s">
        <v>44</v>
      </c>
    </row>
    <row r="38566" spans="1:21" x14ac:dyDescent="0.3">
      <c r="A38566" t="s">
        <v>33710</v>
      </c>
      <c r="B38566" t="s">
        <v>3397</v>
      </c>
      <c r="C38566" t="s">
        <v>529</v>
      </c>
      <c r="D38566" t="s">
        <v>49</v>
      </c>
      <c r="E38566" t="s">
        <v>157</v>
      </c>
      <c r="F38566" s="20">
        <v>41785</v>
      </c>
      <c r="G38566">
        <v>5</v>
      </c>
      <c r="H38566">
        <v>2014</v>
      </c>
      <c r="I38566" s="20">
        <v>41787</v>
      </c>
      <c r="J38566">
        <v>2</v>
      </c>
      <c r="K38566" t="s">
        <v>38</v>
      </c>
      <c r="L38566" t="s">
        <v>20</v>
      </c>
      <c r="M38566" t="s">
        <v>14006</v>
      </c>
      <c r="N38566" t="s">
        <v>55</v>
      </c>
      <c r="O38566" t="s">
        <v>100</v>
      </c>
      <c r="P38566" t="s">
        <v>5633</v>
      </c>
      <c r="Q38566">
        <v>2</v>
      </c>
      <c r="R38566" s="27"/>
      <c r="S38566" s="24">
        <v>11346</v>
      </c>
      <c r="T38566" s="26">
        <v>1772</v>
      </c>
      <c r="U38566" t="s">
        <v>28</v>
      </c>
    </row>
    <row r="38567" spans="1:21" x14ac:dyDescent="0.3">
      <c r="A38567" t="s">
        <v>33710</v>
      </c>
      <c r="B38567" t="s">
        <v>3397</v>
      </c>
      <c r="C38567" t="s">
        <v>529</v>
      </c>
      <c r="D38567" t="s">
        <v>49</v>
      </c>
      <c r="E38567" t="s">
        <v>157</v>
      </c>
      <c r="F38567" s="20">
        <v>41785</v>
      </c>
      <c r="G38567">
        <v>5</v>
      </c>
      <c r="H38567">
        <v>2014</v>
      </c>
      <c r="I38567" s="20">
        <v>41787</v>
      </c>
      <c r="J38567">
        <v>2</v>
      </c>
      <c r="K38567" t="s">
        <v>38</v>
      </c>
      <c r="L38567" t="s">
        <v>20</v>
      </c>
      <c r="M38567" t="s">
        <v>26064</v>
      </c>
      <c r="N38567" t="s">
        <v>55</v>
      </c>
      <c r="O38567" t="s">
        <v>56</v>
      </c>
      <c r="P38567" t="s">
        <v>6483</v>
      </c>
      <c r="Q38567">
        <v>1</v>
      </c>
      <c r="R38567" s="27"/>
      <c r="S38567" s="24">
        <v>351</v>
      </c>
      <c r="T38567" s="26">
        <v>1564</v>
      </c>
      <c r="U38567" t="s">
        <v>28</v>
      </c>
    </row>
    <row r="38568" spans="1:21" x14ac:dyDescent="0.3">
      <c r="A38568" t="s">
        <v>33717</v>
      </c>
      <c r="B38568" t="s">
        <v>1019</v>
      </c>
      <c r="C38568" t="s">
        <v>244</v>
      </c>
      <c r="D38568" t="s">
        <v>32</v>
      </c>
      <c r="E38568" t="s">
        <v>90</v>
      </c>
      <c r="F38568" s="20">
        <v>41785</v>
      </c>
      <c r="G38568">
        <v>5</v>
      </c>
      <c r="H38568">
        <v>2014</v>
      </c>
      <c r="I38568" s="20">
        <v>41791</v>
      </c>
      <c r="J38568">
        <v>1</v>
      </c>
      <c r="K38568" t="s">
        <v>19</v>
      </c>
      <c r="L38568" t="s">
        <v>20</v>
      </c>
      <c r="M38568" t="s">
        <v>14474</v>
      </c>
      <c r="N38568" t="s">
        <v>25</v>
      </c>
      <c r="O38568" t="s">
        <v>26</v>
      </c>
      <c r="P38568" t="s">
        <v>7722</v>
      </c>
      <c r="Q38568">
        <v>4</v>
      </c>
      <c r="R38568" s="27">
        <v>0.17</v>
      </c>
      <c r="S38568" s="24">
        <v>253488</v>
      </c>
      <c r="T38568" s="26">
        <v>1503</v>
      </c>
      <c r="U38568" t="s">
        <v>28</v>
      </c>
    </row>
    <row r="38569" spans="1:21" x14ac:dyDescent="0.3">
      <c r="A38569" t="s">
        <v>33718</v>
      </c>
      <c r="B38569" t="s">
        <v>1313</v>
      </c>
      <c r="C38569" t="s">
        <v>263</v>
      </c>
      <c r="D38569" t="s">
        <v>32</v>
      </c>
      <c r="E38569" t="s">
        <v>202</v>
      </c>
      <c r="F38569" s="20">
        <v>41785</v>
      </c>
      <c r="G38569">
        <v>5</v>
      </c>
      <c r="H38569">
        <v>2014</v>
      </c>
      <c r="I38569" s="20">
        <v>41790</v>
      </c>
      <c r="J38569">
        <v>1</v>
      </c>
      <c r="K38569" t="s">
        <v>19</v>
      </c>
      <c r="L38569" t="s">
        <v>20</v>
      </c>
      <c r="M38569" t="s">
        <v>4532</v>
      </c>
      <c r="N38569" t="s">
        <v>25</v>
      </c>
      <c r="O38569" t="s">
        <v>26</v>
      </c>
      <c r="P38569" t="s">
        <v>737</v>
      </c>
      <c r="Q38569">
        <v>2</v>
      </c>
      <c r="R38569" s="27">
        <v>0.05</v>
      </c>
      <c r="S38569" s="24">
        <v>-2907</v>
      </c>
      <c r="T38569" s="26">
        <v>1479</v>
      </c>
      <c r="U38569" t="s">
        <v>28</v>
      </c>
    </row>
    <row r="38570" spans="1:21" x14ac:dyDescent="0.3">
      <c r="A38570" t="s">
        <v>33719</v>
      </c>
      <c r="B38570" t="s">
        <v>1259</v>
      </c>
      <c r="C38570" t="s">
        <v>31</v>
      </c>
      <c r="D38570" t="s">
        <v>32</v>
      </c>
      <c r="E38570" t="s">
        <v>33</v>
      </c>
      <c r="F38570" s="20">
        <v>41785</v>
      </c>
      <c r="G38570">
        <v>5</v>
      </c>
      <c r="H38570">
        <v>2014</v>
      </c>
      <c r="I38570" s="20">
        <v>41786</v>
      </c>
      <c r="J38570">
        <v>4</v>
      </c>
      <c r="K38570" t="s">
        <v>220</v>
      </c>
      <c r="L38570" t="s">
        <v>20</v>
      </c>
      <c r="M38570" t="s">
        <v>7740</v>
      </c>
      <c r="N38570" t="s">
        <v>25</v>
      </c>
      <c r="O38570" t="s">
        <v>147</v>
      </c>
      <c r="P38570" t="s">
        <v>7741</v>
      </c>
      <c r="Q38570">
        <v>2</v>
      </c>
      <c r="R38570" s="27">
        <v>0.01</v>
      </c>
      <c r="S38570" s="24">
        <v>22128</v>
      </c>
      <c r="T38570" s="26">
        <v>1477</v>
      </c>
      <c r="U38570" t="s">
        <v>44</v>
      </c>
    </row>
    <row r="38571" spans="1:21" x14ac:dyDescent="0.3">
      <c r="A38571" t="s">
        <v>33710</v>
      </c>
      <c r="B38571" t="s">
        <v>3397</v>
      </c>
      <c r="C38571" t="s">
        <v>529</v>
      </c>
      <c r="D38571" t="s">
        <v>49</v>
      </c>
      <c r="E38571" t="s">
        <v>157</v>
      </c>
      <c r="F38571" s="20">
        <v>41785</v>
      </c>
      <c r="G38571">
        <v>5</v>
      </c>
      <c r="H38571">
        <v>2014</v>
      </c>
      <c r="I38571" s="20">
        <v>41787</v>
      </c>
      <c r="J38571">
        <v>2</v>
      </c>
      <c r="K38571" t="s">
        <v>38</v>
      </c>
      <c r="L38571" t="s">
        <v>20</v>
      </c>
      <c r="M38571" t="s">
        <v>26999</v>
      </c>
      <c r="N38571" t="s">
        <v>55</v>
      </c>
      <c r="O38571" t="s">
        <v>85</v>
      </c>
      <c r="P38571" t="s">
        <v>1955</v>
      </c>
      <c r="Q38571">
        <v>12</v>
      </c>
      <c r="R38571" s="27">
        <v>0.06</v>
      </c>
      <c r="S38571" s="24">
        <v>-280224</v>
      </c>
      <c r="T38571" s="26">
        <v>1476</v>
      </c>
      <c r="U38571" t="s">
        <v>28</v>
      </c>
    </row>
    <row r="38572" spans="1:21" x14ac:dyDescent="0.3">
      <c r="A38572" t="s">
        <v>33713</v>
      </c>
      <c r="B38572" t="s">
        <v>1007</v>
      </c>
      <c r="C38572" t="s">
        <v>497</v>
      </c>
      <c r="D38572" t="s">
        <v>32</v>
      </c>
      <c r="E38572" t="s">
        <v>498</v>
      </c>
      <c r="F38572" s="20">
        <v>41785</v>
      </c>
      <c r="G38572">
        <v>5</v>
      </c>
      <c r="H38572">
        <v>2014</v>
      </c>
      <c r="I38572" s="20">
        <v>41787</v>
      </c>
      <c r="J38572">
        <v>4</v>
      </c>
      <c r="K38572" t="s">
        <v>220</v>
      </c>
      <c r="L38572" t="s">
        <v>20</v>
      </c>
      <c r="M38572" t="s">
        <v>9758</v>
      </c>
      <c r="N38572" t="s">
        <v>25</v>
      </c>
      <c r="O38572" t="s">
        <v>52</v>
      </c>
      <c r="P38572" t="s">
        <v>9759</v>
      </c>
      <c r="Q38572">
        <v>2</v>
      </c>
      <c r="R38572" s="27"/>
      <c r="S38572" s="24">
        <v>3</v>
      </c>
      <c r="T38572" s="26">
        <v>1389</v>
      </c>
      <c r="U38572" t="s">
        <v>73</v>
      </c>
    </row>
    <row r="38573" spans="1:21" x14ac:dyDescent="0.3">
      <c r="A38573" t="s">
        <v>33714</v>
      </c>
      <c r="B38573" t="s">
        <v>1121</v>
      </c>
      <c r="C38573" t="s">
        <v>488</v>
      </c>
      <c r="D38573" t="s">
        <v>49</v>
      </c>
      <c r="E38573" t="s">
        <v>157</v>
      </c>
      <c r="F38573" s="20">
        <v>41785</v>
      </c>
      <c r="G38573">
        <v>5</v>
      </c>
      <c r="H38573">
        <v>2014</v>
      </c>
      <c r="I38573" s="20">
        <v>41791</v>
      </c>
      <c r="J38573">
        <v>1</v>
      </c>
      <c r="K38573" t="s">
        <v>19</v>
      </c>
      <c r="L38573" t="s">
        <v>46</v>
      </c>
      <c r="M38573" t="s">
        <v>1513</v>
      </c>
      <c r="N38573" t="s">
        <v>25</v>
      </c>
      <c r="O38573" t="s">
        <v>213</v>
      </c>
      <c r="P38573" t="s">
        <v>1514</v>
      </c>
      <c r="Q38573">
        <v>4</v>
      </c>
      <c r="R38573" s="27"/>
      <c r="S38573" s="24">
        <v>4728</v>
      </c>
      <c r="T38573" s="26">
        <v>1292</v>
      </c>
      <c r="U38573" t="s">
        <v>80</v>
      </c>
    </row>
    <row r="38574" spans="1:21" x14ac:dyDescent="0.3">
      <c r="A38574" t="s">
        <v>33719</v>
      </c>
      <c r="B38574" t="s">
        <v>1259</v>
      </c>
      <c r="C38574" t="s">
        <v>31</v>
      </c>
      <c r="D38574" t="s">
        <v>32</v>
      </c>
      <c r="E38574" t="s">
        <v>33</v>
      </c>
      <c r="F38574" s="20">
        <v>41785</v>
      </c>
      <c r="G38574">
        <v>5</v>
      </c>
      <c r="H38574">
        <v>2014</v>
      </c>
      <c r="I38574" s="20">
        <v>41786</v>
      </c>
      <c r="J38574">
        <v>4</v>
      </c>
      <c r="K38574" t="s">
        <v>220</v>
      </c>
      <c r="L38574" t="s">
        <v>20</v>
      </c>
      <c r="M38574" t="s">
        <v>33720</v>
      </c>
      <c r="N38574" t="s">
        <v>25</v>
      </c>
      <c r="O38574" t="s">
        <v>137</v>
      </c>
      <c r="P38574" t="s">
        <v>917</v>
      </c>
      <c r="Q38574">
        <v>5</v>
      </c>
      <c r="R38574" s="27">
        <v>0.01</v>
      </c>
      <c r="S38574" s="24">
        <v>-3345</v>
      </c>
      <c r="T38574" s="26">
        <v>1001</v>
      </c>
      <c r="U38574" t="s">
        <v>44</v>
      </c>
    </row>
    <row r="38575" spans="1:21" x14ac:dyDescent="0.3">
      <c r="A38575" t="s">
        <v>33710</v>
      </c>
      <c r="B38575" t="s">
        <v>3397</v>
      </c>
      <c r="C38575" t="s">
        <v>529</v>
      </c>
      <c r="D38575" t="s">
        <v>49</v>
      </c>
      <c r="E38575" t="s">
        <v>157</v>
      </c>
      <c r="F38575" s="20">
        <v>41785</v>
      </c>
      <c r="G38575">
        <v>5</v>
      </c>
      <c r="H38575">
        <v>2014</v>
      </c>
      <c r="I38575" s="20">
        <v>41787</v>
      </c>
      <c r="J38575">
        <v>2</v>
      </c>
      <c r="K38575" t="s">
        <v>38</v>
      </c>
      <c r="L38575" t="s">
        <v>20</v>
      </c>
      <c r="M38575" t="s">
        <v>6643</v>
      </c>
      <c r="N38575" t="s">
        <v>25</v>
      </c>
      <c r="O38575" t="s">
        <v>213</v>
      </c>
      <c r="P38575" t="s">
        <v>3409</v>
      </c>
      <c r="Q38575">
        <v>3</v>
      </c>
      <c r="R38575" s="27"/>
      <c r="S38575" s="24">
        <v>5904</v>
      </c>
      <c r="T38575" s="26">
        <v>946</v>
      </c>
      <c r="U38575" t="s">
        <v>28</v>
      </c>
    </row>
    <row r="38576" spans="1:21" x14ac:dyDescent="0.3">
      <c r="A38576" t="s">
        <v>33708</v>
      </c>
      <c r="B38576" t="s">
        <v>1232</v>
      </c>
      <c r="C38576" t="s">
        <v>195</v>
      </c>
      <c r="D38576" t="s">
        <v>196</v>
      </c>
      <c r="E38576" t="s">
        <v>268</v>
      </c>
      <c r="F38576" s="20">
        <v>41785</v>
      </c>
      <c r="G38576">
        <v>5</v>
      </c>
      <c r="H38576">
        <v>2014</v>
      </c>
      <c r="I38576" s="20">
        <v>41785</v>
      </c>
      <c r="J38576">
        <v>3</v>
      </c>
      <c r="K38576" t="s">
        <v>68</v>
      </c>
      <c r="L38576" t="s">
        <v>20</v>
      </c>
      <c r="M38576" t="s">
        <v>17518</v>
      </c>
      <c r="N38576" t="s">
        <v>55</v>
      </c>
      <c r="O38576" t="s">
        <v>56</v>
      </c>
      <c r="P38576" t="s">
        <v>17519</v>
      </c>
      <c r="Q38576">
        <v>3</v>
      </c>
      <c r="R38576" s="27"/>
      <c r="S38576" s="24">
        <v>60288</v>
      </c>
      <c r="T38576" s="26">
        <v>691</v>
      </c>
      <c r="U38576" t="s">
        <v>73</v>
      </c>
    </row>
    <row r="38577" spans="1:21" x14ac:dyDescent="0.3">
      <c r="A38577" t="s">
        <v>33709</v>
      </c>
      <c r="B38577" t="s">
        <v>351</v>
      </c>
      <c r="C38577" t="s">
        <v>263</v>
      </c>
      <c r="D38577" t="s">
        <v>32</v>
      </c>
      <c r="E38577" t="s">
        <v>202</v>
      </c>
      <c r="F38577" s="20">
        <v>41785</v>
      </c>
      <c r="G38577">
        <v>5</v>
      </c>
      <c r="H38577">
        <v>2014</v>
      </c>
      <c r="I38577" s="20">
        <v>41789</v>
      </c>
      <c r="J38577">
        <v>1</v>
      </c>
      <c r="K38577" t="s">
        <v>19</v>
      </c>
      <c r="L38577" t="s">
        <v>69</v>
      </c>
      <c r="M38577" t="s">
        <v>6126</v>
      </c>
      <c r="N38577" t="s">
        <v>25</v>
      </c>
      <c r="O38577" t="s">
        <v>26</v>
      </c>
      <c r="P38577" t="s">
        <v>1219</v>
      </c>
      <c r="Q38577">
        <v>4</v>
      </c>
      <c r="R38577" s="27"/>
      <c r="S38577" s="24">
        <v>3684</v>
      </c>
      <c r="T38577" s="26">
        <v>68</v>
      </c>
      <c r="U38577" t="s">
        <v>28</v>
      </c>
    </row>
    <row r="38578" spans="1:21" x14ac:dyDescent="0.3">
      <c r="A38578" t="s">
        <v>33721</v>
      </c>
      <c r="B38578" t="s">
        <v>3260</v>
      </c>
      <c r="C38578" t="s">
        <v>2355</v>
      </c>
      <c r="D38578" t="s">
        <v>111</v>
      </c>
      <c r="E38578" t="s">
        <v>112</v>
      </c>
      <c r="F38578" s="20">
        <v>41785</v>
      </c>
      <c r="G38578">
        <v>5</v>
      </c>
      <c r="H38578">
        <v>2014</v>
      </c>
      <c r="I38578" s="20">
        <v>41790</v>
      </c>
      <c r="J38578">
        <v>1</v>
      </c>
      <c r="K38578" t="s">
        <v>19</v>
      </c>
      <c r="L38578" t="s">
        <v>20</v>
      </c>
      <c r="M38578" t="s">
        <v>33722</v>
      </c>
      <c r="N38578" t="s">
        <v>64</v>
      </c>
      <c r="O38578" t="s">
        <v>65</v>
      </c>
      <c r="P38578" t="s">
        <v>8663</v>
      </c>
      <c r="Q38578">
        <v>4</v>
      </c>
      <c r="R38578" s="27">
        <v>7.0000000000000007E-2</v>
      </c>
      <c r="S38578" s="24">
        <v>-65712</v>
      </c>
      <c r="T38578" s="26">
        <v>648</v>
      </c>
      <c r="U38578" t="s">
        <v>28</v>
      </c>
    </row>
    <row r="38579" spans="1:21" x14ac:dyDescent="0.3">
      <c r="A38579" t="s">
        <v>33719</v>
      </c>
      <c r="B38579" t="s">
        <v>1259</v>
      </c>
      <c r="C38579" t="s">
        <v>31</v>
      </c>
      <c r="D38579" t="s">
        <v>32</v>
      </c>
      <c r="E38579" t="s">
        <v>33</v>
      </c>
      <c r="F38579" s="20">
        <v>41785</v>
      </c>
      <c r="G38579">
        <v>5</v>
      </c>
      <c r="H38579">
        <v>2014</v>
      </c>
      <c r="I38579" s="20">
        <v>41786</v>
      </c>
      <c r="J38579">
        <v>4</v>
      </c>
      <c r="K38579" t="s">
        <v>220</v>
      </c>
      <c r="L38579" t="s">
        <v>20</v>
      </c>
      <c r="M38579" t="s">
        <v>7552</v>
      </c>
      <c r="N38579" t="s">
        <v>25</v>
      </c>
      <c r="O38579" t="s">
        <v>150</v>
      </c>
      <c r="P38579" t="s">
        <v>3889</v>
      </c>
      <c r="Q38579">
        <v>2</v>
      </c>
      <c r="R38579" s="27">
        <v>0.01</v>
      </c>
      <c r="S38579" s="24">
        <v>597</v>
      </c>
      <c r="T38579" s="26">
        <v>594</v>
      </c>
      <c r="U38579" t="s">
        <v>44</v>
      </c>
    </row>
    <row r="38580" spans="1:21" x14ac:dyDescent="0.3">
      <c r="A38580" t="s">
        <v>33712</v>
      </c>
      <c r="B38580" t="s">
        <v>804</v>
      </c>
      <c r="C38580" t="s">
        <v>162</v>
      </c>
      <c r="D38580" t="s">
        <v>111</v>
      </c>
      <c r="E38580" t="s">
        <v>50</v>
      </c>
      <c r="F38580" s="20">
        <v>41785</v>
      </c>
      <c r="G38580">
        <v>5</v>
      </c>
      <c r="H38580">
        <v>2014</v>
      </c>
      <c r="I38580" s="20">
        <v>41792</v>
      </c>
      <c r="J38580">
        <v>1</v>
      </c>
      <c r="K38580" t="s">
        <v>19</v>
      </c>
      <c r="L38580" t="s">
        <v>69</v>
      </c>
      <c r="M38580" t="s">
        <v>24692</v>
      </c>
      <c r="N38580" t="s">
        <v>25</v>
      </c>
      <c r="O38580" t="s">
        <v>71</v>
      </c>
      <c r="P38580" t="s">
        <v>3904</v>
      </c>
      <c r="Q38580">
        <v>1</v>
      </c>
      <c r="R38580" s="27"/>
      <c r="S38580" s="24">
        <v>2164</v>
      </c>
      <c r="T38580" s="26">
        <v>575</v>
      </c>
      <c r="U38580" t="s">
        <v>80</v>
      </c>
    </row>
    <row r="38581" spans="1:21" x14ac:dyDescent="0.3">
      <c r="A38581" t="s">
        <v>33723</v>
      </c>
      <c r="B38581" t="s">
        <v>14108</v>
      </c>
      <c r="C38581" t="s">
        <v>933</v>
      </c>
      <c r="D38581" t="s">
        <v>111</v>
      </c>
      <c r="E38581" t="s">
        <v>157</v>
      </c>
      <c r="F38581" s="20">
        <v>41785</v>
      </c>
      <c r="G38581">
        <v>5</v>
      </c>
      <c r="H38581">
        <v>2014</v>
      </c>
      <c r="I38581" s="20">
        <v>41792</v>
      </c>
      <c r="J38581">
        <v>1</v>
      </c>
      <c r="K38581" t="s">
        <v>19</v>
      </c>
      <c r="L38581" t="s">
        <v>69</v>
      </c>
      <c r="M38581" t="s">
        <v>5931</v>
      </c>
      <c r="N38581" t="s">
        <v>25</v>
      </c>
      <c r="O38581" t="s">
        <v>35</v>
      </c>
      <c r="P38581" t="s">
        <v>5932</v>
      </c>
      <c r="Q38581">
        <v>3</v>
      </c>
      <c r="R38581" s="27"/>
      <c r="S38581" s="24">
        <v>1812</v>
      </c>
      <c r="T38581" s="26">
        <v>526</v>
      </c>
      <c r="U38581" t="s">
        <v>28</v>
      </c>
    </row>
    <row r="38582" spans="1:21" x14ac:dyDescent="0.3">
      <c r="A38582" t="s">
        <v>33713</v>
      </c>
      <c r="B38582" t="s">
        <v>1007</v>
      </c>
      <c r="C38582" t="s">
        <v>497</v>
      </c>
      <c r="D38582" t="s">
        <v>32</v>
      </c>
      <c r="E38582" t="s">
        <v>498</v>
      </c>
      <c r="F38582" s="20">
        <v>41785</v>
      </c>
      <c r="G38582">
        <v>5</v>
      </c>
      <c r="H38582">
        <v>2014</v>
      </c>
      <c r="I38582" s="20">
        <v>41787</v>
      </c>
      <c r="J38582">
        <v>4</v>
      </c>
      <c r="K38582" t="s">
        <v>220</v>
      </c>
      <c r="L38582" t="s">
        <v>20</v>
      </c>
      <c r="M38582" t="s">
        <v>3295</v>
      </c>
      <c r="N38582" t="s">
        <v>25</v>
      </c>
      <c r="O38582" t="s">
        <v>150</v>
      </c>
      <c r="P38582" t="s">
        <v>3296</v>
      </c>
      <c r="Q38582">
        <v>1</v>
      </c>
      <c r="R38582" s="27"/>
      <c r="S38582" s="24">
        <v>537</v>
      </c>
      <c r="T38582" s="26">
        <v>525</v>
      </c>
      <c r="U38582" t="s">
        <v>73</v>
      </c>
    </row>
    <row r="38583" spans="1:21" x14ac:dyDescent="0.3">
      <c r="A38583" t="s">
        <v>33724</v>
      </c>
      <c r="B38583" t="s">
        <v>1659</v>
      </c>
      <c r="C38583" t="s">
        <v>1660</v>
      </c>
      <c r="D38583" t="s">
        <v>23</v>
      </c>
      <c r="E38583" t="s">
        <v>23</v>
      </c>
      <c r="F38583" s="20">
        <v>41785</v>
      </c>
      <c r="G38583">
        <v>5</v>
      </c>
      <c r="H38583">
        <v>2014</v>
      </c>
      <c r="I38583" s="20">
        <v>41790</v>
      </c>
      <c r="J38583">
        <v>2</v>
      </c>
      <c r="K38583" t="s">
        <v>38</v>
      </c>
      <c r="L38583" t="s">
        <v>20</v>
      </c>
      <c r="M38583" t="s">
        <v>33725</v>
      </c>
      <c r="N38583" t="s">
        <v>25</v>
      </c>
      <c r="O38583" t="s">
        <v>147</v>
      </c>
      <c r="P38583" t="s">
        <v>8835</v>
      </c>
      <c r="Q38583">
        <v>6</v>
      </c>
      <c r="R38583" s="27">
        <v>7.0000000000000007E-2</v>
      </c>
      <c r="S38583" s="24">
        <v>-54162</v>
      </c>
      <c r="T38583" s="26">
        <v>519</v>
      </c>
      <c r="U38583" t="s">
        <v>28</v>
      </c>
    </row>
    <row r="38584" spans="1:21" x14ac:dyDescent="0.3">
      <c r="A38584" t="s">
        <v>33723</v>
      </c>
      <c r="B38584" t="s">
        <v>14108</v>
      </c>
      <c r="C38584" t="s">
        <v>933</v>
      </c>
      <c r="D38584" t="s">
        <v>111</v>
      </c>
      <c r="E38584" t="s">
        <v>157</v>
      </c>
      <c r="F38584" s="20">
        <v>41785</v>
      </c>
      <c r="G38584">
        <v>5</v>
      </c>
      <c r="H38584">
        <v>2014</v>
      </c>
      <c r="I38584" s="20">
        <v>41792</v>
      </c>
      <c r="J38584">
        <v>1</v>
      </c>
      <c r="K38584" t="s">
        <v>19</v>
      </c>
      <c r="L38584" t="s">
        <v>69</v>
      </c>
      <c r="M38584" t="s">
        <v>11215</v>
      </c>
      <c r="N38584" t="s">
        <v>55</v>
      </c>
      <c r="O38584" t="s">
        <v>56</v>
      </c>
      <c r="P38584" t="s">
        <v>2981</v>
      </c>
      <c r="Q38584">
        <v>2</v>
      </c>
      <c r="R38584" s="27"/>
      <c r="S38584" s="24">
        <v>2748</v>
      </c>
      <c r="T38584" s="26">
        <v>504</v>
      </c>
      <c r="U38584" t="s">
        <v>28</v>
      </c>
    </row>
    <row r="38585" spans="1:21" x14ac:dyDescent="0.3">
      <c r="A38585" t="s">
        <v>33726</v>
      </c>
      <c r="B38585" t="s">
        <v>88</v>
      </c>
      <c r="C38585" t="s">
        <v>89</v>
      </c>
      <c r="D38585" t="s">
        <v>32</v>
      </c>
      <c r="E38585" t="s">
        <v>90</v>
      </c>
      <c r="F38585" s="20">
        <v>41785</v>
      </c>
      <c r="G38585">
        <v>5</v>
      </c>
      <c r="H38585">
        <v>2014</v>
      </c>
      <c r="I38585" s="20">
        <v>41789</v>
      </c>
      <c r="J38585">
        <v>2</v>
      </c>
      <c r="K38585" t="s">
        <v>38</v>
      </c>
      <c r="L38585" t="s">
        <v>69</v>
      </c>
      <c r="M38585" t="s">
        <v>16646</v>
      </c>
      <c r="N38585" t="s">
        <v>25</v>
      </c>
      <c r="O38585" t="s">
        <v>213</v>
      </c>
      <c r="P38585" t="s">
        <v>11974</v>
      </c>
      <c r="Q38585">
        <v>2</v>
      </c>
      <c r="R38585" s="27">
        <v>0.15</v>
      </c>
      <c r="S38585" s="24">
        <v>-8334</v>
      </c>
      <c r="T38585" s="26">
        <v>469</v>
      </c>
      <c r="U38585" t="s">
        <v>28</v>
      </c>
    </row>
    <row r="38586" spans="1:21" x14ac:dyDescent="0.3">
      <c r="A38586" t="s">
        <v>33726</v>
      </c>
      <c r="B38586" t="s">
        <v>88</v>
      </c>
      <c r="C38586" t="s">
        <v>89</v>
      </c>
      <c r="D38586" t="s">
        <v>32</v>
      </c>
      <c r="E38586" t="s">
        <v>90</v>
      </c>
      <c r="F38586" s="20">
        <v>41785</v>
      </c>
      <c r="G38586">
        <v>5</v>
      </c>
      <c r="H38586">
        <v>2014</v>
      </c>
      <c r="I38586" s="20">
        <v>41789</v>
      </c>
      <c r="J38586">
        <v>2</v>
      </c>
      <c r="K38586" t="s">
        <v>38</v>
      </c>
      <c r="L38586" t="s">
        <v>69</v>
      </c>
      <c r="M38586" t="s">
        <v>20795</v>
      </c>
      <c r="N38586" t="s">
        <v>25</v>
      </c>
      <c r="O38586" t="s">
        <v>52</v>
      </c>
      <c r="P38586" t="s">
        <v>4991</v>
      </c>
      <c r="Q38586">
        <v>4</v>
      </c>
      <c r="R38586" s="27">
        <v>0.45</v>
      </c>
      <c r="S38586" s="24">
        <v>201</v>
      </c>
      <c r="T38586" s="26">
        <v>449</v>
      </c>
      <c r="U38586" t="s">
        <v>28</v>
      </c>
    </row>
    <row r="38587" spans="1:21" x14ac:dyDescent="0.3">
      <c r="A38587" t="s">
        <v>33717</v>
      </c>
      <c r="B38587" t="s">
        <v>1019</v>
      </c>
      <c r="C38587" t="s">
        <v>244</v>
      </c>
      <c r="D38587" t="s">
        <v>32</v>
      </c>
      <c r="E38587" t="s">
        <v>90</v>
      </c>
      <c r="F38587" s="20">
        <v>41785</v>
      </c>
      <c r="G38587">
        <v>5</v>
      </c>
      <c r="H38587">
        <v>2014</v>
      </c>
      <c r="I38587" s="20">
        <v>41791</v>
      </c>
      <c r="J38587">
        <v>1</v>
      </c>
      <c r="K38587" t="s">
        <v>19</v>
      </c>
      <c r="L38587" t="s">
        <v>20</v>
      </c>
      <c r="M38587" t="s">
        <v>1423</v>
      </c>
      <c r="N38587" t="s">
        <v>25</v>
      </c>
      <c r="O38587" t="s">
        <v>150</v>
      </c>
      <c r="P38587" t="s">
        <v>1424</v>
      </c>
      <c r="Q38587">
        <v>6</v>
      </c>
      <c r="R38587" s="27">
        <v>0.47</v>
      </c>
      <c r="S38587" s="24">
        <v>-251262</v>
      </c>
      <c r="T38587" s="26">
        <v>424</v>
      </c>
      <c r="U38587" t="s">
        <v>28</v>
      </c>
    </row>
    <row r="38588" spans="1:21" x14ac:dyDescent="0.3">
      <c r="A38588" t="s">
        <v>33727</v>
      </c>
      <c r="B38588" t="s">
        <v>97</v>
      </c>
      <c r="C38588" t="s">
        <v>98</v>
      </c>
      <c r="D38588" t="s">
        <v>49</v>
      </c>
      <c r="E38588" t="s">
        <v>50</v>
      </c>
      <c r="F38588" s="20">
        <v>41785</v>
      </c>
      <c r="G38588">
        <v>5</v>
      </c>
      <c r="H38588">
        <v>2014</v>
      </c>
      <c r="I38588" s="20">
        <v>41790</v>
      </c>
      <c r="J38588">
        <v>1</v>
      </c>
      <c r="K38588" t="s">
        <v>19</v>
      </c>
      <c r="L38588" t="s">
        <v>20</v>
      </c>
      <c r="M38588" t="s">
        <v>10863</v>
      </c>
      <c r="N38588" t="s">
        <v>25</v>
      </c>
      <c r="O38588" t="s">
        <v>137</v>
      </c>
      <c r="P38588" t="s">
        <v>3887</v>
      </c>
      <c r="Q38588">
        <v>2</v>
      </c>
      <c r="R38588" s="27"/>
      <c r="S38588" s="24">
        <v>882</v>
      </c>
      <c r="T38588" s="26">
        <v>398</v>
      </c>
      <c r="U38588" t="s">
        <v>28</v>
      </c>
    </row>
    <row r="38589" spans="1:21" x14ac:dyDescent="0.3">
      <c r="A38589" t="s">
        <v>33728</v>
      </c>
      <c r="B38589" t="s">
        <v>928</v>
      </c>
      <c r="C38589" t="s">
        <v>704</v>
      </c>
      <c r="D38589" t="s">
        <v>111</v>
      </c>
      <c r="E38589" t="s">
        <v>112</v>
      </c>
      <c r="F38589" s="20">
        <v>41785</v>
      </c>
      <c r="G38589">
        <v>5</v>
      </c>
      <c r="H38589">
        <v>2014</v>
      </c>
      <c r="I38589" s="20">
        <v>41788</v>
      </c>
      <c r="J38589">
        <v>4</v>
      </c>
      <c r="K38589" t="s">
        <v>220</v>
      </c>
      <c r="L38589" t="s">
        <v>69</v>
      </c>
      <c r="M38589" t="s">
        <v>12079</v>
      </c>
      <c r="N38589" t="s">
        <v>25</v>
      </c>
      <c r="O38589" t="s">
        <v>147</v>
      </c>
      <c r="P38589" t="s">
        <v>6528</v>
      </c>
      <c r="Q38589">
        <v>4</v>
      </c>
      <c r="R38589" s="27"/>
      <c r="S38589" s="24">
        <v>904</v>
      </c>
      <c r="T38589" s="26">
        <v>365</v>
      </c>
      <c r="U38589" t="s">
        <v>28</v>
      </c>
    </row>
    <row r="38590" spans="1:21" x14ac:dyDescent="0.3">
      <c r="A38590" t="s">
        <v>33729</v>
      </c>
      <c r="B38590" t="s">
        <v>2946</v>
      </c>
      <c r="C38590" t="s">
        <v>2947</v>
      </c>
      <c r="D38590" t="s">
        <v>23</v>
      </c>
      <c r="E38590" t="s">
        <v>23</v>
      </c>
      <c r="F38590" s="20">
        <v>41785</v>
      </c>
      <c r="G38590">
        <v>5</v>
      </c>
      <c r="H38590">
        <v>2014</v>
      </c>
      <c r="I38590" s="20">
        <v>41790</v>
      </c>
      <c r="J38590">
        <v>1</v>
      </c>
      <c r="K38590" t="s">
        <v>19</v>
      </c>
      <c r="L38590" t="s">
        <v>69</v>
      </c>
      <c r="M38590" t="s">
        <v>33730</v>
      </c>
      <c r="N38590" t="s">
        <v>55</v>
      </c>
      <c r="O38590" t="s">
        <v>56</v>
      </c>
      <c r="P38590" t="s">
        <v>6456</v>
      </c>
      <c r="Q38590">
        <v>1</v>
      </c>
      <c r="R38590" s="27"/>
      <c r="S38590" s="24">
        <v>1356</v>
      </c>
      <c r="T38590" s="26">
        <v>34</v>
      </c>
      <c r="U38590" t="s">
        <v>28</v>
      </c>
    </row>
    <row r="38591" spans="1:21" x14ac:dyDescent="0.3">
      <c r="A38591" t="s">
        <v>33711</v>
      </c>
      <c r="B38591" t="s">
        <v>5694</v>
      </c>
      <c r="C38591" t="s">
        <v>2207</v>
      </c>
      <c r="D38591" t="s">
        <v>41</v>
      </c>
      <c r="E38591" t="s">
        <v>41</v>
      </c>
      <c r="F38591" s="20">
        <v>41785</v>
      </c>
      <c r="G38591">
        <v>5</v>
      </c>
      <c r="H38591">
        <v>2014</v>
      </c>
      <c r="I38591" s="20">
        <v>41787</v>
      </c>
      <c r="J38591">
        <v>4</v>
      </c>
      <c r="K38591" t="s">
        <v>220</v>
      </c>
      <c r="L38591" t="s">
        <v>69</v>
      </c>
      <c r="M38591" t="s">
        <v>2411</v>
      </c>
      <c r="N38591" t="s">
        <v>25</v>
      </c>
      <c r="O38591" t="s">
        <v>137</v>
      </c>
      <c r="P38591" t="s">
        <v>2412</v>
      </c>
      <c r="Q38591">
        <v>1</v>
      </c>
      <c r="R38591" s="27"/>
      <c r="S38591" s="24">
        <v>501</v>
      </c>
      <c r="T38591" s="26">
        <v>256</v>
      </c>
      <c r="U38591" t="s">
        <v>44</v>
      </c>
    </row>
    <row r="38592" spans="1:21" x14ac:dyDescent="0.3">
      <c r="A38592" t="s">
        <v>33731</v>
      </c>
      <c r="B38592" t="s">
        <v>1320</v>
      </c>
      <c r="C38592" t="s">
        <v>1320</v>
      </c>
      <c r="D38592" t="s">
        <v>111</v>
      </c>
      <c r="E38592" t="s">
        <v>112</v>
      </c>
      <c r="F38592" s="20">
        <v>41785</v>
      </c>
      <c r="G38592">
        <v>5</v>
      </c>
      <c r="H38592">
        <v>2014</v>
      </c>
      <c r="I38592" s="20">
        <v>41788</v>
      </c>
      <c r="J38592">
        <v>4</v>
      </c>
      <c r="K38592" t="s">
        <v>220</v>
      </c>
      <c r="L38592" t="s">
        <v>20</v>
      </c>
      <c r="M38592" t="s">
        <v>12038</v>
      </c>
      <c r="N38592" t="s">
        <v>25</v>
      </c>
      <c r="O38592" t="s">
        <v>150</v>
      </c>
      <c r="P38592" t="s">
        <v>8393</v>
      </c>
      <c r="Q38592">
        <v>2</v>
      </c>
      <c r="R38592" s="27">
        <v>0.04</v>
      </c>
      <c r="S38592" s="24">
        <v>-2232</v>
      </c>
      <c r="T38592" s="26">
        <v>212</v>
      </c>
      <c r="U38592" t="s">
        <v>44</v>
      </c>
    </row>
    <row r="38593" spans="1:21" x14ac:dyDescent="0.3">
      <c r="A38593" t="s">
        <v>33732</v>
      </c>
      <c r="B38593" t="s">
        <v>982</v>
      </c>
      <c r="C38593" t="s">
        <v>76</v>
      </c>
      <c r="D38593" t="s">
        <v>32</v>
      </c>
      <c r="E38593" t="s">
        <v>33</v>
      </c>
      <c r="F38593" s="20">
        <v>41785</v>
      </c>
      <c r="G38593">
        <v>5</v>
      </c>
      <c r="H38593">
        <v>2014</v>
      </c>
      <c r="I38593" s="20">
        <v>41791</v>
      </c>
      <c r="J38593">
        <v>1</v>
      </c>
      <c r="K38593" t="s">
        <v>19</v>
      </c>
      <c r="L38593" t="s">
        <v>46</v>
      </c>
      <c r="M38593" t="s">
        <v>33733</v>
      </c>
      <c r="N38593" t="s">
        <v>25</v>
      </c>
      <c r="O38593" t="s">
        <v>213</v>
      </c>
      <c r="P38593" t="s">
        <v>2552</v>
      </c>
      <c r="Q38593">
        <v>2</v>
      </c>
      <c r="R38593" s="27"/>
      <c r="S38593" s="24">
        <v>672</v>
      </c>
      <c r="T38593" s="26">
        <v>195</v>
      </c>
      <c r="U38593" t="s">
        <v>28</v>
      </c>
    </row>
    <row r="38594" spans="1:21" x14ac:dyDescent="0.3">
      <c r="A38594" t="s">
        <v>33734</v>
      </c>
      <c r="B38594" t="s">
        <v>33735</v>
      </c>
      <c r="C38594" t="s">
        <v>933</v>
      </c>
      <c r="D38594" t="s">
        <v>111</v>
      </c>
      <c r="E38594" t="s">
        <v>157</v>
      </c>
      <c r="F38594" s="20">
        <v>41785</v>
      </c>
      <c r="G38594">
        <v>5</v>
      </c>
      <c r="H38594">
        <v>2014</v>
      </c>
      <c r="I38594" s="20">
        <v>41789</v>
      </c>
      <c r="J38594">
        <v>1</v>
      </c>
      <c r="K38594" t="s">
        <v>19</v>
      </c>
      <c r="L38594" t="s">
        <v>69</v>
      </c>
      <c r="M38594" t="s">
        <v>7604</v>
      </c>
      <c r="N38594" t="s">
        <v>25</v>
      </c>
      <c r="O38594" t="s">
        <v>35</v>
      </c>
      <c r="P38594" t="s">
        <v>2882</v>
      </c>
      <c r="Q38594">
        <v>1</v>
      </c>
      <c r="R38594" s="27"/>
      <c r="S38594" s="24">
        <v>186</v>
      </c>
      <c r="T38594" s="26">
        <v>186</v>
      </c>
      <c r="U38594" t="s">
        <v>28</v>
      </c>
    </row>
    <row r="38595" spans="1:21" x14ac:dyDescent="0.3">
      <c r="A38595" t="s">
        <v>33715</v>
      </c>
      <c r="B38595" t="s">
        <v>1074</v>
      </c>
      <c r="C38595" t="s">
        <v>1075</v>
      </c>
      <c r="D38595" t="s">
        <v>23</v>
      </c>
      <c r="E38595" t="s">
        <v>23</v>
      </c>
      <c r="F38595" s="20">
        <v>41785</v>
      </c>
      <c r="G38595">
        <v>5</v>
      </c>
      <c r="H38595">
        <v>2014</v>
      </c>
      <c r="I38595" s="20">
        <v>41785</v>
      </c>
      <c r="J38595">
        <v>3</v>
      </c>
      <c r="K38595" t="s">
        <v>68</v>
      </c>
      <c r="L38595" t="s">
        <v>20</v>
      </c>
      <c r="M38595" t="s">
        <v>2794</v>
      </c>
      <c r="N38595" t="s">
        <v>25</v>
      </c>
      <c r="O38595" t="s">
        <v>213</v>
      </c>
      <c r="P38595" t="s">
        <v>1136</v>
      </c>
      <c r="Q38595">
        <v>1</v>
      </c>
      <c r="R38595" s="27"/>
      <c r="S38595" s="24">
        <v>549</v>
      </c>
      <c r="T38595" s="26">
        <v>182</v>
      </c>
      <c r="U38595" t="s">
        <v>44</v>
      </c>
    </row>
    <row r="38596" spans="1:21" x14ac:dyDescent="0.3">
      <c r="A38596" t="s">
        <v>33736</v>
      </c>
      <c r="B38596" t="s">
        <v>194</v>
      </c>
      <c r="C38596" t="s">
        <v>195</v>
      </c>
      <c r="D38596" t="s">
        <v>196</v>
      </c>
      <c r="E38596" t="s">
        <v>112</v>
      </c>
      <c r="F38596" s="20">
        <v>41785</v>
      </c>
      <c r="G38596">
        <v>5</v>
      </c>
      <c r="H38596">
        <v>2014</v>
      </c>
      <c r="I38596" s="20">
        <v>41792</v>
      </c>
      <c r="J38596">
        <v>1</v>
      </c>
      <c r="K38596" t="s">
        <v>19</v>
      </c>
      <c r="L38596" t="s">
        <v>20</v>
      </c>
      <c r="M38596" t="s">
        <v>15404</v>
      </c>
      <c r="N38596" t="s">
        <v>25</v>
      </c>
      <c r="O38596" t="s">
        <v>26</v>
      </c>
      <c r="P38596" t="s">
        <v>15405</v>
      </c>
      <c r="Q38596">
        <v>3</v>
      </c>
      <c r="R38596" s="27">
        <v>0.02</v>
      </c>
      <c r="S38596" s="24">
        <v>-112806</v>
      </c>
      <c r="T38596" s="26">
        <v>165</v>
      </c>
      <c r="U38596" t="s">
        <v>28</v>
      </c>
    </row>
    <row r="38597" spans="1:21" x14ac:dyDescent="0.3">
      <c r="A38597" t="s">
        <v>33709</v>
      </c>
      <c r="B38597" t="s">
        <v>351</v>
      </c>
      <c r="C38597" t="s">
        <v>263</v>
      </c>
      <c r="D38597" t="s">
        <v>32</v>
      </c>
      <c r="E38597" t="s">
        <v>202</v>
      </c>
      <c r="F38597" s="20">
        <v>41785</v>
      </c>
      <c r="G38597">
        <v>5</v>
      </c>
      <c r="H38597">
        <v>2014</v>
      </c>
      <c r="I38597" s="20">
        <v>41789</v>
      </c>
      <c r="J38597">
        <v>1</v>
      </c>
      <c r="K38597" t="s">
        <v>19</v>
      </c>
      <c r="L38597" t="s">
        <v>69</v>
      </c>
      <c r="M38597" t="s">
        <v>9404</v>
      </c>
      <c r="N38597" t="s">
        <v>25</v>
      </c>
      <c r="O38597" t="s">
        <v>137</v>
      </c>
      <c r="P38597" t="s">
        <v>1044</v>
      </c>
      <c r="Q38597">
        <v>2</v>
      </c>
      <c r="R38597" s="27"/>
      <c r="S38597" s="24">
        <v>0</v>
      </c>
      <c r="T38597" s="26">
        <v>128</v>
      </c>
      <c r="U38597" t="s">
        <v>28</v>
      </c>
    </row>
    <row r="38598" spans="1:21" x14ac:dyDescent="0.3">
      <c r="A38598" t="s">
        <v>33737</v>
      </c>
      <c r="B38598" t="s">
        <v>324</v>
      </c>
      <c r="C38598" t="s">
        <v>195</v>
      </c>
      <c r="D38598" t="s">
        <v>196</v>
      </c>
      <c r="E38598" t="s">
        <v>157</v>
      </c>
      <c r="F38598" s="20">
        <v>41785</v>
      </c>
      <c r="G38598">
        <v>5</v>
      </c>
      <c r="H38598">
        <v>2014</v>
      </c>
      <c r="I38598" s="20">
        <v>41789</v>
      </c>
      <c r="J38598">
        <v>1</v>
      </c>
      <c r="K38598" t="s">
        <v>19</v>
      </c>
      <c r="L38598" t="s">
        <v>46</v>
      </c>
      <c r="M38598" t="s">
        <v>13645</v>
      </c>
      <c r="N38598" t="s">
        <v>25</v>
      </c>
      <c r="O38598" t="s">
        <v>213</v>
      </c>
      <c r="P38598" t="s">
        <v>13646</v>
      </c>
      <c r="Q38598">
        <v>2</v>
      </c>
      <c r="R38598" s="27"/>
      <c r="S38598" s="24">
        <v>13428</v>
      </c>
      <c r="T38598" s="26">
        <v>124</v>
      </c>
      <c r="U38598" t="s">
        <v>44</v>
      </c>
    </row>
    <row r="38599" spans="1:21" x14ac:dyDescent="0.3">
      <c r="A38599" t="s">
        <v>33738</v>
      </c>
      <c r="B38599" t="s">
        <v>928</v>
      </c>
      <c r="C38599" t="s">
        <v>704</v>
      </c>
      <c r="D38599" t="s">
        <v>111</v>
      </c>
      <c r="E38599" t="s">
        <v>112</v>
      </c>
      <c r="F38599" s="20">
        <v>41785</v>
      </c>
      <c r="G38599">
        <v>5</v>
      </c>
      <c r="H38599">
        <v>2014</v>
      </c>
      <c r="I38599" s="20">
        <v>41788</v>
      </c>
      <c r="J38599">
        <v>4</v>
      </c>
      <c r="K38599" t="s">
        <v>220</v>
      </c>
      <c r="L38599" t="s">
        <v>46</v>
      </c>
      <c r="M38599" t="s">
        <v>3261</v>
      </c>
      <c r="N38599" t="s">
        <v>25</v>
      </c>
      <c r="O38599" t="s">
        <v>132</v>
      </c>
      <c r="P38599" t="s">
        <v>3262</v>
      </c>
      <c r="Q38599">
        <v>3</v>
      </c>
      <c r="R38599" s="27"/>
      <c r="S38599" s="24">
        <v>57</v>
      </c>
      <c r="T38599" s="26">
        <v>77</v>
      </c>
      <c r="U38599" t="s">
        <v>44</v>
      </c>
    </row>
    <row r="38600" spans="1:21" x14ac:dyDescent="0.3">
      <c r="A38600" t="s">
        <v>33708</v>
      </c>
      <c r="B38600" t="s">
        <v>1232</v>
      </c>
      <c r="C38600" t="s">
        <v>195</v>
      </c>
      <c r="D38600" t="s">
        <v>196</v>
      </c>
      <c r="E38600" t="s">
        <v>268</v>
      </c>
      <c r="F38600" s="20">
        <v>41785</v>
      </c>
      <c r="G38600">
        <v>5</v>
      </c>
      <c r="H38600">
        <v>2014</v>
      </c>
      <c r="I38600" s="20">
        <v>41785</v>
      </c>
      <c r="J38600">
        <v>3</v>
      </c>
      <c r="K38600" t="s">
        <v>68</v>
      </c>
      <c r="L38600" t="s">
        <v>20</v>
      </c>
      <c r="M38600" t="s">
        <v>9316</v>
      </c>
      <c r="N38600" t="s">
        <v>25</v>
      </c>
      <c r="O38600" t="s">
        <v>150</v>
      </c>
      <c r="P38600" t="s">
        <v>9317</v>
      </c>
      <c r="Q38600">
        <v>1</v>
      </c>
      <c r="R38600" s="27"/>
      <c r="S38600" s="24">
        <v>14805</v>
      </c>
      <c r="T38600" s="26">
        <v>49</v>
      </c>
      <c r="U38600" t="s">
        <v>73</v>
      </c>
    </row>
    <row r="38601" spans="1:21" x14ac:dyDescent="0.3">
      <c r="A38601" t="s">
        <v>33739</v>
      </c>
      <c r="B38601" t="s">
        <v>2430</v>
      </c>
      <c r="C38601" t="s">
        <v>503</v>
      </c>
      <c r="D38601" t="s">
        <v>41</v>
      </c>
      <c r="E38601" t="s">
        <v>41</v>
      </c>
      <c r="F38601" s="20">
        <v>41785</v>
      </c>
      <c r="G38601">
        <v>5</v>
      </c>
      <c r="H38601">
        <v>2014</v>
      </c>
      <c r="I38601" s="20">
        <v>41790</v>
      </c>
      <c r="J38601">
        <v>1</v>
      </c>
      <c r="K38601" t="s">
        <v>19</v>
      </c>
      <c r="L38601" t="s">
        <v>46</v>
      </c>
      <c r="M38601" t="s">
        <v>787</v>
      </c>
      <c r="N38601" t="s">
        <v>25</v>
      </c>
      <c r="O38601" t="s">
        <v>150</v>
      </c>
      <c r="P38601" t="s">
        <v>788</v>
      </c>
      <c r="Q38601">
        <v>2</v>
      </c>
      <c r="R38601" s="27">
        <v>0.06</v>
      </c>
      <c r="S38601" s="24">
        <v>-8148</v>
      </c>
      <c r="T38601" s="26">
        <v>48</v>
      </c>
      <c r="U38601" t="s">
        <v>28</v>
      </c>
    </row>
    <row r="38602" spans="1:21" x14ac:dyDescent="0.3">
      <c r="A38602" t="s">
        <v>33728</v>
      </c>
      <c r="B38602" t="s">
        <v>928</v>
      </c>
      <c r="C38602" t="s">
        <v>704</v>
      </c>
      <c r="D38602" t="s">
        <v>111</v>
      </c>
      <c r="E38602" t="s">
        <v>112</v>
      </c>
      <c r="F38602" s="20">
        <v>41785</v>
      </c>
      <c r="G38602">
        <v>5</v>
      </c>
      <c r="H38602">
        <v>2014</v>
      </c>
      <c r="I38602" s="20">
        <v>41788</v>
      </c>
      <c r="J38602">
        <v>4</v>
      </c>
      <c r="K38602" t="s">
        <v>220</v>
      </c>
      <c r="L38602" t="s">
        <v>69</v>
      </c>
      <c r="M38602" t="s">
        <v>11237</v>
      </c>
      <c r="N38602" t="s">
        <v>25</v>
      </c>
      <c r="O38602" t="s">
        <v>213</v>
      </c>
      <c r="P38602" t="s">
        <v>1760</v>
      </c>
      <c r="Q38602">
        <v>5</v>
      </c>
      <c r="R38602" s="27"/>
      <c r="S38602" s="24">
        <v>57</v>
      </c>
      <c r="T38602" s="26">
        <v>24</v>
      </c>
      <c r="U38602" t="s">
        <v>28</v>
      </c>
    </row>
    <row r="38603" spans="1:21" x14ac:dyDescent="0.3">
      <c r="A38603" t="s">
        <v>33724</v>
      </c>
      <c r="B38603" t="s">
        <v>1659</v>
      </c>
      <c r="C38603" t="s">
        <v>1660</v>
      </c>
      <c r="D38603" t="s">
        <v>23</v>
      </c>
      <c r="E38603" t="s">
        <v>23</v>
      </c>
      <c r="F38603" s="20">
        <v>41785</v>
      </c>
      <c r="G38603">
        <v>5</v>
      </c>
      <c r="H38603">
        <v>2014</v>
      </c>
      <c r="I38603" s="20">
        <v>41790</v>
      </c>
      <c r="J38603">
        <v>2</v>
      </c>
      <c r="K38603" t="s">
        <v>38</v>
      </c>
      <c r="L38603" t="s">
        <v>20</v>
      </c>
      <c r="M38603" t="s">
        <v>3562</v>
      </c>
      <c r="N38603" t="s">
        <v>25</v>
      </c>
      <c r="O38603" t="s">
        <v>213</v>
      </c>
      <c r="P38603" t="s">
        <v>3563</v>
      </c>
      <c r="Q38603">
        <v>1</v>
      </c>
      <c r="R38603" s="27">
        <v>7.0000000000000007E-2</v>
      </c>
      <c r="S38603" s="24">
        <v>-1902</v>
      </c>
      <c r="T38603" s="26">
        <v>21</v>
      </c>
      <c r="U38603" t="s">
        <v>28</v>
      </c>
    </row>
    <row r="38604" spans="1:21" x14ac:dyDescent="0.3">
      <c r="A38604" t="s">
        <v>33740</v>
      </c>
      <c r="B38604" t="s">
        <v>1526</v>
      </c>
      <c r="C38604" t="s">
        <v>1527</v>
      </c>
      <c r="D38604" t="s">
        <v>111</v>
      </c>
      <c r="E38604" t="s">
        <v>157</v>
      </c>
      <c r="F38604" s="20">
        <v>41786</v>
      </c>
      <c r="G38604">
        <v>5</v>
      </c>
      <c r="H38604">
        <v>2014</v>
      </c>
      <c r="I38604" s="20">
        <v>41791</v>
      </c>
      <c r="J38604">
        <v>2</v>
      </c>
      <c r="K38604" t="s">
        <v>38</v>
      </c>
      <c r="L38604" t="s">
        <v>46</v>
      </c>
      <c r="M38604" t="s">
        <v>16018</v>
      </c>
      <c r="N38604" t="s">
        <v>64</v>
      </c>
      <c r="O38604" t="s">
        <v>78</v>
      </c>
      <c r="P38604" t="s">
        <v>10527</v>
      </c>
      <c r="Q38604">
        <v>7</v>
      </c>
      <c r="R38604" s="27">
        <v>0.02</v>
      </c>
      <c r="S38604" s="24">
        <v>4220524</v>
      </c>
      <c r="T38604" s="26">
        <v>18739</v>
      </c>
      <c r="U38604" t="s">
        <v>44</v>
      </c>
    </row>
    <row r="38605" spans="1:21" x14ac:dyDescent="0.3">
      <c r="A38605" t="s">
        <v>33741</v>
      </c>
      <c r="B38605" t="s">
        <v>30</v>
      </c>
      <c r="C38605" t="s">
        <v>31</v>
      </c>
      <c r="D38605" t="s">
        <v>32</v>
      </c>
      <c r="E38605" t="s">
        <v>33</v>
      </c>
      <c r="F38605" s="20">
        <v>41786</v>
      </c>
      <c r="G38605">
        <v>5</v>
      </c>
      <c r="H38605">
        <v>2014</v>
      </c>
      <c r="I38605" s="20">
        <v>41790</v>
      </c>
      <c r="J38605">
        <v>2</v>
      </c>
      <c r="K38605" t="s">
        <v>38</v>
      </c>
      <c r="L38605" t="s">
        <v>69</v>
      </c>
      <c r="M38605" t="s">
        <v>477</v>
      </c>
      <c r="N38605" t="s">
        <v>64</v>
      </c>
      <c r="O38605" t="s">
        <v>114</v>
      </c>
      <c r="P38605" t="s">
        <v>478</v>
      </c>
      <c r="Q38605">
        <v>13</v>
      </c>
      <c r="R38605" s="27">
        <v>0.01</v>
      </c>
      <c r="S38605" s="24">
        <v>282126</v>
      </c>
      <c r="T38605" s="26">
        <v>17685</v>
      </c>
      <c r="U38605" t="s">
        <v>44</v>
      </c>
    </row>
    <row r="38606" spans="1:21" x14ac:dyDescent="0.3">
      <c r="A38606" t="s">
        <v>33742</v>
      </c>
      <c r="B38606" t="s">
        <v>2494</v>
      </c>
      <c r="C38606" t="s">
        <v>2495</v>
      </c>
      <c r="D38606" t="s">
        <v>23</v>
      </c>
      <c r="E38606" t="s">
        <v>23</v>
      </c>
      <c r="F38606" s="20">
        <v>41786</v>
      </c>
      <c r="G38606">
        <v>5</v>
      </c>
      <c r="H38606">
        <v>2014</v>
      </c>
      <c r="I38606" s="20">
        <v>41786</v>
      </c>
      <c r="J38606">
        <v>3</v>
      </c>
      <c r="K38606" t="s">
        <v>68</v>
      </c>
      <c r="L38606" t="s">
        <v>20</v>
      </c>
      <c r="M38606" t="s">
        <v>33743</v>
      </c>
      <c r="N38606" t="s">
        <v>25</v>
      </c>
      <c r="O38606" t="s">
        <v>71</v>
      </c>
      <c r="P38606" t="s">
        <v>5068</v>
      </c>
      <c r="Q38606">
        <v>2</v>
      </c>
      <c r="R38606" s="27"/>
      <c r="S38606" s="24">
        <v>45648</v>
      </c>
      <c r="T38606" s="26">
        <v>14366</v>
      </c>
      <c r="U38606" t="s">
        <v>73</v>
      </c>
    </row>
    <row r="38607" spans="1:21" x14ac:dyDescent="0.3">
      <c r="A38607" t="s">
        <v>33744</v>
      </c>
      <c r="B38607" t="s">
        <v>257</v>
      </c>
      <c r="C38607" t="s">
        <v>258</v>
      </c>
      <c r="D38607" t="s">
        <v>23</v>
      </c>
      <c r="E38607" t="s">
        <v>23</v>
      </c>
      <c r="F38607" s="20">
        <v>41786</v>
      </c>
      <c r="G38607">
        <v>5</v>
      </c>
      <c r="H38607">
        <v>2014</v>
      </c>
      <c r="I38607" s="20">
        <v>41791</v>
      </c>
      <c r="J38607">
        <v>2</v>
      </c>
      <c r="K38607" t="s">
        <v>38</v>
      </c>
      <c r="L38607" t="s">
        <v>20</v>
      </c>
      <c r="M38607" t="s">
        <v>6944</v>
      </c>
      <c r="N38607" t="s">
        <v>55</v>
      </c>
      <c r="O38607" t="s">
        <v>100</v>
      </c>
      <c r="P38607" t="s">
        <v>6945</v>
      </c>
      <c r="Q38607">
        <v>2</v>
      </c>
      <c r="R38607" s="27"/>
      <c r="S38607" s="24">
        <v>40572</v>
      </c>
      <c r="T38607" s="26">
        <v>8764</v>
      </c>
      <c r="U38607" t="s">
        <v>28</v>
      </c>
    </row>
    <row r="38608" spans="1:21" x14ac:dyDescent="0.3">
      <c r="A38608" t="s">
        <v>33745</v>
      </c>
      <c r="B38608" t="s">
        <v>859</v>
      </c>
      <c r="C38608" t="s">
        <v>542</v>
      </c>
      <c r="D38608" t="s">
        <v>49</v>
      </c>
      <c r="E38608" t="s">
        <v>112</v>
      </c>
      <c r="F38608" s="20">
        <v>41786</v>
      </c>
      <c r="G38608">
        <v>5</v>
      </c>
      <c r="H38608">
        <v>2014</v>
      </c>
      <c r="I38608" s="20">
        <v>41791</v>
      </c>
      <c r="J38608">
        <v>1</v>
      </c>
      <c r="K38608" t="s">
        <v>19</v>
      </c>
      <c r="L38608" t="s">
        <v>69</v>
      </c>
      <c r="M38608" t="s">
        <v>18899</v>
      </c>
      <c r="N38608" t="s">
        <v>64</v>
      </c>
      <c r="O38608" t="s">
        <v>114</v>
      </c>
      <c r="P38608" t="s">
        <v>12481</v>
      </c>
      <c r="Q38608">
        <v>11</v>
      </c>
      <c r="R38608" s="27"/>
      <c r="S38608" s="24">
        <v>19239</v>
      </c>
      <c r="T38608" s="26">
        <v>7564</v>
      </c>
      <c r="U38608" t="s">
        <v>44</v>
      </c>
    </row>
    <row r="38609" spans="1:21" x14ac:dyDescent="0.3">
      <c r="A38609" t="s">
        <v>33746</v>
      </c>
      <c r="B38609" t="s">
        <v>16141</v>
      </c>
      <c r="C38609" t="s">
        <v>104</v>
      </c>
      <c r="D38609" t="s">
        <v>32</v>
      </c>
      <c r="E38609" t="s">
        <v>90</v>
      </c>
      <c r="F38609" s="20">
        <v>41786</v>
      </c>
      <c r="G38609">
        <v>5</v>
      </c>
      <c r="H38609">
        <v>2014</v>
      </c>
      <c r="I38609" s="20">
        <v>41790</v>
      </c>
      <c r="J38609">
        <v>2</v>
      </c>
      <c r="K38609" t="s">
        <v>38</v>
      </c>
      <c r="L38609" t="s">
        <v>69</v>
      </c>
      <c r="M38609" t="s">
        <v>22660</v>
      </c>
      <c r="N38609" t="s">
        <v>55</v>
      </c>
      <c r="O38609" t="s">
        <v>100</v>
      </c>
      <c r="P38609" t="s">
        <v>7056</v>
      </c>
      <c r="Q38609">
        <v>3</v>
      </c>
      <c r="R38609" s="27"/>
      <c r="S38609" s="24">
        <v>2601</v>
      </c>
      <c r="T38609" s="26">
        <v>6981</v>
      </c>
      <c r="U38609" t="s">
        <v>28</v>
      </c>
    </row>
    <row r="38610" spans="1:21" x14ac:dyDescent="0.3">
      <c r="A38610" t="s">
        <v>33747</v>
      </c>
      <c r="B38610" t="s">
        <v>834</v>
      </c>
      <c r="C38610" t="s">
        <v>626</v>
      </c>
      <c r="D38610" t="s">
        <v>111</v>
      </c>
      <c r="E38610" t="s">
        <v>112</v>
      </c>
      <c r="F38610" s="20">
        <v>41786</v>
      </c>
      <c r="G38610">
        <v>5</v>
      </c>
      <c r="H38610">
        <v>2014</v>
      </c>
      <c r="I38610" s="20">
        <v>41790</v>
      </c>
      <c r="J38610">
        <v>1</v>
      </c>
      <c r="K38610" t="s">
        <v>19</v>
      </c>
      <c r="L38610" t="s">
        <v>20</v>
      </c>
      <c r="M38610" t="s">
        <v>7639</v>
      </c>
      <c r="N38610" t="s">
        <v>64</v>
      </c>
      <c r="O38610" t="s">
        <v>78</v>
      </c>
      <c r="P38610" t="s">
        <v>2094</v>
      </c>
      <c r="Q38610">
        <v>4</v>
      </c>
      <c r="R38610" s="27">
        <v>0.02</v>
      </c>
      <c r="S38610" s="24">
        <v>13148112</v>
      </c>
      <c r="T38610" s="26">
        <v>6265</v>
      </c>
      <c r="U38610" t="s">
        <v>28</v>
      </c>
    </row>
    <row r="38611" spans="1:21" x14ac:dyDescent="0.3">
      <c r="A38611" t="s">
        <v>33741</v>
      </c>
      <c r="B38611" t="s">
        <v>30</v>
      </c>
      <c r="C38611" t="s">
        <v>31</v>
      </c>
      <c r="D38611" t="s">
        <v>32</v>
      </c>
      <c r="E38611" t="s">
        <v>33</v>
      </c>
      <c r="F38611" s="20">
        <v>41786</v>
      </c>
      <c r="G38611">
        <v>5</v>
      </c>
      <c r="H38611">
        <v>2014</v>
      </c>
      <c r="I38611" s="20">
        <v>41790</v>
      </c>
      <c r="J38611">
        <v>2</v>
      </c>
      <c r="K38611" t="s">
        <v>38</v>
      </c>
      <c r="L38611" t="s">
        <v>69</v>
      </c>
      <c r="M38611" t="s">
        <v>4690</v>
      </c>
      <c r="N38611" t="s">
        <v>55</v>
      </c>
      <c r="O38611" t="s">
        <v>100</v>
      </c>
      <c r="P38611" t="s">
        <v>4691</v>
      </c>
      <c r="Q38611">
        <v>7</v>
      </c>
      <c r="R38611" s="27">
        <v>0.01</v>
      </c>
      <c r="S38611" s="24">
        <v>288015</v>
      </c>
      <c r="T38611" s="26">
        <v>6076</v>
      </c>
      <c r="U38611" t="s">
        <v>44</v>
      </c>
    </row>
    <row r="38612" spans="1:21" x14ac:dyDescent="0.3">
      <c r="A38612" t="s">
        <v>33746</v>
      </c>
      <c r="B38612" t="s">
        <v>16141</v>
      </c>
      <c r="C38612" t="s">
        <v>104</v>
      </c>
      <c r="D38612" t="s">
        <v>32</v>
      </c>
      <c r="E38612" t="s">
        <v>90</v>
      </c>
      <c r="F38612" s="20">
        <v>41786</v>
      </c>
      <c r="G38612">
        <v>5</v>
      </c>
      <c r="H38612">
        <v>2014</v>
      </c>
      <c r="I38612" s="20">
        <v>41790</v>
      </c>
      <c r="J38612">
        <v>2</v>
      </c>
      <c r="K38612" t="s">
        <v>38</v>
      </c>
      <c r="L38612" t="s">
        <v>69</v>
      </c>
      <c r="M38612" t="s">
        <v>17678</v>
      </c>
      <c r="N38612" t="s">
        <v>64</v>
      </c>
      <c r="O38612" t="s">
        <v>122</v>
      </c>
      <c r="P38612" t="s">
        <v>5218</v>
      </c>
      <c r="Q38612">
        <v>4</v>
      </c>
      <c r="R38612" s="27"/>
      <c r="S38612" s="24">
        <v>45576</v>
      </c>
      <c r="T38612" s="26">
        <v>5803</v>
      </c>
      <c r="U38612" t="s">
        <v>28</v>
      </c>
    </row>
    <row r="38613" spans="1:21" x14ac:dyDescent="0.3">
      <c r="A38613" t="s">
        <v>33741</v>
      </c>
      <c r="B38613" t="s">
        <v>30</v>
      </c>
      <c r="C38613" t="s">
        <v>31</v>
      </c>
      <c r="D38613" t="s">
        <v>32</v>
      </c>
      <c r="E38613" t="s">
        <v>33</v>
      </c>
      <c r="F38613" s="20">
        <v>41786</v>
      </c>
      <c r="G38613">
        <v>5</v>
      </c>
      <c r="H38613">
        <v>2014</v>
      </c>
      <c r="I38613" s="20">
        <v>41790</v>
      </c>
      <c r="J38613">
        <v>2</v>
      </c>
      <c r="K38613" t="s">
        <v>38</v>
      </c>
      <c r="L38613" t="s">
        <v>69</v>
      </c>
      <c r="M38613" t="s">
        <v>480</v>
      </c>
      <c r="N38613" t="s">
        <v>64</v>
      </c>
      <c r="O38613" t="s">
        <v>78</v>
      </c>
      <c r="P38613" t="s">
        <v>481</v>
      </c>
      <c r="Q38613">
        <v>2</v>
      </c>
      <c r="R38613" s="27">
        <v>0.01</v>
      </c>
      <c r="S38613" s="24">
        <v>-50052</v>
      </c>
      <c r="T38613" s="26">
        <v>5108</v>
      </c>
      <c r="U38613" t="s">
        <v>44</v>
      </c>
    </row>
    <row r="38614" spans="1:21" x14ac:dyDescent="0.3">
      <c r="A38614" t="s">
        <v>33748</v>
      </c>
      <c r="B38614" t="s">
        <v>21</v>
      </c>
      <c r="C38614" t="s">
        <v>22</v>
      </c>
      <c r="D38614" t="s">
        <v>23</v>
      </c>
      <c r="E38614" t="s">
        <v>23</v>
      </c>
      <c r="F38614" s="20">
        <v>41786</v>
      </c>
      <c r="G38614">
        <v>5</v>
      </c>
      <c r="H38614">
        <v>2014</v>
      </c>
      <c r="I38614" s="20">
        <v>41789</v>
      </c>
      <c r="J38614">
        <v>2</v>
      </c>
      <c r="K38614" t="s">
        <v>38</v>
      </c>
      <c r="L38614" t="s">
        <v>46</v>
      </c>
      <c r="M38614" t="s">
        <v>10664</v>
      </c>
      <c r="N38614" t="s">
        <v>64</v>
      </c>
      <c r="O38614" t="s">
        <v>114</v>
      </c>
      <c r="P38614" t="s">
        <v>849</v>
      </c>
      <c r="Q38614">
        <v>1</v>
      </c>
      <c r="R38614" s="27"/>
      <c r="S38614" s="24">
        <v>3795</v>
      </c>
      <c r="T38614" s="26">
        <v>4185</v>
      </c>
      <c r="U38614" t="s">
        <v>73</v>
      </c>
    </row>
    <row r="38615" spans="1:21" x14ac:dyDescent="0.3">
      <c r="A38615" t="s">
        <v>33749</v>
      </c>
      <c r="B38615" t="s">
        <v>10537</v>
      </c>
      <c r="C38615" t="s">
        <v>2495</v>
      </c>
      <c r="D38615" t="s">
        <v>23</v>
      </c>
      <c r="E38615" t="s">
        <v>23</v>
      </c>
      <c r="F38615" s="20">
        <v>41786</v>
      </c>
      <c r="G38615">
        <v>5</v>
      </c>
      <c r="H38615">
        <v>2014</v>
      </c>
      <c r="I38615" s="20">
        <v>41789</v>
      </c>
      <c r="J38615">
        <v>2</v>
      </c>
      <c r="K38615" t="s">
        <v>38</v>
      </c>
      <c r="L38615" t="s">
        <v>69</v>
      </c>
      <c r="M38615" t="s">
        <v>4168</v>
      </c>
      <c r="N38615" t="s">
        <v>64</v>
      </c>
      <c r="O38615" t="s">
        <v>78</v>
      </c>
      <c r="P38615" t="s">
        <v>4169</v>
      </c>
      <c r="Q38615">
        <v>1</v>
      </c>
      <c r="R38615" s="27"/>
      <c r="S38615" s="24">
        <v>21</v>
      </c>
      <c r="T38615" s="26">
        <v>2664</v>
      </c>
      <c r="U38615" t="s">
        <v>44</v>
      </c>
    </row>
    <row r="38616" spans="1:21" x14ac:dyDescent="0.3">
      <c r="A38616" t="s">
        <v>33750</v>
      </c>
      <c r="B38616" t="s">
        <v>272</v>
      </c>
      <c r="C38616" t="s">
        <v>195</v>
      </c>
      <c r="D38616" t="s">
        <v>196</v>
      </c>
      <c r="E38616" t="s">
        <v>157</v>
      </c>
      <c r="F38616" s="20">
        <v>41786</v>
      </c>
      <c r="G38616">
        <v>5</v>
      </c>
      <c r="H38616">
        <v>2014</v>
      </c>
      <c r="I38616" s="20">
        <v>41789</v>
      </c>
      <c r="J38616">
        <v>4</v>
      </c>
      <c r="K38616" t="s">
        <v>220</v>
      </c>
      <c r="L38616" t="s">
        <v>69</v>
      </c>
      <c r="M38616" t="s">
        <v>33751</v>
      </c>
      <c r="N38616" t="s">
        <v>25</v>
      </c>
      <c r="O38616" t="s">
        <v>71</v>
      </c>
      <c r="P38616" t="s">
        <v>33752</v>
      </c>
      <c r="Q38616">
        <v>3</v>
      </c>
      <c r="R38616" s="27"/>
      <c r="S38616" s="24">
        <v>62532</v>
      </c>
      <c r="T38616" s="26">
        <v>2469</v>
      </c>
      <c r="U38616" t="s">
        <v>44</v>
      </c>
    </row>
    <row r="38617" spans="1:21" x14ac:dyDescent="0.3">
      <c r="A38617" t="s">
        <v>33753</v>
      </c>
      <c r="B38617" t="s">
        <v>290</v>
      </c>
      <c r="C38617" t="s">
        <v>173</v>
      </c>
      <c r="D38617" t="s">
        <v>49</v>
      </c>
      <c r="E38617" t="s">
        <v>112</v>
      </c>
      <c r="F38617" s="20">
        <v>41786</v>
      </c>
      <c r="G38617">
        <v>5</v>
      </c>
      <c r="H38617">
        <v>2014</v>
      </c>
      <c r="I38617" s="20">
        <v>41790</v>
      </c>
      <c r="J38617">
        <v>1</v>
      </c>
      <c r="K38617" t="s">
        <v>19</v>
      </c>
      <c r="L38617" t="s">
        <v>20</v>
      </c>
      <c r="M38617" t="s">
        <v>3265</v>
      </c>
      <c r="N38617" t="s">
        <v>55</v>
      </c>
      <c r="O38617" t="s">
        <v>85</v>
      </c>
      <c r="P38617" t="s">
        <v>1838</v>
      </c>
      <c r="Q38617">
        <v>3</v>
      </c>
      <c r="R38617" s="27">
        <v>0.01</v>
      </c>
      <c r="S38617" s="24">
        <v>-34029</v>
      </c>
      <c r="T38617" s="26">
        <v>1815</v>
      </c>
      <c r="U38617" t="s">
        <v>28</v>
      </c>
    </row>
    <row r="38618" spans="1:21" x14ac:dyDescent="0.3">
      <c r="A38618" t="s">
        <v>33745</v>
      </c>
      <c r="B38618" t="s">
        <v>859</v>
      </c>
      <c r="C38618" t="s">
        <v>542</v>
      </c>
      <c r="D38618" t="s">
        <v>49</v>
      </c>
      <c r="E38618" t="s">
        <v>112</v>
      </c>
      <c r="F38618" s="20">
        <v>41786</v>
      </c>
      <c r="G38618">
        <v>5</v>
      </c>
      <c r="H38618">
        <v>2014</v>
      </c>
      <c r="I38618" s="20">
        <v>41791</v>
      </c>
      <c r="J38618">
        <v>1</v>
      </c>
      <c r="K38618" t="s">
        <v>19</v>
      </c>
      <c r="L38618" t="s">
        <v>69</v>
      </c>
      <c r="M38618" t="s">
        <v>25132</v>
      </c>
      <c r="N38618" t="s">
        <v>25</v>
      </c>
      <c r="O38618" t="s">
        <v>71</v>
      </c>
      <c r="P38618" t="s">
        <v>7384</v>
      </c>
      <c r="Q38618">
        <v>2</v>
      </c>
      <c r="R38618" s="27">
        <v>0.01</v>
      </c>
      <c r="S38618" s="24">
        <v>36414</v>
      </c>
      <c r="T38618" s="26">
        <v>1588</v>
      </c>
      <c r="U38618" t="s">
        <v>44</v>
      </c>
    </row>
    <row r="38619" spans="1:21" x14ac:dyDescent="0.3">
      <c r="A38619" t="s">
        <v>33754</v>
      </c>
      <c r="B38619" t="s">
        <v>3150</v>
      </c>
      <c r="C38619" t="s">
        <v>31</v>
      </c>
      <c r="D38619" t="s">
        <v>32</v>
      </c>
      <c r="E38619" t="s">
        <v>33</v>
      </c>
      <c r="F38619" s="20">
        <v>41786</v>
      </c>
      <c r="G38619">
        <v>5</v>
      </c>
      <c r="H38619">
        <v>2014</v>
      </c>
      <c r="I38619" s="20">
        <v>41792</v>
      </c>
      <c r="J38619">
        <v>1</v>
      </c>
      <c r="K38619" t="s">
        <v>19</v>
      </c>
      <c r="L38619" t="s">
        <v>20</v>
      </c>
      <c r="M38619" t="s">
        <v>18546</v>
      </c>
      <c r="N38619" t="s">
        <v>64</v>
      </c>
      <c r="O38619" t="s">
        <v>122</v>
      </c>
      <c r="P38619" t="s">
        <v>12357</v>
      </c>
      <c r="Q38619">
        <v>3</v>
      </c>
      <c r="R38619" s="27">
        <v>0.04</v>
      </c>
      <c r="S38619" s="24">
        <v>13914</v>
      </c>
      <c r="T38619" s="26">
        <v>135</v>
      </c>
      <c r="U38619" t="s">
        <v>80</v>
      </c>
    </row>
    <row r="38620" spans="1:21" x14ac:dyDescent="0.3">
      <c r="A38620" t="s">
        <v>33755</v>
      </c>
      <c r="B38620" t="s">
        <v>1687</v>
      </c>
      <c r="C38620" t="s">
        <v>1075</v>
      </c>
      <c r="D38620" t="s">
        <v>23</v>
      </c>
      <c r="E38620" t="s">
        <v>23</v>
      </c>
      <c r="F38620" s="20">
        <v>41786</v>
      </c>
      <c r="G38620">
        <v>5</v>
      </c>
      <c r="H38620">
        <v>2014</v>
      </c>
      <c r="I38620" s="20">
        <v>41791</v>
      </c>
      <c r="J38620">
        <v>1</v>
      </c>
      <c r="K38620" t="s">
        <v>19</v>
      </c>
      <c r="L38620" t="s">
        <v>20</v>
      </c>
      <c r="M38620" t="s">
        <v>24002</v>
      </c>
      <c r="N38620" t="s">
        <v>25</v>
      </c>
      <c r="O38620" t="s">
        <v>137</v>
      </c>
      <c r="P38620" t="s">
        <v>7543</v>
      </c>
      <c r="Q38620">
        <v>6</v>
      </c>
      <c r="R38620" s="27"/>
      <c r="S38620" s="24">
        <v>5256</v>
      </c>
      <c r="T38620" s="26">
        <v>1129</v>
      </c>
      <c r="U38620" t="s">
        <v>28</v>
      </c>
    </row>
    <row r="38621" spans="1:21" x14ac:dyDescent="0.3">
      <c r="A38621" t="s">
        <v>33754</v>
      </c>
      <c r="B38621" t="s">
        <v>3150</v>
      </c>
      <c r="C38621" t="s">
        <v>31</v>
      </c>
      <c r="D38621" t="s">
        <v>32</v>
      </c>
      <c r="E38621" t="s">
        <v>33</v>
      </c>
      <c r="F38621" s="20">
        <v>41786</v>
      </c>
      <c r="G38621">
        <v>5</v>
      </c>
      <c r="H38621">
        <v>2014</v>
      </c>
      <c r="I38621" s="20">
        <v>41792</v>
      </c>
      <c r="J38621">
        <v>1</v>
      </c>
      <c r="K38621" t="s">
        <v>19</v>
      </c>
      <c r="L38621" t="s">
        <v>20</v>
      </c>
      <c r="M38621" t="s">
        <v>10288</v>
      </c>
      <c r="N38621" t="s">
        <v>25</v>
      </c>
      <c r="O38621" t="s">
        <v>35</v>
      </c>
      <c r="P38621" t="s">
        <v>10289</v>
      </c>
      <c r="Q38621">
        <v>3</v>
      </c>
      <c r="R38621" s="27">
        <v>0.04</v>
      </c>
      <c r="S38621" s="24">
        <v>-44424</v>
      </c>
      <c r="T38621" s="26">
        <v>1089</v>
      </c>
      <c r="U38621" t="s">
        <v>80</v>
      </c>
    </row>
    <row r="38622" spans="1:21" x14ac:dyDescent="0.3">
      <c r="A38622" t="s">
        <v>33756</v>
      </c>
      <c r="B38622" t="s">
        <v>1738</v>
      </c>
      <c r="C38622" t="s">
        <v>1739</v>
      </c>
      <c r="D38622" t="s">
        <v>23</v>
      </c>
      <c r="E38622" t="s">
        <v>23</v>
      </c>
      <c r="F38622" s="20">
        <v>41786</v>
      </c>
      <c r="G38622">
        <v>5</v>
      </c>
      <c r="H38622">
        <v>2014</v>
      </c>
      <c r="I38622" s="20">
        <v>41791</v>
      </c>
      <c r="J38622">
        <v>1</v>
      </c>
      <c r="K38622" t="s">
        <v>19</v>
      </c>
      <c r="L38622" t="s">
        <v>69</v>
      </c>
      <c r="M38622" t="s">
        <v>10018</v>
      </c>
      <c r="N38622" t="s">
        <v>25</v>
      </c>
      <c r="O38622" t="s">
        <v>26</v>
      </c>
      <c r="P38622" t="s">
        <v>9067</v>
      </c>
      <c r="Q38622">
        <v>8</v>
      </c>
      <c r="R38622" s="27"/>
      <c r="S38622" s="24">
        <v>3888</v>
      </c>
      <c r="T38622" s="26">
        <v>1088</v>
      </c>
      <c r="U38622" t="s">
        <v>28</v>
      </c>
    </row>
    <row r="38623" spans="1:21" x14ac:dyDescent="0.3">
      <c r="A38623" t="s">
        <v>33748</v>
      </c>
      <c r="B38623" t="s">
        <v>21</v>
      </c>
      <c r="C38623" t="s">
        <v>22</v>
      </c>
      <c r="D38623" t="s">
        <v>23</v>
      </c>
      <c r="E38623" t="s">
        <v>23</v>
      </c>
      <c r="F38623" s="20">
        <v>41786</v>
      </c>
      <c r="G38623">
        <v>5</v>
      </c>
      <c r="H38623">
        <v>2014</v>
      </c>
      <c r="I38623" s="20">
        <v>41789</v>
      </c>
      <c r="J38623">
        <v>2</v>
      </c>
      <c r="K38623" t="s">
        <v>38</v>
      </c>
      <c r="L38623" t="s">
        <v>46</v>
      </c>
      <c r="M38623" t="s">
        <v>1249</v>
      </c>
      <c r="N38623" t="s">
        <v>25</v>
      </c>
      <c r="O38623" t="s">
        <v>147</v>
      </c>
      <c r="P38623" t="s">
        <v>1250</v>
      </c>
      <c r="Q38623">
        <v>1</v>
      </c>
      <c r="R38623" s="27"/>
      <c r="S38623" s="24">
        <v>1929</v>
      </c>
      <c r="T38623" s="26">
        <v>1058</v>
      </c>
      <c r="U38623" t="s">
        <v>73</v>
      </c>
    </row>
    <row r="38624" spans="1:21" x14ac:dyDescent="0.3">
      <c r="A38624" t="s">
        <v>33741</v>
      </c>
      <c r="B38624" t="s">
        <v>30</v>
      </c>
      <c r="C38624" t="s">
        <v>31</v>
      </c>
      <c r="D38624" t="s">
        <v>32</v>
      </c>
      <c r="E38624" t="s">
        <v>33</v>
      </c>
      <c r="F38624" s="20">
        <v>41786</v>
      </c>
      <c r="G38624">
        <v>5</v>
      </c>
      <c r="H38624">
        <v>2014</v>
      </c>
      <c r="I38624" s="20">
        <v>41790</v>
      </c>
      <c r="J38624">
        <v>2</v>
      </c>
      <c r="K38624" t="s">
        <v>38</v>
      </c>
      <c r="L38624" t="s">
        <v>69</v>
      </c>
      <c r="M38624" t="s">
        <v>6239</v>
      </c>
      <c r="N38624" t="s">
        <v>64</v>
      </c>
      <c r="O38624" t="s">
        <v>122</v>
      </c>
      <c r="P38624" t="s">
        <v>6240</v>
      </c>
      <c r="Q38624">
        <v>3</v>
      </c>
      <c r="R38624" s="27">
        <v>0.01</v>
      </c>
      <c r="S38624" s="24">
        <v>1701</v>
      </c>
      <c r="T38624" s="26">
        <v>879</v>
      </c>
      <c r="U38624" t="s">
        <v>44</v>
      </c>
    </row>
    <row r="38625" spans="1:21" x14ac:dyDescent="0.3">
      <c r="A38625" t="s">
        <v>33753</v>
      </c>
      <c r="B38625" t="s">
        <v>290</v>
      </c>
      <c r="C38625" t="s">
        <v>173</v>
      </c>
      <c r="D38625" t="s">
        <v>49</v>
      </c>
      <c r="E38625" t="s">
        <v>112</v>
      </c>
      <c r="F38625" s="20">
        <v>41786</v>
      </c>
      <c r="G38625">
        <v>5</v>
      </c>
      <c r="H38625">
        <v>2014</v>
      </c>
      <c r="I38625" s="20">
        <v>41790</v>
      </c>
      <c r="J38625">
        <v>1</v>
      </c>
      <c r="K38625" t="s">
        <v>19</v>
      </c>
      <c r="L38625" t="s">
        <v>20</v>
      </c>
      <c r="M38625" t="s">
        <v>4675</v>
      </c>
      <c r="N38625" t="s">
        <v>55</v>
      </c>
      <c r="O38625" t="s">
        <v>100</v>
      </c>
      <c r="P38625" t="s">
        <v>3402</v>
      </c>
      <c r="Q38625">
        <v>2</v>
      </c>
      <c r="R38625" s="27">
        <v>0.01</v>
      </c>
      <c r="S38625" s="24">
        <v>1698</v>
      </c>
      <c r="T38625" s="26">
        <v>875</v>
      </c>
      <c r="U38625" t="s">
        <v>28</v>
      </c>
    </row>
    <row r="38626" spans="1:21" x14ac:dyDescent="0.3">
      <c r="A38626" t="s">
        <v>33747</v>
      </c>
      <c r="B38626" t="s">
        <v>834</v>
      </c>
      <c r="C38626" t="s">
        <v>626</v>
      </c>
      <c r="D38626" t="s">
        <v>111</v>
      </c>
      <c r="E38626" t="s">
        <v>112</v>
      </c>
      <c r="F38626" s="20">
        <v>41786</v>
      </c>
      <c r="G38626">
        <v>5</v>
      </c>
      <c r="H38626">
        <v>2014</v>
      </c>
      <c r="I38626" s="20">
        <v>41790</v>
      </c>
      <c r="J38626">
        <v>1</v>
      </c>
      <c r="K38626" t="s">
        <v>19</v>
      </c>
      <c r="L38626" t="s">
        <v>20</v>
      </c>
      <c r="M38626" t="s">
        <v>9519</v>
      </c>
      <c r="N38626" t="s">
        <v>55</v>
      </c>
      <c r="O38626" t="s">
        <v>56</v>
      </c>
      <c r="P38626" t="s">
        <v>986</v>
      </c>
      <c r="Q38626">
        <v>2</v>
      </c>
      <c r="R38626" s="27"/>
      <c r="S38626" s="24">
        <v>6596</v>
      </c>
      <c r="T38626" s="26">
        <v>87</v>
      </c>
      <c r="U38626" t="s">
        <v>28</v>
      </c>
    </row>
    <row r="38627" spans="1:21" x14ac:dyDescent="0.3">
      <c r="A38627" t="s">
        <v>33742</v>
      </c>
      <c r="B38627" t="s">
        <v>2494</v>
      </c>
      <c r="C38627" t="s">
        <v>2495</v>
      </c>
      <c r="D38627" t="s">
        <v>23</v>
      </c>
      <c r="E38627" t="s">
        <v>23</v>
      </c>
      <c r="F38627" s="20">
        <v>41786</v>
      </c>
      <c r="G38627">
        <v>5</v>
      </c>
      <c r="H38627">
        <v>2014</v>
      </c>
      <c r="I38627" s="20">
        <v>41786</v>
      </c>
      <c r="J38627">
        <v>3</v>
      </c>
      <c r="K38627" t="s">
        <v>68</v>
      </c>
      <c r="L38627" t="s">
        <v>20</v>
      </c>
      <c r="M38627" t="s">
        <v>3667</v>
      </c>
      <c r="N38627" t="s">
        <v>25</v>
      </c>
      <c r="O38627" t="s">
        <v>26</v>
      </c>
      <c r="P38627" t="s">
        <v>1442</v>
      </c>
      <c r="Q38627">
        <v>1</v>
      </c>
      <c r="R38627" s="27"/>
      <c r="S38627" s="24">
        <v>1047</v>
      </c>
      <c r="T38627" s="26">
        <v>786</v>
      </c>
      <c r="U38627" t="s">
        <v>73</v>
      </c>
    </row>
    <row r="38628" spans="1:21" x14ac:dyDescent="0.3">
      <c r="A38628" t="s">
        <v>33757</v>
      </c>
      <c r="B38628" t="s">
        <v>460</v>
      </c>
      <c r="C38628" t="s">
        <v>128</v>
      </c>
      <c r="D38628" t="s">
        <v>32</v>
      </c>
      <c r="E38628" t="s">
        <v>90</v>
      </c>
      <c r="F38628" s="20">
        <v>41786</v>
      </c>
      <c r="G38628">
        <v>5</v>
      </c>
      <c r="H38628">
        <v>2014</v>
      </c>
      <c r="I38628" s="20">
        <v>41788</v>
      </c>
      <c r="J38628">
        <v>4</v>
      </c>
      <c r="K38628" t="s">
        <v>220</v>
      </c>
      <c r="L38628" t="s">
        <v>46</v>
      </c>
      <c r="M38628" t="s">
        <v>13979</v>
      </c>
      <c r="N38628" t="s">
        <v>25</v>
      </c>
      <c r="O38628" t="s">
        <v>52</v>
      </c>
      <c r="P38628" t="s">
        <v>6187</v>
      </c>
      <c r="Q38628">
        <v>3</v>
      </c>
      <c r="R38628" s="27">
        <v>0.47</v>
      </c>
      <c r="S38628" s="24">
        <v>-369936</v>
      </c>
      <c r="T38628" s="26">
        <v>711</v>
      </c>
      <c r="U38628" t="s">
        <v>44</v>
      </c>
    </row>
    <row r="38629" spans="1:21" x14ac:dyDescent="0.3">
      <c r="A38629" t="s">
        <v>33758</v>
      </c>
      <c r="B38629" t="s">
        <v>2030</v>
      </c>
      <c r="C38629" t="s">
        <v>497</v>
      </c>
      <c r="D38629" t="s">
        <v>32</v>
      </c>
      <c r="E38629" t="s">
        <v>498</v>
      </c>
      <c r="F38629" s="20">
        <v>41786</v>
      </c>
      <c r="G38629">
        <v>5</v>
      </c>
      <c r="H38629">
        <v>2014</v>
      </c>
      <c r="I38629" s="20">
        <v>41790</v>
      </c>
      <c r="J38629">
        <v>1</v>
      </c>
      <c r="K38629" t="s">
        <v>19</v>
      </c>
      <c r="L38629" t="s">
        <v>46</v>
      </c>
      <c r="M38629" t="s">
        <v>2791</v>
      </c>
      <c r="N38629" t="s">
        <v>55</v>
      </c>
      <c r="O38629" t="s">
        <v>56</v>
      </c>
      <c r="P38629" t="s">
        <v>2792</v>
      </c>
      <c r="Q38629">
        <v>6</v>
      </c>
      <c r="R38629" s="27"/>
      <c r="S38629" s="24">
        <v>306</v>
      </c>
      <c r="T38629" s="26">
        <v>699</v>
      </c>
      <c r="U38629" t="s">
        <v>28</v>
      </c>
    </row>
    <row r="38630" spans="1:21" x14ac:dyDescent="0.3">
      <c r="A38630" t="s">
        <v>33749</v>
      </c>
      <c r="B38630" t="s">
        <v>10537</v>
      </c>
      <c r="C38630" t="s">
        <v>2495</v>
      </c>
      <c r="D38630" t="s">
        <v>23</v>
      </c>
      <c r="E38630" t="s">
        <v>23</v>
      </c>
      <c r="F38630" s="20">
        <v>41786</v>
      </c>
      <c r="G38630">
        <v>5</v>
      </c>
      <c r="H38630">
        <v>2014</v>
      </c>
      <c r="I38630" s="20">
        <v>41789</v>
      </c>
      <c r="J38630">
        <v>2</v>
      </c>
      <c r="K38630" t="s">
        <v>38</v>
      </c>
      <c r="L38630" t="s">
        <v>69</v>
      </c>
      <c r="M38630" t="s">
        <v>8001</v>
      </c>
      <c r="N38630" t="s">
        <v>25</v>
      </c>
      <c r="O38630" t="s">
        <v>147</v>
      </c>
      <c r="P38630" t="s">
        <v>2408</v>
      </c>
      <c r="Q38630">
        <v>1</v>
      </c>
      <c r="R38630" s="27"/>
      <c r="S38630" s="24">
        <v>957</v>
      </c>
      <c r="T38630" s="26">
        <v>631</v>
      </c>
      <c r="U38630" t="s">
        <v>44</v>
      </c>
    </row>
    <row r="38631" spans="1:21" x14ac:dyDescent="0.3">
      <c r="A38631" t="s">
        <v>33759</v>
      </c>
      <c r="B38631" t="s">
        <v>5095</v>
      </c>
      <c r="C38631" t="s">
        <v>422</v>
      </c>
      <c r="D38631" t="s">
        <v>111</v>
      </c>
      <c r="E38631" t="s">
        <v>157</v>
      </c>
      <c r="F38631" s="20">
        <v>41786</v>
      </c>
      <c r="G38631">
        <v>5</v>
      </c>
      <c r="H38631">
        <v>2014</v>
      </c>
      <c r="I38631" s="20">
        <v>41791</v>
      </c>
      <c r="J38631">
        <v>2</v>
      </c>
      <c r="K38631" t="s">
        <v>38</v>
      </c>
      <c r="L38631" t="s">
        <v>69</v>
      </c>
      <c r="M38631" t="s">
        <v>26144</v>
      </c>
      <c r="N38631" t="s">
        <v>55</v>
      </c>
      <c r="O38631" t="s">
        <v>85</v>
      </c>
      <c r="P38631" t="s">
        <v>549</v>
      </c>
      <c r="Q38631">
        <v>3</v>
      </c>
      <c r="R38631" s="27">
        <v>0.04</v>
      </c>
      <c r="S38631" s="24">
        <v>-19776</v>
      </c>
      <c r="T38631" s="26">
        <v>597</v>
      </c>
      <c r="U38631" t="s">
        <v>28</v>
      </c>
    </row>
    <row r="38632" spans="1:21" x14ac:dyDescent="0.3">
      <c r="A38632" t="s">
        <v>33760</v>
      </c>
      <c r="B38632" t="s">
        <v>88</v>
      </c>
      <c r="C38632" t="s">
        <v>8591</v>
      </c>
      <c r="D38632" t="s">
        <v>32</v>
      </c>
      <c r="E38632" t="s">
        <v>33</v>
      </c>
      <c r="F38632" s="20">
        <v>41786</v>
      </c>
      <c r="G38632">
        <v>5</v>
      </c>
      <c r="H38632">
        <v>2014</v>
      </c>
      <c r="I38632" s="20">
        <v>41790</v>
      </c>
      <c r="J38632">
        <v>1</v>
      </c>
      <c r="K38632" t="s">
        <v>19</v>
      </c>
      <c r="L38632" t="s">
        <v>46</v>
      </c>
      <c r="M38632" t="s">
        <v>8622</v>
      </c>
      <c r="N38632" t="s">
        <v>25</v>
      </c>
      <c r="O38632" t="s">
        <v>26</v>
      </c>
      <c r="P38632" t="s">
        <v>5999</v>
      </c>
      <c r="Q38632">
        <v>3</v>
      </c>
      <c r="R38632" s="27">
        <v>0.05</v>
      </c>
      <c r="S38632" s="24">
        <v>-65475</v>
      </c>
      <c r="T38632" s="26">
        <v>574</v>
      </c>
      <c r="U38632" t="s">
        <v>28</v>
      </c>
    </row>
    <row r="38633" spans="1:21" x14ac:dyDescent="0.3">
      <c r="A38633" t="s">
        <v>33761</v>
      </c>
      <c r="B38633" t="s">
        <v>30</v>
      </c>
      <c r="C38633" t="s">
        <v>31</v>
      </c>
      <c r="D38633" t="s">
        <v>32</v>
      </c>
      <c r="E38633" t="s">
        <v>33</v>
      </c>
      <c r="F38633" s="20">
        <v>41786</v>
      </c>
      <c r="G38633">
        <v>5</v>
      </c>
      <c r="H38633">
        <v>2014</v>
      </c>
      <c r="I38633" s="20">
        <v>41790</v>
      </c>
      <c r="J38633">
        <v>1</v>
      </c>
      <c r="K38633" t="s">
        <v>19</v>
      </c>
      <c r="L38633" t="s">
        <v>46</v>
      </c>
      <c r="M38633" t="s">
        <v>2997</v>
      </c>
      <c r="N38633" t="s">
        <v>25</v>
      </c>
      <c r="O38633" t="s">
        <v>132</v>
      </c>
      <c r="P38633" t="s">
        <v>831</v>
      </c>
      <c r="Q38633">
        <v>5</v>
      </c>
      <c r="R38633" s="27">
        <v>0.01</v>
      </c>
      <c r="S38633" s="24">
        <v>22065</v>
      </c>
      <c r="T38633" s="26">
        <v>439</v>
      </c>
      <c r="U38633" t="s">
        <v>44</v>
      </c>
    </row>
    <row r="38634" spans="1:21" x14ac:dyDescent="0.3">
      <c r="A38634" t="s">
        <v>33760</v>
      </c>
      <c r="B38634" t="s">
        <v>88</v>
      </c>
      <c r="C38634" t="s">
        <v>8591</v>
      </c>
      <c r="D38634" t="s">
        <v>32</v>
      </c>
      <c r="E38634" t="s">
        <v>33</v>
      </c>
      <c r="F38634" s="20">
        <v>41786</v>
      </c>
      <c r="G38634">
        <v>5</v>
      </c>
      <c r="H38634">
        <v>2014</v>
      </c>
      <c r="I38634" s="20">
        <v>41790</v>
      </c>
      <c r="J38634">
        <v>1</v>
      </c>
      <c r="K38634" t="s">
        <v>19</v>
      </c>
      <c r="L38634" t="s">
        <v>46</v>
      </c>
      <c r="M38634" t="s">
        <v>3923</v>
      </c>
      <c r="N38634" t="s">
        <v>25</v>
      </c>
      <c r="O38634" t="s">
        <v>52</v>
      </c>
      <c r="P38634" t="s">
        <v>3924</v>
      </c>
      <c r="Q38634">
        <v>3</v>
      </c>
      <c r="R38634" s="27">
        <v>0.05</v>
      </c>
      <c r="S38634" s="24">
        <v>-1098</v>
      </c>
      <c r="T38634" s="26">
        <v>412</v>
      </c>
      <c r="U38634" t="s">
        <v>28</v>
      </c>
    </row>
    <row r="38635" spans="1:21" x14ac:dyDescent="0.3">
      <c r="A38635" t="s">
        <v>33750</v>
      </c>
      <c r="B38635" t="s">
        <v>272</v>
      </c>
      <c r="C38635" t="s">
        <v>195</v>
      </c>
      <c r="D38635" t="s">
        <v>196</v>
      </c>
      <c r="E38635" t="s">
        <v>157</v>
      </c>
      <c r="F38635" s="20">
        <v>41786</v>
      </c>
      <c r="G38635">
        <v>5</v>
      </c>
      <c r="H38635">
        <v>2014</v>
      </c>
      <c r="I38635" s="20">
        <v>41789</v>
      </c>
      <c r="J38635">
        <v>4</v>
      </c>
      <c r="K38635" t="s">
        <v>220</v>
      </c>
      <c r="L38635" t="s">
        <v>69</v>
      </c>
      <c r="M38635" t="s">
        <v>3670</v>
      </c>
      <c r="N38635" t="s">
        <v>25</v>
      </c>
      <c r="O38635" t="s">
        <v>35</v>
      </c>
      <c r="P38635" t="s">
        <v>3671</v>
      </c>
      <c r="Q38635">
        <v>2</v>
      </c>
      <c r="R38635" s="27"/>
      <c r="S38635" s="24">
        <v>7728</v>
      </c>
      <c r="T38635" s="26">
        <v>367</v>
      </c>
      <c r="U38635" t="s">
        <v>44</v>
      </c>
    </row>
    <row r="38636" spans="1:21" x14ac:dyDescent="0.3">
      <c r="A38636" t="s">
        <v>32099</v>
      </c>
      <c r="B38636" t="s">
        <v>97</v>
      </c>
      <c r="C38636" t="s">
        <v>98</v>
      </c>
      <c r="D38636" t="s">
        <v>49</v>
      </c>
      <c r="E38636" t="s">
        <v>50</v>
      </c>
      <c r="F38636" s="20">
        <v>41786</v>
      </c>
      <c r="G38636">
        <v>5</v>
      </c>
      <c r="H38636">
        <v>2014</v>
      </c>
      <c r="I38636" s="20">
        <v>41792</v>
      </c>
      <c r="J38636">
        <v>1</v>
      </c>
      <c r="K38636" t="s">
        <v>19</v>
      </c>
      <c r="L38636" t="s">
        <v>69</v>
      </c>
      <c r="M38636" t="s">
        <v>1112</v>
      </c>
      <c r="N38636" t="s">
        <v>25</v>
      </c>
      <c r="O38636" t="s">
        <v>137</v>
      </c>
      <c r="P38636" t="s">
        <v>1113</v>
      </c>
      <c r="Q38636">
        <v>3</v>
      </c>
      <c r="R38636" s="27"/>
      <c r="S38636" s="24">
        <v>1188</v>
      </c>
      <c r="T38636" s="26">
        <v>363</v>
      </c>
      <c r="U38636" t="s">
        <v>28</v>
      </c>
    </row>
    <row r="38637" spans="1:21" x14ac:dyDescent="0.3">
      <c r="A38637" t="s">
        <v>33762</v>
      </c>
      <c r="B38637" t="s">
        <v>2256</v>
      </c>
      <c r="C38637" t="s">
        <v>31</v>
      </c>
      <c r="D38637" t="s">
        <v>32</v>
      </c>
      <c r="E38637" t="s">
        <v>33</v>
      </c>
      <c r="F38637" s="20">
        <v>41786</v>
      </c>
      <c r="G38637">
        <v>5</v>
      </c>
      <c r="H38637">
        <v>2014</v>
      </c>
      <c r="I38637" s="20">
        <v>41790</v>
      </c>
      <c r="J38637">
        <v>1</v>
      </c>
      <c r="K38637" t="s">
        <v>19</v>
      </c>
      <c r="L38637" t="s">
        <v>20</v>
      </c>
      <c r="M38637" t="s">
        <v>22830</v>
      </c>
      <c r="N38637" t="s">
        <v>25</v>
      </c>
      <c r="O38637" t="s">
        <v>147</v>
      </c>
      <c r="P38637" t="s">
        <v>12127</v>
      </c>
      <c r="Q38637">
        <v>2</v>
      </c>
      <c r="R38637" s="27">
        <v>0.01</v>
      </c>
      <c r="S38637" s="24">
        <v>2613</v>
      </c>
      <c r="T38637" s="26">
        <v>335</v>
      </c>
      <c r="U38637" t="s">
        <v>28</v>
      </c>
    </row>
    <row r="38638" spans="1:21" x14ac:dyDescent="0.3">
      <c r="A38638" t="s">
        <v>33763</v>
      </c>
      <c r="B38638" t="s">
        <v>511</v>
      </c>
      <c r="C38638" t="s">
        <v>512</v>
      </c>
      <c r="D38638" t="s">
        <v>49</v>
      </c>
      <c r="E38638" t="s">
        <v>112</v>
      </c>
      <c r="F38638" s="20">
        <v>41786</v>
      </c>
      <c r="G38638">
        <v>5</v>
      </c>
      <c r="H38638">
        <v>2014</v>
      </c>
      <c r="I38638" s="20">
        <v>41792</v>
      </c>
      <c r="J38638">
        <v>1</v>
      </c>
      <c r="K38638" t="s">
        <v>19</v>
      </c>
      <c r="L38638" t="s">
        <v>69</v>
      </c>
      <c r="M38638" t="s">
        <v>7316</v>
      </c>
      <c r="N38638" t="s">
        <v>25</v>
      </c>
      <c r="O38638" t="s">
        <v>52</v>
      </c>
      <c r="P38638" t="s">
        <v>2105</v>
      </c>
      <c r="Q38638">
        <v>4</v>
      </c>
      <c r="R38638" s="27"/>
      <c r="S38638" s="24">
        <v>804</v>
      </c>
      <c r="T38638" s="26">
        <v>325</v>
      </c>
      <c r="U38638" t="s">
        <v>28</v>
      </c>
    </row>
    <row r="38639" spans="1:21" x14ac:dyDescent="0.3">
      <c r="A38639" t="s">
        <v>33761</v>
      </c>
      <c r="B38639" t="s">
        <v>30</v>
      </c>
      <c r="C38639" t="s">
        <v>31</v>
      </c>
      <c r="D38639" t="s">
        <v>32</v>
      </c>
      <c r="E38639" t="s">
        <v>33</v>
      </c>
      <c r="F38639" s="20">
        <v>41786</v>
      </c>
      <c r="G38639">
        <v>5</v>
      </c>
      <c r="H38639">
        <v>2014</v>
      </c>
      <c r="I38639" s="20">
        <v>41790</v>
      </c>
      <c r="J38639">
        <v>1</v>
      </c>
      <c r="K38639" t="s">
        <v>19</v>
      </c>
      <c r="L38639" t="s">
        <v>46</v>
      </c>
      <c r="M38639" t="s">
        <v>16621</v>
      </c>
      <c r="N38639" t="s">
        <v>25</v>
      </c>
      <c r="O38639" t="s">
        <v>132</v>
      </c>
      <c r="P38639" t="s">
        <v>2289</v>
      </c>
      <c r="Q38639">
        <v>3</v>
      </c>
      <c r="R38639" s="27">
        <v>0.01</v>
      </c>
      <c r="S38639" s="24">
        <v>1512</v>
      </c>
      <c r="T38639" s="26">
        <v>285</v>
      </c>
      <c r="U38639" t="s">
        <v>44</v>
      </c>
    </row>
    <row r="38640" spans="1:21" x14ac:dyDescent="0.3">
      <c r="A38640" t="s">
        <v>32099</v>
      </c>
      <c r="B38640" t="s">
        <v>97</v>
      </c>
      <c r="C38640" t="s">
        <v>98</v>
      </c>
      <c r="D38640" t="s">
        <v>49</v>
      </c>
      <c r="E38640" t="s">
        <v>50</v>
      </c>
      <c r="F38640" s="20">
        <v>41786</v>
      </c>
      <c r="G38640">
        <v>5</v>
      </c>
      <c r="H38640">
        <v>2014</v>
      </c>
      <c r="I38640" s="20">
        <v>41792</v>
      </c>
      <c r="J38640">
        <v>1</v>
      </c>
      <c r="K38640" t="s">
        <v>19</v>
      </c>
      <c r="L38640" t="s">
        <v>69</v>
      </c>
      <c r="M38640" t="s">
        <v>1491</v>
      </c>
      <c r="N38640" t="s">
        <v>25</v>
      </c>
      <c r="O38640" t="s">
        <v>137</v>
      </c>
      <c r="P38640" t="s">
        <v>1492</v>
      </c>
      <c r="Q38640">
        <v>1</v>
      </c>
      <c r="R38640" s="27"/>
      <c r="S38640" s="24">
        <v>111</v>
      </c>
      <c r="T38640" s="26">
        <v>279</v>
      </c>
      <c r="U38640" t="s">
        <v>28</v>
      </c>
    </row>
    <row r="38641" spans="1:21" x14ac:dyDescent="0.3">
      <c r="A38641" t="s">
        <v>33747</v>
      </c>
      <c r="B38641" t="s">
        <v>834</v>
      </c>
      <c r="C38641" t="s">
        <v>626</v>
      </c>
      <c r="D38641" t="s">
        <v>111</v>
      </c>
      <c r="E38641" t="s">
        <v>112</v>
      </c>
      <c r="F38641" s="20">
        <v>41786</v>
      </c>
      <c r="G38641">
        <v>5</v>
      </c>
      <c r="H38641">
        <v>2014</v>
      </c>
      <c r="I38641" s="20">
        <v>41790</v>
      </c>
      <c r="J38641">
        <v>1</v>
      </c>
      <c r="K38641" t="s">
        <v>19</v>
      </c>
      <c r="L38641" t="s">
        <v>20</v>
      </c>
      <c r="M38641" t="s">
        <v>7592</v>
      </c>
      <c r="N38641" t="s">
        <v>25</v>
      </c>
      <c r="O38641" t="s">
        <v>26</v>
      </c>
      <c r="P38641" t="s">
        <v>1479</v>
      </c>
      <c r="Q38641">
        <v>2</v>
      </c>
      <c r="R38641" s="27"/>
      <c r="S38641" s="24">
        <v>904</v>
      </c>
      <c r="T38641" s="26">
        <v>278</v>
      </c>
      <c r="U38641" t="s">
        <v>28</v>
      </c>
    </row>
    <row r="38642" spans="1:21" x14ac:dyDescent="0.3">
      <c r="A38642" t="s">
        <v>33761</v>
      </c>
      <c r="B38642" t="s">
        <v>30</v>
      </c>
      <c r="C38642" t="s">
        <v>31</v>
      </c>
      <c r="D38642" t="s">
        <v>32</v>
      </c>
      <c r="E38642" t="s">
        <v>33</v>
      </c>
      <c r="F38642" s="20">
        <v>41786</v>
      </c>
      <c r="G38642">
        <v>5</v>
      </c>
      <c r="H38642">
        <v>2014</v>
      </c>
      <c r="I38642" s="20">
        <v>41790</v>
      </c>
      <c r="J38642">
        <v>1</v>
      </c>
      <c r="K38642" t="s">
        <v>19</v>
      </c>
      <c r="L38642" t="s">
        <v>46</v>
      </c>
      <c r="M38642" t="s">
        <v>8390</v>
      </c>
      <c r="N38642" t="s">
        <v>25</v>
      </c>
      <c r="O38642" t="s">
        <v>26</v>
      </c>
      <c r="P38642" t="s">
        <v>3223</v>
      </c>
      <c r="Q38642">
        <v>2</v>
      </c>
      <c r="R38642" s="27">
        <v>0.01</v>
      </c>
      <c r="S38642" s="24">
        <v>873</v>
      </c>
      <c r="T38642" s="26">
        <v>256</v>
      </c>
      <c r="U38642" t="s">
        <v>44</v>
      </c>
    </row>
    <row r="38643" spans="1:21" x14ac:dyDescent="0.3">
      <c r="A38643" t="s">
        <v>33740</v>
      </c>
      <c r="B38643" t="s">
        <v>1526</v>
      </c>
      <c r="C38643" t="s">
        <v>1527</v>
      </c>
      <c r="D38643" t="s">
        <v>111</v>
      </c>
      <c r="E38643" t="s">
        <v>157</v>
      </c>
      <c r="F38643" s="20">
        <v>41786</v>
      </c>
      <c r="G38643">
        <v>5</v>
      </c>
      <c r="H38643">
        <v>2014</v>
      </c>
      <c r="I38643" s="20">
        <v>41791</v>
      </c>
      <c r="J38643">
        <v>2</v>
      </c>
      <c r="K38643" t="s">
        <v>38</v>
      </c>
      <c r="L38643" t="s">
        <v>46</v>
      </c>
      <c r="M38643" t="s">
        <v>18704</v>
      </c>
      <c r="N38643" t="s">
        <v>25</v>
      </c>
      <c r="O38643" t="s">
        <v>52</v>
      </c>
      <c r="P38643" t="s">
        <v>4991</v>
      </c>
      <c r="Q38643">
        <v>1</v>
      </c>
      <c r="R38643" s="27"/>
      <c r="S38643" s="24">
        <v>264</v>
      </c>
      <c r="T38643" s="26">
        <v>231</v>
      </c>
      <c r="U38643" t="s">
        <v>44</v>
      </c>
    </row>
    <row r="38644" spans="1:21" x14ac:dyDescent="0.3">
      <c r="A38644" t="s">
        <v>33747</v>
      </c>
      <c r="B38644" t="s">
        <v>834</v>
      </c>
      <c r="C38644" t="s">
        <v>626</v>
      </c>
      <c r="D38644" t="s">
        <v>111</v>
      </c>
      <c r="E38644" t="s">
        <v>112</v>
      </c>
      <c r="F38644" s="20">
        <v>41786</v>
      </c>
      <c r="G38644">
        <v>5</v>
      </c>
      <c r="H38644">
        <v>2014</v>
      </c>
      <c r="I38644" s="20">
        <v>41790</v>
      </c>
      <c r="J38644">
        <v>1</v>
      </c>
      <c r="K38644" t="s">
        <v>19</v>
      </c>
      <c r="L38644" t="s">
        <v>20</v>
      </c>
      <c r="M38644" t="s">
        <v>33764</v>
      </c>
      <c r="N38644" t="s">
        <v>55</v>
      </c>
      <c r="O38644" t="s">
        <v>56</v>
      </c>
      <c r="P38644" t="s">
        <v>4206</v>
      </c>
      <c r="Q38644">
        <v>1</v>
      </c>
      <c r="R38644" s="27"/>
      <c r="S38644" s="24">
        <v>1202</v>
      </c>
      <c r="T38644" s="26">
        <v>221</v>
      </c>
      <c r="U38644" t="s">
        <v>28</v>
      </c>
    </row>
    <row r="38645" spans="1:21" x14ac:dyDescent="0.3">
      <c r="A38645" t="s">
        <v>33742</v>
      </c>
      <c r="B38645" t="s">
        <v>2494</v>
      </c>
      <c r="C38645" t="s">
        <v>2495</v>
      </c>
      <c r="D38645" t="s">
        <v>23</v>
      </c>
      <c r="E38645" t="s">
        <v>23</v>
      </c>
      <c r="F38645" s="20">
        <v>41786</v>
      </c>
      <c r="G38645">
        <v>5</v>
      </c>
      <c r="H38645">
        <v>2014</v>
      </c>
      <c r="I38645" s="20">
        <v>41786</v>
      </c>
      <c r="J38645">
        <v>3</v>
      </c>
      <c r="K38645" t="s">
        <v>68</v>
      </c>
      <c r="L38645" t="s">
        <v>20</v>
      </c>
      <c r="M38645" t="s">
        <v>6898</v>
      </c>
      <c r="N38645" t="s">
        <v>25</v>
      </c>
      <c r="O38645" t="s">
        <v>213</v>
      </c>
      <c r="P38645" t="s">
        <v>601</v>
      </c>
      <c r="Q38645">
        <v>1</v>
      </c>
      <c r="R38645" s="27"/>
      <c r="S38645" s="24">
        <v>186</v>
      </c>
      <c r="T38645" s="26">
        <v>204</v>
      </c>
      <c r="U38645" t="s">
        <v>73</v>
      </c>
    </row>
    <row r="38646" spans="1:21" x14ac:dyDescent="0.3">
      <c r="A38646" t="s">
        <v>33765</v>
      </c>
      <c r="B38646" t="s">
        <v>2139</v>
      </c>
      <c r="C38646" t="s">
        <v>244</v>
      </c>
      <c r="D38646" t="s">
        <v>32</v>
      </c>
      <c r="E38646" t="s">
        <v>90</v>
      </c>
      <c r="F38646" s="20">
        <v>41786</v>
      </c>
      <c r="G38646">
        <v>5</v>
      </c>
      <c r="H38646">
        <v>2014</v>
      </c>
      <c r="I38646" s="20">
        <v>41790</v>
      </c>
      <c r="J38646">
        <v>1</v>
      </c>
      <c r="K38646" t="s">
        <v>19</v>
      </c>
      <c r="L38646" t="s">
        <v>69</v>
      </c>
      <c r="M38646" t="s">
        <v>16737</v>
      </c>
      <c r="N38646" t="s">
        <v>25</v>
      </c>
      <c r="O38646" t="s">
        <v>150</v>
      </c>
      <c r="P38646" t="s">
        <v>16738</v>
      </c>
      <c r="Q38646">
        <v>2</v>
      </c>
      <c r="R38646" s="27">
        <v>0.47</v>
      </c>
      <c r="S38646" s="24">
        <v>-91104</v>
      </c>
      <c r="T38646" s="26">
        <v>2</v>
      </c>
      <c r="U38646" t="s">
        <v>44</v>
      </c>
    </row>
    <row r="38647" spans="1:21" x14ac:dyDescent="0.3">
      <c r="A38647" t="s">
        <v>33766</v>
      </c>
      <c r="B38647" t="s">
        <v>1155</v>
      </c>
      <c r="C38647" t="s">
        <v>263</v>
      </c>
      <c r="D38647" t="s">
        <v>32</v>
      </c>
      <c r="E38647" t="s">
        <v>202</v>
      </c>
      <c r="F38647" s="20">
        <v>41786</v>
      </c>
      <c r="G38647">
        <v>5</v>
      </c>
      <c r="H38647">
        <v>2014</v>
      </c>
      <c r="I38647" s="20">
        <v>41791</v>
      </c>
      <c r="J38647">
        <v>1</v>
      </c>
      <c r="K38647" t="s">
        <v>19</v>
      </c>
      <c r="L38647" t="s">
        <v>20</v>
      </c>
      <c r="M38647" t="s">
        <v>3923</v>
      </c>
      <c r="N38647" t="s">
        <v>25</v>
      </c>
      <c r="O38647" t="s">
        <v>52</v>
      </c>
      <c r="P38647" t="s">
        <v>3924</v>
      </c>
      <c r="Q38647">
        <v>1</v>
      </c>
      <c r="R38647" s="27"/>
      <c r="S38647" s="24">
        <v>1032</v>
      </c>
      <c r="T38647" s="26">
        <v>198</v>
      </c>
      <c r="U38647" t="s">
        <v>28</v>
      </c>
    </row>
    <row r="38648" spans="1:21" x14ac:dyDescent="0.3">
      <c r="A38648" t="s">
        <v>33767</v>
      </c>
      <c r="B38648" t="s">
        <v>522</v>
      </c>
      <c r="C38648" t="s">
        <v>195</v>
      </c>
      <c r="D38648" t="s">
        <v>196</v>
      </c>
      <c r="E38648" t="s">
        <v>157</v>
      </c>
      <c r="F38648" s="20">
        <v>41786</v>
      </c>
      <c r="G38648">
        <v>5</v>
      </c>
      <c r="H38648">
        <v>2014</v>
      </c>
      <c r="I38648" s="20">
        <v>41790</v>
      </c>
      <c r="J38648">
        <v>1</v>
      </c>
      <c r="K38648" t="s">
        <v>19</v>
      </c>
      <c r="L38648" t="s">
        <v>20</v>
      </c>
      <c r="M38648" t="s">
        <v>20497</v>
      </c>
      <c r="N38648" t="s">
        <v>64</v>
      </c>
      <c r="O38648" t="s">
        <v>122</v>
      </c>
      <c r="P38648" t="s">
        <v>20498</v>
      </c>
      <c r="Q38648">
        <v>2</v>
      </c>
      <c r="R38648" s="27"/>
      <c r="S38648" s="24">
        <v>6924</v>
      </c>
      <c r="T38648" s="26">
        <v>173</v>
      </c>
      <c r="U38648" t="s">
        <v>28</v>
      </c>
    </row>
    <row r="38649" spans="1:21" x14ac:dyDescent="0.3">
      <c r="A38649" t="s">
        <v>33753</v>
      </c>
      <c r="B38649" t="s">
        <v>290</v>
      </c>
      <c r="C38649" t="s">
        <v>173</v>
      </c>
      <c r="D38649" t="s">
        <v>49</v>
      </c>
      <c r="E38649" t="s">
        <v>112</v>
      </c>
      <c r="F38649" s="20">
        <v>41786</v>
      </c>
      <c r="G38649">
        <v>5</v>
      </c>
      <c r="H38649">
        <v>2014</v>
      </c>
      <c r="I38649" s="20">
        <v>41790</v>
      </c>
      <c r="J38649">
        <v>1</v>
      </c>
      <c r="K38649" t="s">
        <v>19</v>
      </c>
      <c r="L38649" t="s">
        <v>20</v>
      </c>
      <c r="M38649" t="s">
        <v>13686</v>
      </c>
      <c r="N38649" t="s">
        <v>25</v>
      </c>
      <c r="O38649" t="s">
        <v>132</v>
      </c>
      <c r="P38649" t="s">
        <v>4865</v>
      </c>
      <c r="Q38649">
        <v>4</v>
      </c>
      <c r="R38649" s="27"/>
      <c r="S38649" s="24">
        <v>1284</v>
      </c>
      <c r="T38649" s="26">
        <v>158</v>
      </c>
      <c r="U38649" t="s">
        <v>28</v>
      </c>
    </row>
    <row r="38650" spans="1:21" x14ac:dyDescent="0.3">
      <c r="A38650" t="s">
        <v>33768</v>
      </c>
      <c r="B38650" t="s">
        <v>8509</v>
      </c>
      <c r="C38650" t="s">
        <v>83</v>
      </c>
      <c r="D38650" t="s">
        <v>41</v>
      </c>
      <c r="E38650" t="s">
        <v>41</v>
      </c>
      <c r="F38650" s="20">
        <v>41786</v>
      </c>
      <c r="G38650">
        <v>5</v>
      </c>
      <c r="H38650">
        <v>2014</v>
      </c>
      <c r="I38650" s="20">
        <v>41790</v>
      </c>
      <c r="J38650">
        <v>2</v>
      </c>
      <c r="K38650" t="s">
        <v>38</v>
      </c>
      <c r="L38650" t="s">
        <v>46</v>
      </c>
      <c r="M38650" t="s">
        <v>1661</v>
      </c>
      <c r="N38650" t="s">
        <v>25</v>
      </c>
      <c r="O38650" t="s">
        <v>213</v>
      </c>
      <c r="P38650" t="s">
        <v>1560</v>
      </c>
      <c r="Q38650">
        <v>1</v>
      </c>
      <c r="R38650" s="27"/>
      <c r="S38650" s="24">
        <v>297</v>
      </c>
      <c r="T38650" s="26">
        <v>147</v>
      </c>
      <c r="U38650" t="s">
        <v>44</v>
      </c>
    </row>
    <row r="38651" spans="1:21" x14ac:dyDescent="0.3">
      <c r="A38651" t="s">
        <v>33758</v>
      </c>
      <c r="B38651" t="s">
        <v>2030</v>
      </c>
      <c r="C38651" t="s">
        <v>497</v>
      </c>
      <c r="D38651" t="s">
        <v>32</v>
      </c>
      <c r="E38651" t="s">
        <v>498</v>
      </c>
      <c r="F38651" s="20">
        <v>41786</v>
      </c>
      <c r="G38651">
        <v>5</v>
      </c>
      <c r="H38651">
        <v>2014</v>
      </c>
      <c r="I38651" s="20">
        <v>41790</v>
      </c>
      <c r="J38651">
        <v>1</v>
      </c>
      <c r="K38651" t="s">
        <v>19</v>
      </c>
      <c r="L38651" t="s">
        <v>46</v>
      </c>
      <c r="M38651" t="s">
        <v>17102</v>
      </c>
      <c r="N38651" t="s">
        <v>25</v>
      </c>
      <c r="O38651" t="s">
        <v>147</v>
      </c>
      <c r="P38651" t="s">
        <v>1630</v>
      </c>
      <c r="Q38651">
        <v>1</v>
      </c>
      <c r="R38651" s="27"/>
      <c r="S38651" s="24">
        <v>54</v>
      </c>
      <c r="T38651" s="26">
        <v>144</v>
      </c>
      <c r="U38651" t="s">
        <v>28</v>
      </c>
    </row>
    <row r="38652" spans="1:21" x14ac:dyDescent="0.3">
      <c r="A38652" t="s">
        <v>33755</v>
      </c>
      <c r="B38652" t="s">
        <v>1687</v>
      </c>
      <c r="C38652" t="s">
        <v>1075</v>
      </c>
      <c r="D38652" t="s">
        <v>23</v>
      </c>
      <c r="E38652" t="s">
        <v>23</v>
      </c>
      <c r="F38652" s="20">
        <v>41786</v>
      </c>
      <c r="G38652">
        <v>5</v>
      </c>
      <c r="H38652">
        <v>2014</v>
      </c>
      <c r="I38652" s="20">
        <v>41791</v>
      </c>
      <c r="J38652">
        <v>1</v>
      </c>
      <c r="K38652" t="s">
        <v>19</v>
      </c>
      <c r="L38652" t="s">
        <v>20</v>
      </c>
      <c r="M38652" t="s">
        <v>22587</v>
      </c>
      <c r="N38652" t="s">
        <v>25</v>
      </c>
      <c r="O38652" t="s">
        <v>150</v>
      </c>
      <c r="P38652" t="s">
        <v>7892</v>
      </c>
      <c r="Q38652">
        <v>2</v>
      </c>
      <c r="R38652" s="27"/>
      <c r="S38652" s="24">
        <v>924</v>
      </c>
      <c r="T38652" s="26">
        <v>124</v>
      </c>
      <c r="U38652" t="s">
        <v>28</v>
      </c>
    </row>
    <row r="38653" spans="1:21" x14ac:dyDescent="0.3">
      <c r="A38653" t="s">
        <v>33760</v>
      </c>
      <c r="B38653" t="s">
        <v>88</v>
      </c>
      <c r="C38653" t="s">
        <v>8591</v>
      </c>
      <c r="D38653" t="s">
        <v>32</v>
      </c>
      <c r="E38653" t="s">
        <v>33</v>
      </c>
      <c r="F38653" s="20">
        <v>41786</v>
      </c>
      <c r="G38653">
        <v>5</v>
      </c>
      <c r="H38653">
        <v>2014</v>
      </c>
      <c r="I38653" s="20">
        <v>41790</v>
      </c>
      <c r="J38653">
        <v>1</v>
      </c>
      <c r="K38653" t="s">
        <v>19</v>
      </c>
      <c r="L38653" t="s">
        <v>46</v>
      </c>
      <c r="M38653" t="s">
        <v>1495</v>
      </c>
      <c r="N38653" t="s">
        <v>25</v>
      </c>
      <c r="O38653" t="s">
        <v>132</v>
      </c>
      <c r="P38653" t="s">
        <v>1496</v>
      </c>
      <c r="Q38653">
        <v>4</v>
      </c>
      <c r="R38653" s="27">
        <v>0.05</v>
      </c>
      <c r="S38653" s="24">
        <v>-1704</v>
      </c>
      <c r="T38653" s="26">
        <v>11</v>
      </c>
      <c r="U38653" t="s">
        <v>28</v>
      </c>
    </row>
    <row r="38654" spans="1:21" x14ac:dyDescent="0.3">
      <c r="A38654" t="s">
        <v>33769</v>
      </c>
      <c r="B38654" t="s">
        <v>309</v>
      </c>
      <c r="C38654" t="s">
        <v>195</v>
      </c>
      <c r="D38654" t="s">
        <v>196</v>
      </c>
      <c r="E38654" t="s">
        <v>310</v>
      </c>
      <c r="F38654" s="20">
        <v>41786</v>
      </c>
      <c r="G38654">
        <v>5</v>
      </c>
      <c r="H38654">
        <v>2014</v>
      </c>
      <c r="I38654" s="20">
        <v>41791</v>
      </c>
      <c r="J38654">
        <v>1</v>
      </c>
      <c r="K38654" t="s">
        <v>19</v>
      </c>
      <c r="L38654" t="s">
        <v>20</v>
      </c>
      <c r="M38654" t="s">
        <v>22071</v>
      </c>
      <c r="N38654" t="s">
        <v>25</v>
      </c>
      <c r="O38654" t="s">
        <v>52</v>
      </c>
      <c r="P38654" t="s">
        <v>22072</v>
      </c>
      <c r="Q38654">
        <v>2</v>
      </c>
      <c r="R38654" s="27"/>
      <c r="S38654" s="24">
        <v>62208</v>
      </c>
      <c r="T38654" s="26">
        <v>98</v>
      </c>
      <c r="U38654" t="s">
        <v>28</v>
      </c>
    </row>
    <row r="38655" spans="1:21" x14ac:dyDescent="0.3">
      <c r="A38655" t="s">
        <v>33758</v>
      </c>
      <c r="B38655" t="s">
        <v>2030</v>
      </c>
      <c r="C38655" t="s">
        <v>497</v>
      </c>
      <c r="D38655" t="s">
        <v>32</v>
      </c>
      <c r="E38655" t="s">
        <v>498</v>
      </c>
      <c r="F38655" s="20">
        <v>41786</v>
      </c>
      <c r="G38655">
        <v>5</v>
      </c>
      <c r="H38655">
        <v>2014</v>
      </c>
      <c r="I38655" s="20">
        <v>41790</v>
      </c>
      <c r="J38655">
        <v>1</v>
      </c>
      <c r="K38655" t="s">
        <v>19</v>
      </c>
      <c r="L38655" t="s">
        <v>46</v>
      </c>
      <c r="M38655" t="s">
        <v>17299</v>
      </c>
      <c r="N38655" t="s">
        <v>25</v>
      </c>
      <c r="O38655" t="s">
        <v>213</v>
      </c>
      <c r="P38655" t="s">
        <v>3958</v>
      </c>
      <c r="Q38655">
        <v>2</v>
      </c>
      <c r="R38655" s="27"/>
      <c r="S38655" s="24">
        <v>474</v>
      </c>
      <c r="T38655" s="26">
        <v>88</v>
      </c>
      <c r="U38655" t="s">
        <v>28</v>
      </c>
    </row>
    <row r="38656" spans="1:21" x14ac:dyDescent="0.3">
      <c r="A38656" t="s">
        <v>33744</v>
      </c>
      <c r="B38656" t="s">
        <v>257</v>
      </c>
      <c r="C38656" t="s">
        <v>258</v>
      </c>
      <c r="D38656" t="s">
        <v>23</v>
      </c>
      <c r="E38656" t="s">
        <v>23</v>
      </c>
      <c r="F38656" s="20">
        <v>41786</v>
      </c>
      <c r="G38656">
        <v>5</v>
      </c>
      <c r="H38656">
        <v>2014</v>
      </c>
      <c r="I38656" s="20">
        <v>41791</v>
      </c>
      <c r="J38656">
        <v>2</v>
      </c>
      <c r="K38656" t="s">
        <v>38</v>
      </c>
      <c r="L38656" t="s">
        <v>20</v>
      </c>
      <c r="M38656" t="s">
        <v>12246</v>
      </c>
      <c r="N38656" t="s">
        <v>25</v>
      </c>
      <c r="O38656" t="s">
        <v>137</v>
      </c>
      <c r="P38656" t="s">
        <v>3705</v>
      </c>
      <c r="Q38656">
        <v>1</v>
      </c>
      <c r="R38656" s="27"/>
      <c r="S38656" s="24">
        <v>423</v>
      </c>
      <c r="T38656" s="26">
        <v>85</v>
      </c>
      <c r="U38656" t="s">
        <v>28</v>
      </c>
    </row>
    <row r="38657" spans="1:21" x14ac:dyDescent="0.3">
      <c r="A38657" t="s">
        <v>33760</v>
      </c>
      <c r="B38657" t="s">
        <v>88</v>
      </c>
      <c r="C38657" t="s">
        <v>8591</v>
      </c>
      <c r="D38657" t="s">
        <v>32</v>
      </c>
      <c r="E38657" t="s">
        <v>33</v>
      </c>
      <c r="F38657" s="20">
        <v>41786</v>
      </c>
      <c r="G38657">
        <v>5</v>
      </c>
      <c r="H38657">
        <v>2014</v>
      </c>
      <c r="I38657" s="20">
        <v>41790</v>
      </c>
      <c r="J38657">
        <v>1</v>
      </c>
      <c r="K38657" t="s">
        <v>19</v>
      </c>
      <c r="L38657" t="s">
        <v>46</v>
      </c>
      <c r="M38657" t="s">
        <v>17417</v>
      </c>
      <c r="N38657" t="s">
        <v>25</v>
      </c>
      <c r="O38657" t="s">
        <v>213</v>
      </c>
      <c r="P38657" t="s">
        <v>1252</v>
      </c>
      <c r="Q38657">
        <v>7</v>
      </c>
      <c r="R38657" s="27">
        <v>0.05</v>
      </c>
      <c r="S38657" s="24">
        <v>-735</v>
      </c>
      <c r="T38657" s="26">
        <v>79</v>
      </c>
      <c r="U38657" t="s">
        <v>28</v>
      </c>
    </row>
    <row r="38658" spans="1:21" x14ac:dyDescent="0.3">
      <c r="A38658" t="s">
        <v>33770</v>
      </c>
      <c r="B38658" t="s">
        <v>3954</v>
      </c>
      <c r="C38658" t="s">
        <v>497</v>
      </c>
      <c r="D38658" t="s">
        <v>32</v>
      </c>
      <c r="E38658" t="s">
        <v>498</v>
      </c>
      <c r="F38658" s="20">
        <v>41787</v>
      </c>
      <c r="G38658">
        <v>5</v>
      </c>
      <c r="H38658">
        <v>2014</v>
      </c>
      <c r="I38658" s="20">
        <v>41791</v>
      </c>
      <c r="J38658">
        <v>1</v>
      </c>
      <c r="K38658" t="s">
        <v>19</v>
      </c>
      <c r="L38658" t="s">
        <v>46</v>
      </c>
      <c r="M38658" t="s">
        <v>14845</v>
      </c>
      <c r="N38658" t="s">
        <v>55</v>
      </c>
      <c r="O38658" t="s">
        <v>85</v>
      </c>
      <c r="P38658" t="s">
        <v>2344</v>
      </c>
      <c r="Q38658">
        <v>3</v>
      </c>
      <c r="R38658" s="27"/>
      <c r="S38658" s="24">
        <v>23715</v>
      </c>
      <c r="T38658" s="26">
        <v>2445</v>
      </c>
      <c r="U38658" t="s">
        <v>44</v>
      </c>
    </row>
    <row r="38659" spans="1:21" x14ac:dyDescent="0.3">
      <c r="A38659" t="s">
        <v>33771</v>
      </c>
      <c r="B38659" t="s">
        <v>257</v>
      </c>
      <c r="C38659" t="s">
        <v>258</v>
      </c>
      <c r="D38659" t="s">
        <v>23</v>
      </c>
      <c r="E38659" t="s">
        <v>23</v>
      </c>
      <c r="F38659" s="20">
        <v>41787</v>
      </c>
      <c r="G38659">
        <v>5</v>
      </c>
      <c r="H38659">
        <v>2014</v>
      </c>
      <c r="I38659" s="20">
        <v>41794</v>
      </c>
      <c r="J38659">
        <v>1</v>
      </c>
      <c r="K38659" t="s">
        <v>19</v>
      </c>
      <c r="L38659" t="s">
        <v>20</v>
      </c>
      <c r="M38659" t="s">
        <v>22435</v>
      </c>
      <c r="N38659" t="s">
        <v>55</v>
      </c>
      <c r="O38659" t="s">
        <v>94</v>
      </c>
      <c r="P38659" t="s">
        <v>95</v>
      </c>
      <c r="Q38659">
        <v>4</v>
      </c>
      <c r="R38659" s="27"/>
      <c r="S38659" s="24">
        <v>5256</v>
      </c>
      <c r="T38659" s="26">
        <v>958</v>
      </c>
      <c r="U38659" t="s">
        <v>80</v>
      </c>
    </row>
    <row r="38660" spans="1:21" x14ac:dyDescent="0.3">
      <c r="A38660" t="s">
        <v>33772</v>
      </c>
      <c r="B38660" t="s">
        <v>3334</v>
      </c>
      <c r="C38660" t="s">
        <v>827</v>
      </c>
      <c r="D38660" t="s">
        <v>41</v>
      </c>
      <c r="E38660" t="s">
        <v>41</v>
      </c>
      <c r="F38660" s="20">
        <v>41787</v>
      </c>
      <c r="G38660">
        <v>5</v>
      </c>
      <c r="H38660">
        <v>2014</v>
      </c>
      <c r="I38660" s="20">
        <v>41792</v>
      </c>
      <c r="J38660">
        <v>1</v>
      </c>
      <c r="K38660" t="s">
        <v>19</v>
      </c>
      <c r="L38660" t="s">
        <v>20</v>
      </c>
      <c r="M38660" t="s">
        <v>9642</v>
      </c>
      <c r="N38660" t="s">
        <v>64</v>
      </c>
      <c r="O38660" t="s">
        <v>78</v>
      </c>
      <c r="P38660" t="s">
        <v>5978</v>
      </c>
      <c r="Q38660">
        <v>6</v>
      </c>
      <c r="R38660" s="27"/>
      <c r="S38660" s="24">
        <v>34308</v>
      </c>
      <c r="T38660" s="26">
        <v>7548</v>
      </c>
      <c r="U38660" t="s">
        <v>28</v>
      </c>
    </row>
    <row r="38661" spans="1:21" x14ac:dyDescent="0.3">
      <c r="A38661" t="s">
        <v>33773</v>
      </c>
      <c r="B38661" t="s">
        <v>630</v>
      </c>
      <c r="C38661" t="s">
        <v>162</v>
      </c>
      <c r="D38661" t="s">
        <v>111</v>
      </c>
      <c r="E38661" t="s">
        <v>50</v>
      </c>
      <c r="F38661" s="20">
        <v>41787</v>
      </c>
      <c r="G38661">
        <v>5</v>
      </c>
      <c r="H38661">
        <v>2014</v>
      </c>
      <c r="I38661" s="20">
        <v>41792</v>
      </c>
      <c r="J38661">
        <v>1</v>
      </c>
      <c r="K38661" t="s">
        <v>19</v>
      </c>
      <c r="L38661" t="s">
        <v>46</v>
      </c>
      <c r="M38661" t="s">
        <v>33774</v>
      </c>
      <c r="N38661" t="s">
        <v>25</v>
      </c>
      <c r="O38661" t="s">
        <v>71</v>
      </c>
      <c r="P38661" t="s">
        <v>2916</v>
      </c>
      <c r="Q38661">
        <v>5</v>
      </c>
      <c r="R38661" s="27"/>
      <c r="S38661" s="24">
        <v>3407</v>
      </c>
      <c r="T38661" s="26">
        <v>7523</v>
      </c>
      <c r="U38661" t="s">
        <v>28</v>
      </c>
    </row>
    <row r="38662" spans="1:21" x14ac:dyDescent="0.3">
      <c r="A38662" t="s">
        <v>33775</v>
      </c>
      <c r="B38662" t="s">
        <v>1259</v>
      </c>
      <c r="C38662" t="s">
        <v>31</v>
      </c>
      <c r="D38662" t="s">
        <v>32</v>
      </c>
      <c r="E38662" t="s">
        <v>33</v>
      </c>
      <c r="F38662" s="20">
        <v>41787</v>
      </c>
      <c r="G38662">
        <v>5</v>
      </c>
      <c r="H38662">
        <v>2014</v>
      </c>
      <c r="I38662" s="20">
        <v>41793</v>
      </c>
      <c r="J38662">
        <v>1</v>
      </c>
      <c r="K38662" t="s">
        <v>19</v>
      </c>
      <c r="L38662" t="s">
        <v>46</v>
      </c>
      <c r="M38662" t="s">
        <v>22870</v>
      </c>
      <c r="N38662" t="s">
        <v>64</v>
      </c>
      <c r="O38662" t="s">
        <v>78</v>
      </c>
      <c r="P38662" t="s">
        <v>405</v>
      </c>
      <c r="Q38662">
        <v>5</v>
      </c>
      <c r="R38662" s="27">
        <v>0.01</v>
      </c>
      <c r="S38662" s="24">
        <v>264825</v>
      </c>
      <c r="T38662" s="26">
        <v>6076</v>
      </c>
      <c r="U38662" t="s">
        <v>28</v>
      </c>
    </row>
    <row r="38663" spans="1:21" x14ac:dyDescent="0.3">
      <c r="A38663" t="s">
        <v>33776</v>
      </c>
      <c r="B38663" t="s">
        <v>3811</v>
      </c>
      <c r="C38663" t="s">
        <v>195</v>
      </c>
      <c r="D38663" t="s">
        <v>196</v>
      </c>
      <c r="E38663" t="s">
        <v>310</v>
      </c>
      <c r="F38663" s="20">
        <v>41787</v>
      </c>
      <c r="G38663">
        <v>5</v>
      </c>
      <c r="H38663">
        <v>2014</v>
      </c>
      <c r="I38663" s="20">
        <v>41789</v>
      </c>
      <c r="J38663">
        <v>4</v>
      </c>
      <c r="K38663" t="s">
        <v>220</v>
      </c>
      <c r="L38663" t="s">
        <v>20</v>
      </c>
      <c r="M38663" t="s">
        <v>33590</v>
      </c>
      <c r="N38663" t="s">
        <v>64</v>
      </c>
      <c r="O38663" t="s">
        <v>114</v>
      </c>
      <c r="P38663" t="s">
        <v>33591</v>
      </c>
      <c r="Q38663">
        <v>3</v>
      </c>
      <c r="R38663" s="27">
        <v>0.02</v>
      </c>
      <c r="S38663" s="24">
        <v>226782</v>
      </c>
      <c r="T38663" s="26">
        <v>5111</v>
      </c>
      <c r="U38663" t="s">
        <v>44</v>
      </c>
    </row>
    <row r="38664" spans="1:21" x14ac:dyDescent="0.3">
      <c r="A38664" t="s">
        <v>33775</v>
      </c>
      <c r="B38664" t="s">
        <v>1259</v>
      </c>
      <c r="C38664" t="s">
        <v>31</v>
      </c>
      <c r="D38664" t="s">
        <v>32</v>
      </c>
      <c r="E38664" t="s">
        <v>33</v>
      </c>
      <c r="F38664" s="20">
        <v>41787</v>
      </c>
      <c r="G38664">
        <v>5</v>
      </c>
      <c r="H38664">
        <v>2014</v>
      </c>
      <c r="I38664" s="20">
        <v>41793</v>
      </c>
      <c r="J38664">
        <v>1</v>
      </c>
      <c r="K38664" t="s">
        <v>19</v>
      </c>
      <c r="L38664" t="s">
        <v>46</v>
      </c>
      <c r="M38664" t="s">
        <v>1889</v>
      </c>
      <c r="N38664" t="s">
        <v>64</v>
      </c>
      <c r="O38664" t="s">
        <v>122</v>
      </c>
      <c r="P38664" t="s">
        <v>1890</v>
      </c>
      <c r="Q38664">
        <v>2</v>
      </c>
      <c r="R38664" s="27">
        <v>0.01</v>
      </c>
      <c r="S38664" s="24">
        <v>4125</v>
      </c>
      <c r="T38664" s="26">
        <v>5088</v>
      </c>
      <c r="U38664" t="s">
        <v>28</v>
      </c>
    </row>
    <row r="38665" spans="1:21" x14ac:dyDescent="0.3">
      <c r="A38665" t="s">
        <v>33777</v>
      </c>
      <c r="B38665" t="s">
        <v>272</v>
      </c>
      <c r="C38665" t="s">
        <v>195</v>
      </c>
      <c r="D38665" t="s">
        <v>196</v>
      </c>
      <c r="E38665" t="s">
        <v>157</v>
      </c>
      <c r="F38665" s="20">
        <v>41787</v>
      </c>
      <c r="G38665">
        <v>5</v>
      </c>
      <c r="H38665">
        <v>2014</v>
      </c>
      <c r="I38665" s="20">
        <v>41793</v>
      </c>
      <c r="J38665">
        <v>1</v>
      </c>
      <c r="K38665" t="s">
        <v>19</v>
      </c>
      <c r="L38665" t="s">
        <v>46</v>
      </c>
      <c r="M38665" t="s">
        <v>14769</v>
      </c>
      <c r="N38665" t="s">
        <v>64</v>
      </c>
      <c r="O38665" t="s">
        <v>114</v>
      </c>
      <c r="P38665" t="s">
        <v>14770</v>
      </c>
      <c r="Q38665">
        <v>3</v>
      </c>
      <c r="R38665" s="27"/>
      <c r="S38665" s="24">
        <v>1349925</v>
      </c>
      <c r="T38665" s="26">
        <v>4645</v>
      </c>
      <c r="U38665" t="s">
        <v>28</v>
      </c>
    </row>
    <row r="38666" spans="1:21" x14ac:dyDescent="0.3">
      <c r="A38666" t="s">
        <v>33776</v>
      </c>
      <c r="B38666" t="s">
        <v>3811</v>
      </c>
      <c r="C38666" t="s">
        <v>195</v>
      </c>
      <c r="D38666" t="s">
        <v>196</v>
      </c>
      <c r="E38666" t="s">
        <v>310</v>
      </c>
      <c r="F38666" s="20">
        <v>41787</v>
      </c>
      <c r="G38666">
        <v>5</v>
      </c>
      <c r="H38666">
        <v>2014</v>
      </c>
      <c r="I38666" s="20">
        <v>41789</v>
      </c>
      <c r="J38666">
        <v>4</v>
      </c>
      <c r="K38666" t="s">
        <v>220</v>
      </c>
      <c r="L38666" t="s">
        <v>20</v>
      </c>
      <c r="M38666" t="s">
        <v>607</v>
      </c>
      <c r="N38666" t="s">
        <v>25</v>
      </c>
      <c r="O38666" t="s">
        <v>26</v>
      </c>
      <c r="P38666" t="s">
        <v>608</v>
      </c>
      <c r="Q38666">
        <v>5</v>
      </c>
      <c r="R38666" s="27"/>
      <c r="S38666" s="24">
        <v>28629</v>
      </c>
      <c r="T38666" s="26">
        <v>4363</v>
      </c>
      <c r="U38666" t="s">
        <v>44</v>
      </c>
    </row>
    <row r="38667" spans="1:21" x14ac:dyDescent="0.3">
      <c r="A38667" t="s">
        <v>33778</v>
      </c>
      <c r="B38667" t="s">
        <v>2123</v>
      </c>
      <c r="C38667" t="s">
        <v>1792</v>
      </c>
      <c r="D38667" t="s">
        <v>23</v>
      </c>
      <c r="E38667" t="s">
        <v>23</v>
      </c>
      <c r="F38667" s="20">
        <v>41787</v>
      </c>
      <c r="G38667">
        <v>5</v>
      </c>
      <c r="H38667">
        <v>2014</v>
      </c>
      <c r="I38667" s="20">
        <v>41791</v>
      </c>
      <c r="J38667">
        <v>1</v>
      </c>
      <c r="K38667" t="s">
        <v>19</v>
      </c>
      <c r="L38667" t="s">
        <v>20</v>
      </c>
      <c r="M38667" t="s">
        <v>24497</v>
      </c>
      <c r="N38667" t="s">
        <v>64</v>
      </c>
      <c r="O38667" t="s">
        <v>78</v>
      </c>
      <c r="P38667" t="s">
        <v>3854</v>
      </c>
      <c r="Q38667">
        <v>2</v>
      </c>
      <c r="R38667" s="27"/>
      <c r="S38667" s="24">
        <v>15174</v>
      </c>
      <c r="T38667" s="26">
        <v>4304</v>
      </c>
      <c r="U38667" t="s">
        <v>44</v>
      </c>
    </row>
    <row r="38668" spans="1:21" x14ac:dyDescent="0.3">
      <c r="A38668" t="s">
        <v>33779</v>
      </c>
      <c r="B38668" t="s">
        <v>6478</v>
      </c>
      <c r="C38668" t="s">
        <v>195</v>
      </c>
      <c r="D38668" t="s">
        <v>196</v>
      </c>
      <c r="E38668" t="s">
        <v>112</v>
      </c>
      <c r="F38668" s="20">
        <v>41787</v>
      </c>
      <c r="G38668">
        <v>5</v>
      </c>
      <c r="H38668">
        <v>2014</v>
      </c>
      <c r="I38668" s="20">
        <v>41794</v>
      </c>
      <c r="J38668">
        <v>1</v>
      </c>
      <c r="K38668" t="s">
        <v>19</v>
      </c>
      <c r="L38668" t="s">
        <v>20</v>
      </c>
      <c r="M38668" t="s">
        <v>10058</v>
      </c>
      <c r="N38668" t="s">
        <v>55</v>
      </c>
      <c r="O38668" t="s">
        <v>56</v>
      </c>
      <c r="P38668" t="s">
        <v>28029</v>
      </c>
      <c r="Q38668">
        <v>5</v>
      </c>
      <c r="R38668" s="27"/>
      <c r="S38668" s="24">
        <v>138417</v>
      </c>
      <c r="T38668" s="26">
        <v>4073</v>
      </c>
      <c r="U38668" t="s">
        <v>28</v>
      </c>
    </row>
    <row r="38669" spans="1:21" x14ac:dyDescent="0.3">
      <c r="A38669" t="s">
        <v>33780</v>
      </c>
      <c r="B38669" t="s">
        <v>13608</v>
      </c>
      <c r="C38669" t="s">
        <v>497</v>
      </c>
      <c r="D38669" t="s">
        <v>32</v>
      </c>
      <c r="E38669" t="s">
        <v>498</v>
      </c>
      <c r="F38669" s="20">
        <v>41787</v>
      </c>
      <c r="G38669">
        <v>5</v>
      </c>
      <c r="H38669">
        <v>2014</v>
      </c>
      <c r="I38669" s="20">
        <v>41792</v>
      </c>
      <c r="J38669">
        <v>1</v>
      </c>
      <c r="K38669" t="s">
        <v>19</v>
      </c>
      <c r="L38669" t="s">
        <v>69</v>
      </c>
      <c r="M38669" t="s">
        <v>15725</v>
      </c>
      <c r="N38669" t="s">
        <v>55</v>
      </c>
      <c r="O38669" t="s">
        <v>100</v>
      </c>
      <c r="P38669" t="s">
        <v>1351</v>
      </c>
      <c r="Q38669">
        <v>3</v>
      </c>
      <c r="R38669" s="27"/>
      <c r="S38669" s="24">
        <v>909</v>
      </c>
      <c r="T38669" s="26">
        <v>3583</v>
      </c>
      <c r="U38669" t="s">
        <v>28</v>
      </c>
    </row>
    <row r="38670" spans="1:21" x14ac:dyDescent="0.3">
      <c r="A38670" t="s">
        <v>33781</v>
      </c>
      <c r="B38670" t="s">
        <v>721</v>
      </c>
      <c r="C38670" t="s">
        <v>31</v>
      </c>
      <c r="D38670" t="s">
        <v>32</v>
      </c>
      <c r="E38670" t="s">
        <v>33</v>
      </c>
      <c r="F38670" s="20">
        <v>41787</v>
      </c>
      <c r="G38670">
        <v>5</v>
      </c>
      <c r="H38670">
        <v>2014</v>
      </c>
      <c r="I38670" s="20">
        <v>41791</v>
      </c>
      <c r="J38670">
        <v>2</v>
      </c>
      <c r="K38670" t="s">
        <v>38</v>
      </c>
      <c r="L38670" t="s">
        <v>69</v>
      </c>
      <c r="M38670" t="s">
        <v>3985</v>
      </c>
      <c r="N38670" t="s">
        <v>25</v>
      </c>
      <c r="O38670" t="s">
        <v>52</v>
      </c>
      <c r="P38670" t="s">
        <v>3882</v>
      </c>
      <c r="Q38670">
        <v>3</v>
      </c>
      <c r="R38670" s="27">
        <v>0.01</v>
      </c>
      <c r="S38670" s="24">
        <v>5643</v>
      </c>
      <c r="T38670" s="26">
        <v>2764</v>
      </c>
      <c r="U38670" t="s">
        <v>44</v>
      </c>
    </row>
    <row r="38671" spans="1:21" x14ac:dyDescent="0.3">
      <c r="A38671" t="s">
        <v>33772</v>
      </c>
      <c r="B38671" t="s">
        <v>3334</v>
      </c>
      <c r="C38671" t="s">
        <v>827</v>
      </c>
      <c r="D38671" t="s">
        <v>41</v>
      </c>
      <c r="E38671" t="s">
        <v>41</v>
      </c>
      <c r="F38671" s="20">
        <v>41787</v>
      </c>
      <c r="G38671">
        <v>5</v>
      </c>
      <c r="H38671">
        <v>2014</v>
      </c>
      <c r="I38671" s="20">
        <v>41792</v>
      </c>
      <c r="J38671">
        <v>1</v>
      </c>
      <c r="K38671" t="s">
        <v>19</v>
      </c>
      <c r="L38671" t="s">
        <v>20</v>
      </c>
      <c r="M38671" t="s">
        <v>31578</v>
      </c>
      <c r="N38671" t="s">
        <v>55</v>
      </c>
      <c r="O38671" t="s">
        <v>85</v>
      </c>
      <c r="P38671" t="s">
        <v>2506</v>
      </c>
      <c r="Q38671">
        <v>1</v>
      </c>
      <c r="R38671" s="27"/>
      <c r="S38671" s="24">
        <v>18558</v>
      </c>
      <c r="T38671" s="26">
        <v>2764</v>
      </c>
      <c r="U38671" t="s">
        <v>28</v>
      </c>
    </row>
    <row r="38672" spans="1:21" x14ac:dyDescent="0.3">
      <c r="A38672" t="s">
        <v>33782</v>
      </c>
      <c r="B38672" t="s">
        <v>507</v>
      </c>
      <c r="C38672" t="s">
        <v>76</v>
      </c>
      <c r="D38672" t="s">
        <v>32</v>
      </c>
      <c r="E38672" t="s">
        <v>33</v>
      </c>
      <c r="F38672" s="20">
        <v>41787</v>
      </c>
      <c r="G38672">
        <v>5</v>
      </c>
      <c r="H38672">
        <v>2014</v>
      </c>
      <c r="I38672" s="20">
        <v>41794</v>
      </c>
      <c r="J38672">
        <v>1</v>
      </c>
      <c r="K38672" t="s">
        <v>19</v>
      </c>
      <c r="L38672" t="s">
        <v>20</v>
      </c>
      <c r="M38672" t="s">
        <v>33783</v>
      </c>
      <c r="N38672" t="s">
        <v>25</v>
      </c>
      <c r="O38672" t="s">
        <v>26</v>
      </c>
      <c r="P38672" t="s">
        <v>2114</v>
      </c>
      <c r="Q38672">
        <v>2</v>
      </c>
      <c r="R38672" s="27">
        <v>0.04</v>
      </c>
      <c r="S38672" s="24">
        <v>11796</v>
      </c>
      <c r="T38672" s="26">
        <v>2748</v>
      </c>
      <c r="U38672" t="s">
        <v>80</v>
      </c>
    </row>
    <row r="38673" spans="1:21" x14ac:dyDescent="0.3">
      <c r="A38673" t="s">
        <v>33781</v>
      </c>
      <c r="B38673" t="s">
        <v>721</v>
      </c>
      <c r="C38673" t="s">
        <v>31</v>
      </c>
      <c r="D38673" t="s">
        <v>32</v>
      </c>
      <c r="E38673" t="s">
        <v>33</v>
      </c>
      <c r="F38673" s="20">
        <v>41787</v>
      </c>
      <c r="G38673">
        <v>5</v>
      </c>
      <c r="H38673">
        <v>2014</v>
      </c>
      <c r="I38673" s="20">
        <v>41791</v>
      </c>
      <c r="J38673">
        <v>2</v>
      </c>
      <c r="K38673" t="s">
        <v>38</v>
      </c>
      <c r="L38673" t="s">
        <v>69</v>
      </c>
      <c r="M38673" t="s">
        <v>17322</v>
      </c>
      <c r="N38673" t="s">
        <v>25</v>
      </c>
      <c r="O38673" t="s">
        <v>213</v>
      </c>
      <c r="P38673" t="s">
        <v>6181</v>
      </c>
      <c r="Q38673">
        <v>9</v>
      </c>
      <c r="R38673" s="27">
        <v>0.01</v>
      </c>
      <c r="S38673" s="24">
        <v>13392</v>
      </c>
      <c r="T38673" s="26">
        <v>2511</v>
      </c>
      <c r="U38673" t="s">
        <v>44</v>
      </c>
    </row>
    <row r="38674" spans="1:21" x14ac:dyDescent="0.3">
      <c r="A38674" t="s">
        <v>33784</v>
      </c>
      <c r="B38674" t="s">
        <v>703</v>
      </c>
      <c r="C38674" t="s">
        <v>704</v>
      </c>
      <c r="D38674" t="s">
        <v>111</v>
      </c>
      <c r="E38674" t="s">
        <v>112</v>
      </c>
      <c r="F38674" s="20">
        <v>41787</v>
      </c>
      <c r="G38674">
        <v>5</v>
      </c>
      <c r="H38674">
        <v>2014</v>
      </c>
      <c r="I38674" s="20">
        <v>41793</v>
      </c>
      <c r="J38674">
        <v>1</v>
      </c>
      <c r="K38674" t="s">
        <v>19</v>
      </c>
      <c r="L38674" t="s">
        <v>20</v>
      </c>
      <c r="M38674" t="s">
        <v>9503</v>
      </c>
      <c r="N38674" t="s">
        <v>64</v>
      </c>
      <c r="O38674" t="s">
        <v>122</v>
      </c>
      <c r="P38674" t="s">
        <v>4963</v>
      </c>
      <c r="Q38674">
        <v>2</v>
      </c>
      <c r="R38674" s="27"/>
      <c r="S38674" s="24">
        <v>0</v>
      </c>
      <c r="T38674" s="26">
        <v>2171</v>
      </c>
      <c r="U38674" t="s">
        <v>28</v>
      </c>
    </row>
    <row r="38675" spans="1:21" x14ac:dyDescent="0.3">
      <c r="A38675" t="s">
        <v>33778</v>
      </c>
      <c r="B38675" t="s">
        <v>2123</v>
      </c>
      <c r="C38675" t="s">
        <v>1792</v>
      </c>
      <c r="D38675" t="s">
        <v>23</v>
      </c>
      <c r="E38675" t="s">
        <v>23</v>
      </c>
      <c r="F38675" s="20">
        <v>41787</v>
      </c>
      <c r="G38675">
        <v>5</v>
      </c>
      <c r="H38675">
        <v>2014</v>
      </c>
      <c r="I38675" s="20">
        <v>41791</v>
      </c>
      <c r="J38675">
        <v>1</v>
      </c>
      <c r="K38675" t="s">
        <v>19</v>
      </c>
      <c r="L38675" t="s">
        <v>20</v>
      </c>
      <c r="M38675" t="s">
        <v>8212</v>
      </c>
      <c r="N38675" t="s">
        <v>25</v>
      </c>
      <c r="O38675" t="s">
        <v>26</v>
      </c>
      <c r="P38675" t="s">
        <v>4872</v>
      </c>
      <c r="Q38675">
        <v>1</v>
      </c>
      <c r="R38675" s="27"/>
      <c r="S38675" s="24">
        <v>2406</v>
      </c>
      <c r="T38675" s="26">
        <v>1977</v>
      </c>
      <c r="U38675" t="s">
        <v>44</v>
      </c>
    </row>
    <row r="38676" spans="1:21" x14ac:dyDescent="0.3">
      <c r="A38676" t="s">
        <v>33785</v>
      </c>
      <c r="B38676" t="s">
        <v>88</v>
      </c>
      <c r="C38676" t="s">
        <v>89</v>
      </c>
      <c r="D38676" t="s">
        <v>32</v>
      </c>
      <c r="E38676" t="s">
        <v>90</v>
      </c>
      <c r="F38676" s="20">
        <v>41787</v>
      </c>
      <c r="G38676">
        <v>5</v>
      </c>
      <c r="H38676">
        <v>2014</v>
      </c>
      <c r="I38676" s="20">
        <v>41794</v>
      </c>
      <c r="J38676">
        <v>1</v>
      </c>
      <c r="K38676" t="s">
        <v>19</v>
      </c>
      <c r="L38676" t="s">
        <v>46</v>
      </c>
      <c r="M38676" t="s">
        <v>8782</v>
      </c>
      <c r="N38676" t="s">
        <v>64</v>
      </c>
      <c r="O38676" t="s">
        <v>114</v>
      </c>
      <c r="P38676" t="s">
        <v>8783</v>
      </c>
      <c r="Q38676">
        <v>2</v>
      </c>
      <c r="R38676" s="27">
        <v>0.25</v>
      </c>
      <c r="S38676" s="24">
        <v>519</v>
      </c>
      <c r="T38676" s="26">
        <v>1499</v>
      </c>
      <c r="U38676" t="s">
        <v>28</v>
      </c>
    </row>
    <row r="38677" spans="1:21" x14ac:dyDescent="0.3">
      <c r="A38677" t="s">
        <v>33786</v>
      </c>
      <c r="B38677" t="s">
        <v>8006</v>
      </c>
      <c r="C38677" t="s">
        <v>542</v>
      </c>
      <c r="D38677" t="s">
        <v>49</v>
      </c>
      <c r="E38677" t="s">
        <v>112</v>
      </c>
      <c r="F38677" s="20">
        <v>41787</v>
      </c>
      <c r="G38677">
        <v>5</v>
      </c>
      <c r="H38677">
        <v>2014</v>
      </c>
      <c r="I38677" s="20">
        <v>41789</v>
      </c>
      <c r="J38677">
        <v>2</v>
      </c>
      <c r="K38677" t="s">
        <v>38</v>
      </c>
      <c r="L38677" t="s">
        <v>20</v>
      </c>
      <c r="M38677" t="s">
        <v>2642</v>
      </c>
      <c r="N38677" t="s">
        <v>25</v>
      </c>
      <c r="O38677" t="s">
        <v>137</v>
      </c>
      <c r="P38677" t="s">
        <v>2643</v>
      </c>
      <c r="Q38677">
        <v>5</v>
      </c>
      <c r="R38677" s="27"/>
      <c r="S38677" s="24">
        <v>228</v>
      </c>
      <c r="T38677" s="26">
        <v>1283</v>
      </c>
      <c r="U38677" t="s">
        <v>44</v>
      </c>
    </row>
    <row r="38678" spans="1:21" x14ac:dyDescent="0.3">
      <c r="A38678" t="s">
        <v>33787</v>
      </c>
      <c r="B38678" t="s">
        <v>290</v>
      </c>
      <c r="C38678" t="s">
        <v>173</v>
      </c>
      <c r="D38678" t="s">
        <v>49</v>
      </c>
      <c r="E38678" t="s">
        <v>112</v>
      </c>
      <c r="F38678" s="20">
        <v>41787</v>
      </c>
      <c r="G38678">
        <v>5</v>
      </c>
      <c r="H38678">
        <v>2014</v>
      </c>
      <c r="I38678" s="20">
        <v>41789</v>
      </c>
      <c r="J38678">
        <v>2</v>
      </c>
      <c r="K38678" t="s">
        <v>38</v>
      </c>
      <c r="L38678" t="s">
        <v>20</v>
      </c>
      <c r="M38678" t="s">
        <v>33373</v>
      </c>
      <c r="N38678" t="s">
        <v>25</v>
      </c>
      <c r="O38678" t="s">
        <v>52</v>
      </c>
      <c r="P38678" t="s">
        <v>394</v>
      </c>
      <c r="Q38678">
        <v>6</v>
      </c>
      <c r="R38678" s="27"/>
      <c r="S38678" s="24">
        <v>1116</v>
      </c>
      <c r="T38678" s="26">
        <v>889</v>
      </c>
      <c r="U38678" t="s">
        <v>44</v>
      </c>
    </row>
    <row r="38679" spans="1:21" x14ac:dyDescent="0.3">
      <c r="A38679" t="s">
        <v>33788</v>
      </c>
      <c r="B38679" t="s">
        <v>15134</v>
      </c>
      <c r="C38679" t="s">
        <v>2207</v>
      </c>
      <c r="D38679" t="s">
        <v>41</v>
      </c>
      <c r="E38679" t="s">
        <v>41</v>
      </c>
      <c r="F38679" s="20">
        <v>41787</v>
      </c>
      <c r="G38679">
        <v>5</v>
      </c>
      <c r="H38679">
        <v>2014</v>
      </c>
      <c r="I38679" s="20">
        <v>41791</v>
      </c>
      <c r="J38679">
        <v>2</v>
      </c>
      <c r="K38679" t="s">
        <v>38</v>
      </c>
      <c r="L38679" t="s">
        <v>46</v>
      </c>
      <c r="M38679" t="s">
        <v>33789</v>
      </c>
      <c r="N38679" t="s">
        <v>55</v>
      </c>
      <c r="O38679" t="s">
        <v>85</v>
      </c>
      <c r="P38679" t="s">
        <v>125</v>
      </c>
      <c r="Q38679">
        <v>2</v>
      </c>
      <c r="R38679" s="27"/>
      <c r="S38679" s="24">
        <v>57</v>
      </c>
      <c r="T38679" s="26">
        <v>867</v>
      </c>
      <c r="U38679" t="s">
        <v>28</v>
      </c>
    </row>
    <row r="38680" spans="1:21" x14ac:dyDescent="0.3">
      <c r="A38680" t="s">
        <v>33790</v>
      </c>
      <c r="B38680" t="s">
        <v>376</v>
      </c>
      <c r="C38680" t="s">
        <v>244</v>
      </c>
      <c r="D38680" t="s">
        <v>32</v>
      </c>
      <c r="E38680" t="s">
        <v>90</v>
      </c>
      <c r="F38680" s="20">
        <v>41787</v>
      </c>
      <c r="G38680">
        <v>5</v>
      </c>
      <c r="H38680">
        <v>2014</v>
      </c>
      <c r="I38680" s="20">
        <v>41789</v>
      </c>
      <c r="J38680">
        <v>4</v>
      </c>
      <c r="K38680" t="s">
        <v>220</v>
      </c>
      <c r="L38680" t="s">
        <v>20</v>
      </c>
      <c r="M38680" t="s">
        <v>24519</v>
      </c>
      <c r="N38680" t="s">
        <v>25</v>
      </c>
      <c r="O38680" t="s">
        <v>26</v>
      </c>
      <c r="P38680" t="s">
        <v>2296</v>
      </c>
      <c r="Q38680">
        <v>3</v>
      </c>
      <c r="R38680" s="27">
        <v>0.17</v>
      </c>
      <c r="S38680" s="24">
        <v>83493</v>
      </c>
      <c r="T38680" s="26">
        <v>852</v>
      </c>
      <c r="U38680" t="s">
        <v>73</v>
      </c>
    </row>
    <row r="38681" spans="1:21" x14ac:dyDescent="0.3">
      <c r="A38681" t="s">
        <v>33791</v>
      </c>
      <c r="B38681" t="s">
        <v>4767</v>
      </c>
      <c r="C38681" t="s">
        <v>503</v>
      </c>
      <c r="D38681" t="s">
        <v>41</v>
      </c>
      <c r="E38681" t="s">
        <v>41</v>
      </c>
      <c r="F38681" s="20">
        <v>41787</v>
      </c>
      <c r="G38681">
        <v>5</v>
      </c>
      <c r="H38681">
        <v>2014</v>
      </c>
      <c r="I38681" s="20">
        <v>41792</v>
      </c>
      <c r="J38681">
        <v>1</v>
      </c>
      <c r="K38681" t="s">
        <v>19</v>
      </c>
      <c r="L38681" t="s">
        <v>69</v>
      </c>
      <c r="M38681" t="s">
        <v>23157</v>
      </c>
      <c r="N38681" t="s">
        <v>64</v>
      </c>
      <c r="O38681" t="s">
        <v>114</v>
      </c>
      <c r="P38681" t="s">
        <v>2080</v>
      </c>
      <c r="Q38681">
        <v>2</v>
      </c>
      <c r="R38681" s="27">
        <v>0.06</v>
      </c>
      <c r="S38681" s="24">
        <v>-174564</v>
      </c>
      <c r="T38681" s="26">
        <v>747</v>
      </c>
      <c r="U38681" t="s">
        <v>28</v>
      </c>
    </row>
    <row r="38682" spans="1:21" x14ac:dyDescent="0.3">
      <c r="A38682" t="s">
        <v>33785</v>
      </c>
      <c r="B38682" t="s">
        <v>88</v>
      </c>
      <c r="C38682" t="s">
        <v>89</v>
      </c>
      <c r="D38682" t="s">
        <v>32</v>
      </c>
      <c r="E38682" t="s">
        <v>90</v>
      </c>
      <c r="F38682" s="20">
        <v>41787</v>
      </c>
      <c r="G38682">
        <v>5</v>
      </c>
      <c r="H38682">
        <v>2014</v>
      </c>
      <c r="I38682" s="20">
        <v>41794</v>
      </c>
      <c r="J38682">
        <v>1</v>
      </c>
      <c r="K38682" t="s">
        <v>19</v>
      </c>
      <c r="L38682" t="s">
        <v>46</v>
      </c>
      <c r="M38682" t="s">
        <v>11689</v>
      </c>
      <c r="N38682" t="s">
        <v>25</v>
      </c>
      <c r="O38682" t="s">
        <v>35</v>
      </c>
      <c r="P38682" t="s">
        <v>4415</v>
      </c>
      <c r="Q38682">
        <v>8</v>
      </c>
      <c r="R38682" s="27">
        <v>0.45</v>
      </c>
      <c r="S38682" s="24">
        <v>-5826</v>
      </c>
      <c r="T38682" s="26">
        <v>726</v>
      </c>
      <c r="U38682" t="s">
        <v>28</v>
      </c>
    </row>
    <row r="38683" spans="1:21" x14ac:dyDescent="0.3">
      <c r="A38683" t="s">
        <v>33776</v>
      </c>
      <c r="B38683" t="s">
        <v>3811</v>
      </c>
      <c r="C38683" t="s">
        <v>195</v>
      </c>
      <c r="D38683" t="s">
        <v>196</v>
      </c>
      <c r="E38683" t="s">
        <v>310</v>
      </c>
      <c r="F38683" s="20">
        <v>41787</v>
      </c>
      <c r="G38683">
        <v>5</v>
      </c>
      <c r="H38683">
        <v>2014</v>
      </c>
      <c r="I38683" s="20">
        <v>41789</v>
      </c>
      <c r="J38683">
        <v>4</v>
      </c>
      <c r="K38683" t="s">
        <v>220</v>
      </c>
      <c r="L38683" t="s">
        <v>20</v>
      </c>
      <c r="M38683" t="s">
        <v>28377</v>
      </c>
      <c r="N38683" t="s">
        <v>55</v>
      </c>
      <c r="O38683" t="s">
        <v>56</v>
      </c>
      <c r="P38683" t="s">
        <v>28378</v>
      </c>
      <c r="Q38683">
        <v>4</v>
      </c>
      <c r="R38683" s="27"/>
      <c r="S38683" s="24">
        <v>147</v>
      </c>
      <c r="T38683" s="26">
        <v>659</v>
      </c>
      <c r="U38683" t="s">
        <v>44</v>
      </c>
    </row>
    <row r="38684" spans="1:21" x14ac:dyDescent="0.3">
      <c r="A38684" t="s">
        <v>33792</v>
      </c>
      <c r="B38684" t="s">
        <v>877</v>
      </c>
      <c r="C38684" t="s">
        <v>195</v>
      </c>
      <c r="D38684" t="s">
        <v>196</v>
      </c>
      <c r="E38684" t="s">
        <v>157</v>
      </c>
      <c r="F38684" s="20">
        <v>41787</v>
      </c>
      <c r="G38684">
        <v>5</v>
      </c>
      <c r="H38684">
        <v>2014</v>
      </c>
      <c r="I38684" s="20">
        <v>41789</v>
      </c>
      <c r="J38684">
        <v>2</v>
      </c>
      <c r="K38684" t="s">
        <v>38</v>
      </c>
      <c r="L38684" t="s">
        <v>20</v>
      </c>
      <c r="M38684" t="s">
        <v>6532</v>
      </c>
      <c r="N38684" t="s">
        <v>25</v>
      </c>
      <c r="O38684" t="s">
        <v>52</v>
      </c>
      <c r="P38684" t="s">
        <v>6533</v>
      </c>
      <c r="Q38684">
        <v>5</v>
      </c>
      <c r="R38684" s="27">
        <v>0.02</v>
      </c>
      <c r="S38684" s="24">
        <v>9072</v>
      </c>
      <c r="T38684" s="26">
        <v>515</v>
      </c>
      <c r="U38684" t="s">
        <v>73</v>
      </c>
    </row>
    <row r="38685" spans="1:21" x14ac:dyDescent="0.3">
      <c r="A38685" t="s">
        <v>33793</v>
      </c>
      <c r="B38685" t="s">
        <v>1444</v>
      </c>
      <c r="C38685" t="s">
        <v>195</v>
      </c>
      <c r="D38685" t="s">
        <v>196</v>
      </c>
      <c r="E38685" t="s">
        <v>310</v>
      </c>
      <c r="F38685" s="20">
        <v>41787</v>
      </c>
      <c r="G38685">
        <v>5</v>
      </c>
      <c r="H38685">
        <v>2014</v>
      </c>
      <c r="I38685" s="20">
        <v>41791</v>
      </c>
      <c r="J38685">
        <v>1</v>
      </c>
      <c r="K38685" t="s">
        <v>19</v>
      </c>
      <c r="L38685" t="s">
        <v>69</v>
      </c>
      <c r="M38685" t="s">
        <v>8086</v>
      </c>
      <c r="N38685" t="s">
        <v>64</v>
      </c>
      <c r="O38685" t="s">
        <v>122</v>
      </c>
      <c r="P38685" t="s">
        <v>8087</v>
      </c>
      <c r="Q38685">
        <v>6</v>
      </c>
      <c r="R38685" s="27"/>
      <c r="S38685" s="24">
        <v>9816</v>
      </c>
      <c r="T38685" s="26">
        <v>474</v>
      </c>
      <c r="U38685" t="s">
        <v>28</v>
      </c>
    </row>
    <row r="38686" spans="1:21" x14ac:dyDescent="0.3">
      <c r="A38686" t="s">
        <v>33777</v>
      </c>
      <c r="B38686" t="s">
        <v>272</v>
      </c>
      <c r="C38686" t="s">
        <v>195</v>
      </c>
      <c r="D38686" t="s">
        <v>196</v>
      </c>
      <c r="E38686" t="s">
        <v>157</v>
      </c>
      <c r="F38686" s="20">
        <v>41787</v>
      </c>
      <c r="G38686">
        <v>5</v>
      </c>
      <c r="H38686">
        <v>2014</v>
      </c>
      <c r="I38686" s="20">
        <v>41793</v>
      </c>
      <c r="J38686">
        <v>1</v>
      </c>
      <c r="K38686" t="s">
        <v>19</v>
      </c>
      <c r="L38686" t="s">
        <v>46</v>
      </c>
      <c r="M38686" t="s">
        <v>14301</v>
      </c>
      <c r="N38686" t="s">
        <v>25</v>
      </c>
      <c r="O38686" t="s">
        <v>213</v>
      </c>
      <c r="P38686" t="s">
        <v>14302</v>
      </c>
      <c r="Q38686">
        <v>2</v>
      </c>
      <c r="R38686" s="27"/>
      <c r="S38686" s="24">
        <v>280032</v>
      </c>
      <c r="T38686" s="26">
        <v>463</v>
      </c>
      <c r="U38686" t="s">
        <v>28</v>
      </c>
    </row>
    <row r="38687" spans="1:21" x14ac:dyDescent="0.3">
      <c r="A38687" t="s">
        <v>33778</v>
      </c>
      <c r="B38687" t="s">
        <v>2123</v>
      </c>
      <c r="C38687" t="s">
        <v>1792</v>
      </c>
      <c r="D38687" t="s">
        <v>23</v>
      </c>
      <c r="E38687" t="s">
        <v>23</v>
      </c>
      <c r="F38687" s="20">
        <v>41787</v>
      </c>
      <c r="G38687">
        <v>5</v>
      </c>
      <c r="H38687">
        <v>2014</v>
      </c>
      <c r="I38687" s="20">
        <v>41791</v>
      </c>
      <c r="J38687">
        <v>1</v>
      </c>
      <c r="K38687" t="s">
        <v>19</v>
      </c>
      <c r="L38687" t="s">
        <v>20</v>
      </c>
      <c r="M38687" t="s">
        <v>10775</v>
      </c>
      <c r="N38687" t="s">
        <v>25</v>
      </c>
      <c r="O38687" t="s">
        <v>35</v>
      </c>
      <c r="P38687" t="s">
        <v>10776</v>
      </c>
      <c r="Q38687">
        <v>4</v>
      </c>
      <c r="R38687" s="27"/>
      <c r="S38687" s="24">
        <v>102</v>
      </c>
      <c r="T38687" s="26">
        <v>42</v>
      </c>
      <c r="U38687" t="s">
        <v>44</v>
      </c>
    </row>
    <row r="38688" spans="1:21" x14ac:dyDescent="0.3">
      <c r="A38688" t="s">
        <v>33794</v>
      </c>
      <c r="B38688" t="s">
        <v>33795</v>
      </c>
      <c r="C38688" t="s">
        <v>9484</v>
      </c>
      <c r="D38688" t="s">
        <v>23</v>
      </c>
      <c r="E38688" t="s">
        <v>23</v>
      </c>
      <c r="F38688" s="20">
        <v>41787</v>
      </c>
      <c r="G38688">
        <v>5</v>
      </c>
      <c r="H38688">
        <v>2014</v>
      </c>
      <c r="I38688" s="20">
        <v>41790</v>
      </c>
      <c r="J38688">
        <v>2</v>
      </c>
      <c r="K38688" t="s">
        <v>38</v>
      </c>
      <c r="L38688" t="s">
        <v>69</v>
      </c>
      <c r="M38688" t="s">
        <v>6712</v>
      </c>
      <c r="N38688" t="s">
        <v>25</v>
      </c>
      <c r="O38688" t="s">
        <v>213</v>
      </c>
      <c r="P38688" t="s">
        <v>2426</v>
      </c>
      <c r="Q38688">
        <v>2</v>
      </c>
      <c r="R38688" s="27"/>
      <c r="S38688" s="24">
        <v>96</v>
      </c>
      <c r="T38688" s="26">
        <v>321</v>
      </c>
      <c r="U38688" t="s">
        <v>28</v>
      </c>
    </row>
    <row r="38689" spans="1:21" x14ac:dyDescent="0.3">
      <c r="A38689" t="s">
        <v>33796</v>
      </c>
      <c r="B38689" t="s">
        <v>110</v>
      </c>
      <c r="C38689" t="s">
        <v>110</v>
      </c>
      <c r="D38689" t="s">
        <v>111</v>
      </c>
      <c r="E38689" t="s">
        <v>112</v>
      </c>
      <c r="F38689" s="20">
        <v>41787</v>
      </c>
      <c r="G38689">
        <v>5</v>
      </c>
      <c r="H38689">
        <v>2014</v>
      </c>
      <c r="I38689" s="20">
        <v>41791</v>
      </c>
      <c r="J38689">
        <v>1</v>
      </c>
      <c r="K38689" t="s">
        <v>19</v>
      </c>
      <c r="L38689" t="s">
        <v>20</v>
      </c>
      <c r="M38689" t="s">
        <v>6074</v>
      </c>
      <c r="N38689" t="s">
        <v>55</v>
      </c>
      <c r="O38689" t="s">
        <v>85</v>
      </c>
      <c r="P38689" t="s">
        <v>6075</v>
      </c>
      <c r="Q38689">
        <v>1</v>
      </c>
      <c r="R38689" s="27"/>
      <c r="S38689" s="24">
        <v>1618</v>
      </c>
      <c r="T38689" s="26">
        <v>27</v>
      </c>
      <c r="U38689" t="s">
        <v>28</v>
      </c>
    </row>
    <row r="38690" spans="1:21" x14ac:dyDescent="0.3">
      <c r="A38690" t="s">
        <v>33786</v>
      </c>
      <c r="B38690" t="s">
        <v>8006</v>
      </c>
      <c r="C38690" t="s">
        <v>542</v>
      </c>
      <c r="D38690" t="s">
        <v>49</v>
      </c>
      <c r="E38690" t="s">
        <v>112</v>
      </c>
      <c r="F38690" s="20">
        <v>41787</v>
      </c>
      <c r="G38690">
        <v>5</v>
      </c>
      <c r="H38690">
        <v>2014</v>
      </c>
      <c r="I38690" s="20">
        <v>41789</v>
      </c>
      <c r="J38690">
        <v>2</v>
      </c>
      <c r="K38690" t="s">
        <v>38</v>
      </c>
      <c r="L38690" t="s">
        <v>20</v>
      </c>
      <c r="M38690" t="s">
        <v>33368</v>
      </c>
      <c r="N38690" t="s">
        <v>64</v>
      </c>
      <c r="O38690" t="s">
        <v>122</v>
      </c>
      <c r="P38690" t="s">
        <v>780</v>
      </c>
      <c r="Q38690">
        <v>1</v>
      </c>
      <c r="R38690" s="27"/>
      <c r="S38690" s="24">
        <v>1818</v>
      </c>
      <c r="T38690" s="26">
        <v>234</v>
      </c>
      <c r="U38690" t="s">
        <v>44</v>
      </c>
    </row>
    <row r="38691" spans="1:21" x14ac:dyDescent="0.3">
      <c r="A38691" t="s">
        <v>33785</v>
      </c>
      <c r="B38691" t="s">
        <v>88</v>
      </c>
      <c r="C38691" t="s">
        <v>89</v>
      </c>
      <c r="D38691" t="s">
        <v>32</v>
      </c>
      <c r="E38691" t="s">
        <v>90</v>
      </c>
      <c r="F38691" s="20">
        <v>41787</v>
      </c>
      <c r="G38691">
        <v>5</v>
      </c>
      <c r="H38691">
        <v>2014</v>
      </c>
      <c r="I38691" s="20">
        <v>41794</v>
      </c>
      <c r="J38691">
        <v>1</v>
      </c>
      <c r="K38691" t="s">
        <v>19</v>
      </c>
      <c r="L38691" t="s">
        <v>46</v>
      </c>
      <c r="M38691" t="s">
        <v>7884</v>
      </c>
      <c r="N38691" t="s">
        <v>25</v>
      </c>
      <c r="O38691" t="s">
        <v>35</v>
      </c>
      <c r="P38691" t="s">
        <v>1102</v>
      </c>
      <c r="Q38691">
        <v>2</v>
      </c>
      <c r="R38691" s="27">
        <v>0.45</v>
      </c>
      <c r="S38691" s="24">
        <v>-25353</v>
      </c>
      <c r="T38691" s="26">
        <v>224</v>
      </c>
      <c r="U38691" t="s">
        <v>28</v>
      </c>
    </row>
    <row r="38692" spans="1:21" x14ac:dyDescent="0.3">
      <c r="A38692" t="s">
        <v>33772</v>
      </c>
      <c r="B38692" t="s">
        <v>3334</v>
      </c>
      <c r="C38692" t="s">
        <v>827</v>
      </c>
      <c r="D38692" t="s">
        <v>41</v>
      </c>
      <c r="E38692" t="s">
        <v>41</v>
      </c>
      <c r="F38692" s="20">
        <v>41787</v>
      </c>
      <c r="G38692">
        <v>5</v>
      </c>
      <c r="H38692">
        <v>2014</v>
      </c>
      <c r="I38692" s="20">
        <v>41792</v>
      </c>
      <c r="J38692">
        <v>1</v>
      </c>
      <c r="K38692" t="s">
        <v>19</v>
      </c>
      <c r="L38692" t="s">
        <v>20</v>
      </c>
      <c r="M38692" t="s">
        <v>4305</v>
      </c>
      <c r="N38692" t="s">
        <v>25</v>
      </c>
      <c r="O38692" t="s">
        <v>213</v>
      </c>
      <c r="P38692" t="s">
        <v>3554</v>
      </c>
      <c r="Q38692">
        <v>2</v>
      </c>
      <c r="R38692" s="27"/>
      <c r="S38692" s="24">
        <v>864</v>
      </c>
      <c r="T38692" s="26">
        <v>198</v>
      </c>
      <c r="U38692" t="s">
        <v>28</v>
      </c>
    </row>
    <row r="38693" spans="1:21" x14ac:dyDescent="0.3">
      <c r="A38693" t="s">
        <v>33785</v>
      </c>
      <c r="B38693" t="s">
        <v>88</v>
      </c>
      <c r="C38693" t="s">
        <v>89</v>
      </c>
      <c r="D38693" t="s">
        <v>32</v>
      </c>
      <c r="E38693" t="s">
        <v>90</v>
      </c>
      <c r="F38693" s="20">
        <v>41787</v>
      </c>
      <c r="G38693">
        <v>5</v>
      </c>
      <c r="H38693">
        <v>2014</v>
      </c>
      <c r="I38693" s="20">
        <v>41794</v>
      </c>
      <c r="J38693">
        <v>1</v>
      </c>
      <c r="K38693" t="s">
        <v>19</v>
      </c>
      <c r="L38693" t="s">
        <v>46</v>
      </c>
      <c r="M38693" t="s">
        <v>13518</v>
      </c>
      <c r="N38693" t="s">
        <v>25</v>
      </c>
      <c r="O38693" t="s">
        <v>35</v>
      </c>
      <c r="P38693" t="s">
        <v>957</v>
      </c>
      <c r="Q38693">
        <v>2</v>
      </c>
      <c r="R38693" s="27">
        <v>0.45</v>
      </c>
      <c r="S38693" s="24">
        <v>-15153</v>
      </c>
      <c r="T38693" s="26">
        <v>195</v>
      </c>
      <c r="U38693" t="s">
        <v>28</v>
      </c>
    </row>
    <row r="38694" spans="1:21" x14ac:dyDescent="0.3">
      <c r="A38694" t="s">
        <v>33797</v>
      </c>
      <c r="B38694" t="s">
        <v>1437</v>
      </c>
      <c r="C38694" t="s">
        <v>453</v>
      </c>
      <c r="D38694" t="s">
        <v>23</v>
      </c>
      <c r="E38694" t="s">
        <v>23</v>
      </c>
      <c r="F38694" s="20">
        <v>41787</v>
      </c>
      <c r="G38694">
        <v>5</v>
      </c>
      <c r="H38694">
        <v>2014</v>
      </c>
      <c r="I38694" s="20">
        <v>41792</v>
      </c>
      <c r="J38694">
        <v>1</v>
      </c>
      <c r="K38694" t="s">
        <v>19</v>
      </c>
      <c r="L38694" t="s">
        <v>46</v>
      </c>
      <c r="M38694" t="s">
        <v>27475</v>
      </c>
      <c r="N38694" t="s">
        <v>25</v>
      </c>
      <c r="O38694" t="s">
        <v>35</v>
      </c>
      <c r="P38694" t="s">
        <v>587</v>
      </c>
      <c r="Q38694">
        <v>2</v>
      </c>
      <c r="R38694" s="27"/>
      <c r="S38694" s="24">
        <v>708</v>
      </c>
      <c r="T38694" s="26">
        <v>182</v>
      </c>
      <c r="U38694" t="s">
        <v>28</v>
      </c>
    </row>
    <row r="38695" spans="1:21" x14ac:dyDescent="0.3">
      <c r="A38695" t="s">
        <v>33788</v>
      </c>
      <c r="B38695" t="s">
        <v>15134</v>
      </c>
      <c r="C38695" t="s">
        <v>2207</v>
      </c>
      <c r="D38695" t="s">
        <v>41</v>
      </c>
      <c r="E38695" t="s">
        <v>41</v>
      </c>
      <c r="F38695" s="20">
        <v>41787</v>
      </c>
      <c r="G38695">
        <v>5</v>
      </c>
      <c r="H38695">
        <v>2014</v>
      </c>
      <c r="I38695" s="20">
        <v>41791</v>
      </c>
      <c r="J38695">
        <v>2</v>
      </c>
      <c r="K38695" t="s">
        <v>38</v>
      </c>
      <c r="L38695" t="s">
        <v>46</v>
      </c>
      <c r="M38695" t="s">
        <v>18886</v>
      </c>
      <c r="N38695" t="s">
        <v>25</v>
      </c>
      <c r="O38695" t="s">
        <v>132</v>
      </c>
      <c r="P38695" t="s">
        <v>3140</v>
      </c>
      <c r="Q38695">
        <v>1</v>
      </c>
      <c r="R38695" s="27"/>
      <c r="S38695" s="24">
        <v>18</v>
      </c>
      <c r="T38695" s="26">
        <v>168</v>
      </c>
      <c r="U38695" t="s">
        <v>28</v>
      </c>
    </row>
    <row r="38696" spans="1:21" x14ac:dyDescent="0.3">
      <c r="A38696" t="s">
        <v>33798</v>
      </c>
      <c r="B38696" t="s">
        <v>2410</v>
      </c>
      <c r="C38696" t="s">
        <v>195</v>
      </c>
      <c r="D38696" t="s">
        <v>196</v>
      </c>
      <c r="E38696" t="s">
        <v>157</v>
      </c>
      <c r="F38696" s="20">
        <v>41787</v>
      </c>
      <c r="G38696">
        <v>5</v>
      </c>
      <c r="H38696">
        <v>2014</v>
      </c>
      <c r="I38696" s="20">
        <v>41794</v>
      </c>
      <c r="J38696">
        <v>1</v>
      </c>
      <c r="K38696" t="s">
        <v>19</v>
      </c>
      <c r="L38696" t="s">
        <v>69</v>
      </c>
      <c r="M38696" t="s">
        <v>3607</v>
      </c>
      <c r="N38696" t="s">
        <v>25</v>
      </c>
      <c r="O38696" t="s">
        <v>213</v>
      </c>
      <c r="P38696" t="s">
        <v>3608</v>
      </c>
      <c r="Q38696">
        <v>5</v>
      </c>
      <c r="R38696" s="27">
        <v>7.0000000000000007E-2</v>
      </c>
      <c r="S38696" s="24">
        <v>-1005</v>
      </c>
      <c r="T38696" s="26">
        <v>167</v>
      </c>
      <c r="U38696" t="s">
        <v>80</v>
      </c>
    </row>
    <row r="38697" spans="1:21" x14ac:dyDescent="0.3">
      <c r="A38697" t="s">
        <v>33799</v>
      </c>
      <c r="B38697" t="s">
        <v>61</v>
      </c>
      <c r="C38697" t="s">
        <v>62</v>
      </c>
      <c r="D38697" t="s">
        <v>62</v>
      </c>
      <c r="E38697" t="s">
        <v>62</v>
      </c>
      <c r="F38697" s="20">
        <v>41787</v>
      </c>
      <c r="G38697">
        <v>5</v>
      </c>
      <c r="H38697">
        <v>2014</v>
      </c>
      <c r="I38697" s="20">
        <v>41791</v>
      </c>
      <c r="J38697">
        <v>1</v>
      </c>
      <c r="K38697" t="s">
        <v>19</v>
      </c>
      <c r="L38697" t="s">
        <v>20</v>
      </c>
      <c r="M38697" t="s">
        <v>4095</v>
      </c>
      <c r="N38697" t="s">
        <v>25</v>
      </c>
      <c r="O38697" t="s">
        <v>26</v>
      </c>
      <c r="P38697" t="s">
        <v>3138</v>
      </c>
      <c r="Q38697">
        <v>1</v>
      </c>
      <c r="R38697" s="27"/>
      <c r="S38697" s="24">
        <v>543</v>
      </c>
      <c r="T38697" s="26">
        <v>154</v>
      </c>
      <c r="U38697" t="s">
        <v>28</v>
      </c>
    </row>
    <row r="38698" spans="1:21" x14ac:dyDescent="0.3">
      <c r="A38698" t="s">
        <v>33793</v>
      </c>
      <c r="B38698" t="s">
        <v>1444</v>
      </c>
      <c r="C38698" t="s">
        <v>195</v>
      </c>
      <c r="D38698" t="s">
        <v>196</v>
      </c>
      <c r="E38698" t="s">
        <v>310</v>
      </c>
      <c r="F38698" s="20">
        <v>41787</v>
      </c>
      <c r="G38698">
        <v>5</v>
      </c>
      <c r="H38698">
        <v>2014</v>
      </c>
      <c r="I38698" s="20">
        <v>41791</v>
      </c>
      <c r="J38698">
        <v>1</v>
      </c>
      <c r="K38698" t="s">
        <v>19</v>
      </c>
      <c r="L38698" t="s">
        <v>69</v>
      </c>
      <c r="M38698" t="s">
        <v>17723</v>
      </c>
      <c r="N38698" t="s">
        <v>25</v>
      </c>
      <c r="O38698" t="s">
        <v>137</v>
      </c>
      <c r="P38698" t="s">
        <v>655</v>
      </c>
      <c r="Q38698">
        <v>3</v>
      </c>
      <c r="R38698" s="27"/>
      <c r="S38698" s="24">
        <v>786</v>
      </c>
      <c r="T38698" s="26">
        <v>137</v>
      </c>
      <c r="U38698" t="s">
        <v>28</v>
      </c>
    </row>
    <row r="38699" spans="1:21" x14ac:dyDescent="0.3">
      <c r="A38699" t="s">
        <v>33798</v>
      </c>
      <c r="B38699" t="s">
        <v>2410</v>
      </c>
      <c r="C38699" t="s">
        <v>195</v>
      </c>
      <c r="D38699" t="s">
        <v>196</v>
      </c>
      <c r="E38699" t="s">
        <v>157</v>
      </c>
      <c r="F38699" s="20">
        <v>41787</v>
      </c>
      <c r="G38699">
        <v>5</v>
      </c>
      <c r="H38699">
        <v>2014</v>
      </c>
      <c r="I38699" s="20">
        <v>41794</v>
      </c>
      <c r="J38699">
        <v>1</v>
      </c>
      <c r="K38699" t="s">
        <v>19</v>
      </c>
      <c r="L38699" t="s">
        <v>69</v>
      </c>
      <c r="M38699" t="s">
        <v>33800</v>
      </c>
      <c r="N38699" t="s">
        <v>64</v>
      </c>
      <c r="O38699" t="s">
        <v>122</v>
      </c>
      <c r="P38699" t="s">
        <v>33801</v>
      </c>
      <c r="Q38699">
        <v>3</v>
      </c>
      <c r="R38699" s="27">
        <v>0.02</v>
      </c>
      <c r="S38699" s="24">
        <v>3399</v>
      </c>
      <c r="T38699" s="26">
        <v>111</v>
      </c>
      <c r="U38699" t="s">
        <v>80</v>
      </c>
    </row>
    <row r="38700" spans="1:21" x14ac:dyDescent="0.3">
      <c r="A38700" t="s">
        <v>33802</v>
      </c>
      <c r="B38700" t="s">
        <v>2354</v>
      </c>
      <c r="C38700" t="s">
        <v>2355</v>
      </c>
      <c r="D38700" t="s">
        <v>111</v>
      </c>
      <c r="E38700" t="s">
        <v>112</v>
      </c>
      <c r="F38700" s="20">
        <v>41787</v>
      </c>
      <c r="G38700">
        <v>5</v>
      </c>
      <c r="H38700">
        <v>2014</v>
      </c>
      <c r="I38700" s="20">
        <v>41790</v>
      </c>
      <c r="J38700">
        <v>2</v>
      </c>
      <c r="K38700" t="s">
        <v>38</v>
      </c>
      <c r="L38700" t="s">
        <v>69</v>
      </c>
      <c r="M38700" t="s">
        <v>15813</v>
      </c>
      <c r="N38700" t="s">
        <v>25</v>
      </c>
      <c r="O38700" t="s">
        <v>147</v>
      </c>
      <c r="P38700" t="s">
        <v>15814</v>
      </c>
      <c r="Q38700">
        <v>5</v>
      </c>
      <c r="R38700" s="27">
        <v>0.04</v>
      </c>
      <c r="S38700" s="24">
        <v>-948</v>
      </c>
      <c r="T38700" s="26">
        <v>31</v>
      </c>
      <c r="U38700" t="s">
        <v>44</v>
      </c>
    </row>
    <row r="38701" spans="1:21" x14ac:dyDescent="0.3">
      <c r="A38701" t="s">
        <v>33803</v>
      </c>
      <c r="B38701" t="s">
        <v>597</v>
      </c>
      <c r="C38701" t="s">
        <v>31</v>
      </c>
      <c r="D38701" t="s">
        <v>32</v>
      </c>
      <c r="E38701" t="s">
        <v>33</v>
      </c>
      <c r="F38701" s="20">
        <v>41788</v>
      </c>
      <c r="G38701">
        <v>5</v>
      </c>
      <c r="H38701">
        <v>2014</v>
      </c>
      <c r="I38701" s="20">
        <v>41795</v>
      </c>
      <c r="J38701">
        <v>1</v>
      </c>
      <c r="K38701" t="s">
        <v>19</v>
      </c>
      <c r="L38701" t="s">
        <v>20</v>
      </c>
      <c r="M38701" t="s">
        <v>24619</v>
      </c>
      <c r="N38701" t="s">
        <v>64</v>
      </c>
      <c r="O38701" t="s">
        <v>78</v>
      </c>
      <c r="P38701" t="s">
        <v>9639</v>
      </c>
      <c r="Q38701">
        <v>5</v>
      </c>
      <c r="R38701" s="27">
        <v>0.01</v>
      </c>
      <c r="S38701" s="24">
        <v>737925</v>
      </c>
      <c r="T38701" s="26">
        <v>33214</v>
      </c>
      <c r="U38701" t="s">
        <v>80</v>
      </c>
    </row>
    <row r="38702" spans="1:21" x14ac:dyDescent="0.3">
      <c r="A38702" t="s">
        <v>31765</v>
      </c>
      <c r="B38702" t="s">
        <v>290</v>
      </c>
      <c r="C38702" t="s">
        <v>173</v>
      </c>
      <c r="D38702" t="s">
        <v>49</v>
      </c>
      <c r="E38702" t="s">
        <v>112</v>
      </c>
      <c r="F38702" s="20">
        <v>41788</v>
      </c>
      <c r="G38702">
        <v>5</v>
      </c>
      <c r="H38702">
        <v>2014</v>
      </c>
      <c r="I38702" s="20">
        <v>41790</v>
      </c>
      <c r="J38702">
        <v>2</v>
      </c>
      <c r="K38702" t="s">
        <v>38</v>
      </c>
      <c r="L38702" t="s">
        <v>46</v>
      </c>
      <c r="M38702" t="s">
        <v>10174</v>
      </c>
      <c r="N38702" t="s">
        <v>25</v>
      </c>
      <c r="O38702" t="s">
        <v>71</v>
      </c>
      <c r="P38702" t="s">
        <v>10175</v>
      </c>
      <c r="Q38702">
        <v>5</v>
      </c>
      <c r="R38702" s="27">
        <v>0.01</v>
      </c>
      <c r="S38702" s="24">
        <v>23667</v>
      </c>
      <c r="T38702" s="26">
        <v>29346</v>
      </c>
      <c r="U38702" t="s">
        <v>73</v>
      </c>
    </row>
    <row r="38703" spans="1:21" x14ac:dyDescent="0.3">
      <c r="A38703" t="s">
        <v>33804</v>
      </c>
      <c r="B38703" t="s">
        <v>97</v>
      </c>
      <c r="C38703" t="s">
        <v>98</v>
      </c>
      <c r="D38703" t="s">
        <v>49</v>
      </c>
      <c r="E38703" t="s">
        <v>50</v>
      </c>
      <c r="F38703" s="20">
        <v>41788</v>
      </c>
      <c r="G38703">
        <v>5</v>
      </c>
      <c r="H38703">
        <v>2014</v>
      </c>
      <c r="I38703" s="20">
        <v>41791</v>
      </c>
      <c r="J38703">
        <v>2</v>
      </c>
      <c r="K38703" t="s">
        <v>38</v>
      </c>
      <c r="L38703" t="s">
        <v>20</v>
      </c>
      <c r="M38703" t="s">
        <v>33805</v>
      </c>
      <c r="N38703" t="s">
        <v>55</v>
      </c>
      <c r="O38703" t="s">
        <v>94</v>
      </c>
      <c r="P38703" t="s">
        <v>15979</v>
      </c>
      <c r="Q38703">
        <v>3</v>
      </c>
      <c r="R38703" s="27">
        <v>0.01</v>
      </c>
      <c r="S38703" s="24">
        <v>108783</v>
      </c>
      <c r="T38703" s="26">
        <v>23035</v>
      </c>
      <c r="U38703" t="s">
        <v>73</v>
      </c>
    </row>
    <row r="38704" spans="1:21" x14ac:dyDescent="0.3">
      <c r="A38704" t="s">
        <v>33806</v>
      </c>
      <c r="B38704" t="s">
        <v>1349</v>
      </c>
      <c r="C38704" t="s">
        <v>263</v>
      </c>
      <c r="D38704" t="s">
        <v>32</v>
      </c>
      <c r="E38704" t="s">
        <v>202</v>
      </c>
      <c r="F38704" s="20">
        <v>41788</v>
      </c>
      <c r="G38704">
        <v>5</v>
      </c>
      <c r="H38704">
        <v>2014</v>
      </c>
      <c r="I38704" s="20">
        <v>41791</v>
      </c>
      <c r="J38704">
        <v>4</v>
      </c>
      <c r="K38704" t="s">
        <v>220</v>
      </c>
      <c r="L38704" t="s">
        <v>20</v>
      </c>
      <c r="M38704" t="s">
        <v>8795</v>
      </c>
      <c r="N38704" t="s">
        <v>55</v>
      </c>
      <c r="O38704" t="s">
        <v>85</v>
      </c>
      <c r="P38704" t="s">
        <v>5652</v>
      </c>
      <c r="Q38704">
        <v>3</v>
      </c>
      <c r="R38704" s="27"/>
      <c r="S38704" s="24">
        <v>8586</v>
      </c>
      <c r="T38704" s="26">
        <v>8899</v>
      </c>
      <c r="U38704" t="s">
        <v>28</v>
      </c>
    </row>
    <row r="38705" spans="1:21" x14ac:dyDescent="0.3">
      <c r="A38705" t="s">
        <v>33807</v>
      </c>
      <c r="B38705" t="s">
        <v>3150</v>
      </c>
      <c r="C38705" t="s">
        <v>31</v>
      </c>
      <c r="D38705" t="s">
        <v>32</v>
      </c>
      <c r="E38705" t="s">
        <v>33</v>
      </c>
      <c r="F38705" s="20">
        <v>41788</v>
      </c>
      <c r="G38705">
        <v>5</v>
      </c>
      <c r="H38705">
        <v>2014</v>
      </c>
      <c r="I38705" s="20">
        <v>41793</v>
      </c>
      <c r="J38705">
        <v>1</v>
      </c>
      <c r="K38705" t="s">
        <v>19</v>
      </c>
      <c r="L38705" t="s">
        <v>20</v>
      </c>
      <c r="M38705" t="s">
        <v>20400</v>
      </c>
      <c r="N38705" t="s">
        <v>25</v>
      </c>
      <c r="O38705" t="s">
        <v>71</v>
      </c>
      <c r="P38705" t="s">
        <v>3729</v>
      </c>
      <c r="Q38705">
        <v>6</v>
      </c>
      <c r="R38705" s="27">
        <v>0.04</v>
      </c>
      <c r="S38705" s="24">
        <v>-221112</v>
      </c>
      <c r="T38705" s="26">
        <v>855</v>
      </c>
      <c r="U38705" t="s">
        <v>28</v>
      </c>
    </row>
    <row r="38706" spans="1:21" x14ac:dyDescent="0.3">
      <c r="A38706" t="s">
        <v>33808</v>
      </c>
      <c r="B38706" t="s">
        <v>13059</v>
      </c>
      <c r="C38706" t="s">
        <v>752</v>
      </c>
      <c r="D38706" t="s">
        <v>41</v>
      </c>
      <c r="E38706" t="s">
        <v>41</v>
      </c>
      <c r="F38706" s="20">
        <v>41788</v>
      </c>
      <c r="G38706">
        <v>5</v>
      </c>
      <c r="H38706">
        <v>2014</v>
      </c>
      <c r="I38706" s="20">
        <v>41792</v>
      </c>
      <c r="J38706">
        <v>1</v>
      </c>
      <c r="K38706" t="s">
        <v>19</v>
      </c>
      <c r="L38706" t="s">
        <v>20</v>
      </c>
      <c r="M38706" t="s">
        <v>840</v>
      </c>
      <c r="N38706" t="s">
        <v>25</v>
      </c>
      <c r="O38706" t="s">
        <v>26</v>
      </c>
      <c r="P38706" t="s">
        <v>841</v>
      </c>
      <c r="Q38706">
        <v>6</v>
      </c>
      <c r="R38706" s="27"/>
      <c r="S38706" s="24">
        <v>2115</v>
      </c>
      <c r="T38706" s="26">
        <v>8337</v>
      </c>
      <c r="U38706" t="s">
        <v>28</v>
      </c>
    </row>
    <row r="38707" spans="1:21" x14ac:dyDescent="0.3">
      <c r="A38707" t="s">
        <v>33809</v>
      </c>
      <c r="B38707" t="s">
        <v>2918</v>
      </c>
      <c r="C38707" t="s">
        <v>497</v>
      </c>
      <c r="D38707" t="s">
        <v>32</v>
      </c>
      <c r="E38707" t="s">
        <v>498</v>
      </c>
      <c r="F38707" s="20">
        <v>41788</v>
      </c>
      <c r="G38707">
        <v>5</v>
      </c>
      <c r="H38707">
        <v>2014</v>
      </c>
      <c r="I38707" s="20">
        <v>41792</v>
      </c>
      <c r="J38707">
        <v>2</v>
      </c>
      <c r="K38707" t="s">
        <v>38</v>
      </c>
      <c r="L38707" t="s">
        <v>20</v>
      </c>
      <c r="M38707" t="s">
        <v>5301</v>
      </c>
      <c r="N38707" t="s">
        <v>64</v>
      </c>
      <c r="O38707" t="s">
        <v>114</v>
      </c>
      <c r="P38707" t="s">
        <v>4754</v>
      </c>
      <c r="Q38707">
        <v>6</v>
      </c>
      <c r="R38707" s="27"/>
      <c r="S38707" s="24">
        <v>17604</v>
      </c>
      <c r="T38707" s="26">
        <v>7429</v>
      </c>
      <c r="U38707" t="s">
        <v>28</v>
      </c>
    </row>
    <row r="38708" spans="1:21" x14ac:dyDescent="0.3">
      <c r="A38708" t="s">
        <v>33810</v>
      </c>
      <c r="B38708" t="s">
        <v>31847</v>
      </c>
      <c r="C38708" t="s">
        <v>143</v>
      </c>
      <c r="D38708" t="s">
        <v>23</v>
      </c>
      <c r="E38708" t="s">
        <v>23</v>
      </c>
      <c r="F38708" s="20">
        <v>41788</v>
      </c>
      <c r="G38708">
        <v>5</v>
      </c>
      <c r="H38708">
        <v>2014</v>
      </c>
      <c r="I38708" s="20">
        <v>41790</v>
      </c>
      <c r="J38708">
        <v>2</v>
      </c>
      <c r="K38708" t="s">
        <v>38</v>
      </c>
      <c r="L38708" t="s">
        <v>69</v>
      </c>
      <c r="M38708" t="s">
        <v>7231</v>
      </c>
      <c r="N38708" t="s">
        <v>25</v>
      </c>
      <c r="O38708" t="s">
        <v>26</v>
      </c>
      <c r="P38708" t="s">
        <v>908</v>
      </c>
      <c r="Q38708">
        <v>2</v>
      </c>
      <c r="R38708" s="27">
        <v>0.01</v>
      </c>
      <c r="S38708" s="24">
        <v>14391</v>
      </c>
      <c r="T38708" s="26">
        <v>5824</v>
      </c>
      <c r="U38708" t="s">
        <v>28</v>
      </c>
    </row>
    <row r="38709" spans="1:21" x14ac:dyDescent="0.3">
      <c r="A38709" t="s">
        <v>33811</v>
      </c>
      <c r="B38709" t="s">
        <v>2726</v>
      </c>
      <c r="C38709" t="s">
        <v>263</v>
      </c>
      <c r="D38709" t="s">
        <v>32</v>
      </c>
      <c r="E38709" t="s">
        <v>202</v>
      </c>
      <c r="F38709" s="20">
        <v>41788</v>
      </c>
      <c r="G38709">
        <v>5</v>
      </c>
      <c r="H38709">
        <v>2014</v>
      </c>
      <c r="I38709" s="20">
        <v>41795</v>
      </c>
      <c r="J38709">
        <v>1</v>
      </c>
      <c r="K38709" t="s">
        <v>19</v>
      </c>
      <c r="L38709" t="s">
        <v>20</v>
      </c>
      <c r="M38709" t="s">
        <v>26577</v>
      </c>
      <c r="N38709" t="s">
        <v>64</v>
      </c>
      <c r="O38709" t="s">
        <v>122</v>
      </c>
      <c r="P38709" t="s">
        <v>3415</v>
      </c>
      <c r="Q38709">
        <v>5</v>
      </c>
      <c r="R38709" s="27"/>
      <c r="S38709" s="24">
        <v>1401</v>
      </c>
      <c r="T38709" s="26">
        <v>4911</v>
      </c>
      <c r="U38709" t="s">
        <v>80</v>
      </c>
    </row>
    <row r="38710" spans="1:21" x14ac:dyDescent="0.3">
      <c r="A38710" t="s">
        <v>33812</v>
      </c>
      <c r="B38710" t="s">
        <v>1864</v>
      </c>
      <c r="C38710" t="s">
        <v>263</v>
      </c>
      <c r="D38710" t="s">
        <v>32</v>
      </c>
      <c r="E38710" t="s">
        <v>202</v>
      </c>
      <c r="F38710" s="20">
        <v>41788</v>
      </c>
      <c r="G38710">
        <v>5</v>
      </c>
      <c r="H38710">
        <v>2014</v>
      </c>
      <c r="I38710" s="20">
        <v>41793</v>
      </c>
      <c r="J38710">
        <v>1</v>
      </c>
      <c r="K38710" t="s">
        <v>19</v>
      </c>
      <c r="L38710" t="s">
        <v>20</v>
      </c>
      <c r="M38710" t="s">
        <v>8712</v>
      </c>
      <c r="N38710" t="s">
        <v>64</v>
      </c>
      <c r="O38710" t="s">
        <v>122</v>
      </c>
      <c r="P38710" t="s">
        <v>5333</v>
      </c>
      <c r="Q38710">
        <v>5</v>
      </c>
      <c r="R38710" s="27"/>
      <c r="S38710" s="24">
        <v>1221</v>
      </c>
      <c r="T38710" s="26">
        <v>4563</v>
      </c>
      <c r="U38710" t="s">
        <v>28</v>
      </c>
    </row>
    <row r="38711" spans="1:21" x14ac:dyDescent="0.3">
      <c r="A38711" t="s">
        <v>33813</v>
      </c>
      <c r="B38711" t="s">
        <v>3417</v>
      </c>
      <c r="C38711" t="s">
        <v>933</v>
      </c>
      <c r="D38711" t="s">
        <v>111</v>
      </c>
      <c r="E38711" t="s">
        <v>157</v>
      </c>
      <c r="F38711" s="20">
        <v>41788</v>
      </c>
      <c r="G38711">
        <v>5</v>
      </c>
      <c r="H38711">
        <v>2014</v>
      </c>
      <c r="I38711" s="20">
        <v>41792</v>
      </c>
      <c r="J38711">
        <v>1</v>
      </c>
      <c r="K38711" t="s">
        <v>19</v>
      </c>
      <c r="L38711" t="s">
        <v>46</v>
      </c>
      <c r="M38711" t="s">
        <v>764</v>
      </c>
      <c r="N38711" t="s">
        <v>64</v>
      </c>
      <c r="O38711" t="s">
        <v>65</v>
      </c>
      <c r="P38711" t="s">
        <v>765</v>
      </c>
      <c r="Q38711">
        <v>2</v>
      </c>
      <c r="R38711" s="27"/>
      <c r="S38711" s="24">
        <v>11096</v>
      </c>
      <c r="T38711" s="26">
        <v>4508</v>
      </c>
      <c r="U38711" t="s">
        <v>44</v>
      </c>
    </row>
    <row r="38712" spans="1:21" x14ac:dyDescent="0.3">
      <c r="A38712" t="s">
        <v>31765</v>
      </c>
      <c r="B38712" t="s">
        <v>290</v>
      </c>
      <c r="C38712" t="s">
        <v>173</v>
      </c>
      <c r="D38712" t="s">
        <v>49</v>
      </c>
      <c r="E38712" t="s">
        <v>112</v>
      </c>
      <c r="F38712" s="20">
        <v>41788</v>
      </c>
      <c r="G38712">
        <v>5</v>
      </c>
      <c r="H38712">
        <v>2014</v>
      </c>
      <c r="I38712" s="20">
        <v>41790</v>
      </c>
      <c r="J38712">
        <v>2</v>
      </c>
      <c r="K38712" t="s">
        <v>38</v>
      </c>
      <c r="L38712" t="s">
        <v>46</v>
      </c>
      <c r="M38712" t="s">
        <v>29877</v>
      </c>
      <c r="N38712" t="s">
        <v>64</v>
      </c>
      <c r="O38712" t="s">
        <v>122</v>
      </c>
      <c r="P38712" t="s">
        <v>3001</v>
      </c>
      <c r="Q38712">
        <v>3</v>
      </c>
      <c r="R38712" s="27"/>
      <c r="S38712" s="24">
        <v>4797</v>
      </c>
      <c r="T38712" s="26">
        <v>4051</v>
      </c>
      <c r="U38712" t="s">
        <v>73</v>
      </c>
    </row>
    <row r="38713" spans="1:21" x14ac:dyDescent="0.3">
      <c r="A38713" t="s">
        <v>33814</v>
      </c>
      <c r="B38713" t="s">
        <v>4203</v>
      </c>
      <c r="C38713" t="s">
        <v>4204</v>
      </c>
      <c r="D38713" t="s">
        <v>41</v>
      </c>
      <c r="E38713" t="s">
        <v>41</v>
      </c>
      <c r="F38713" s="20">
        <v>41788</v>
      </c>
      <c r="G38713">
        <v>5</v>
      </c>
      <c r="H38713">
        <v>2014</v>
      </c>
      <c r="I38713" s="20">
        <v>41792</v>
      </c>
      <c r="J38713">
        <v>1</v>
      </c>
      <c r="K38713" t="s">
        <v>19</v>
      </c>
      <c r="L38713" t="s">
        <v>20</v>
      </c>
      <c r="M38713" t="s">
        <v>22421</v>
      </c>
      <c r="N38713" t="s">
        <v>25</v>
      </c>
      <c r="O38713" t="s">
        <v>71</v>
      </c>
      <c r="P38713" t="s">
        <v>5289</v>
      </c>
      <c r="Q38713">
        <v>2</v>
      </c>
      <c r="R38713" s="27">
        <v>7.0000000000000007E-2</v>
      </c>
      <c r="S38713" s="24">
        <v>-5244</v>
      </c>
      <c r="T38713" s="26">
        <v>381</v>
      </c>
      <c r="U38713" t="s">
        <v>44</v>
      </c>
    </row>
    <row r="38714" spans="1:21" x14ac:dyDescent="0.3">
      <c r="A38714" t="s">
        <v>33815</v>
      </c>
      <c r="B38714" t="s">
        <v>615</v>
      </c>
      <c r="C38714" t="s">
        <v>195</v>
      </c>
      <c r="D38714" t="s">
        <v>196</v>
      </c>
      <c r="E38714" t="s">
        <v>157</v>
      </c>
      <c r="F38714" s="20">
        <v>41788</v>
      </c>
      <c r="G38714">
        <v>5</v>
      </c>
      <c r="H38714">
        <v>2014</v>
      </c>
      <c r="I38714" s="20">
        <v>41790</v>
      </c>
      <c r="J38714">
        <v>2</v>
      </c>
      <c r="K38714" t="s">
        <v>38</v>
      </c>
      <c r="L38714" t="s">
        <v>20</v>
      </c>
      <c r="M38714" t="s">
        <v>2215</v>
      </c>
      <c r="N38714" t="s">
        <v>55</v>
      </c>
      <c r="O38714" t="s">
        <v>85</v>
      </c>
      <c r="P38714" t="s">
        <v>2216</v>
      </c>
      <c r="Q38714">
        <v>2</v>
      </c>
      <c r="R38714" s="27"/>
      <c r="S38714" s="24">
        <v>332156</v>
      </c>
      <c r="T38714" s="26">
        <v>3246</v>
      </c>
      <c r="U38714" t="s">
        <v>44</v>
      </c>
    </row>
    <row r="38715" spans="1:21" x14ac:dyDescent="0.3">
      <c r="A38715" t="s">
        <v>31765</v>
      </c>
      <c r="B38715" t="s">
        <v>290</v>
      </c>
      <c r="C38715" t="s">
        <v>173</v>
      </c>
      <c r="D38715" t="s">
        <v>49</v>
      </c>
      <c r="E38715" t="s">
        <v>112</v>
      </c>
      <c r="F38715" s="20">
        <v>41788</v>
      </c>
      <c r="G38715">
        <v>5</v>
      </c>
      <c r="H38715">
        <v>2014</v>
      </c>
      <c r="I38715" s="20">
        <v>41790</v>
      </c>
      <c r="J38715">
        <v>2</v>
      </c>
      <c r="K38715" t="s">
        <v>38</v>
      </c>
      <c r="L38715" t="s">
        <v>46</v>
      </c>
      <c r="M38715" t="s">
        <v>9027</v>
      </c>
      <c r="N38715" t="s">
        <v>25</v>
      </c>
      <c r="O38715" t="s">
        <v>137</v>
      </c>
      <c r="P38715" t="s">
        <v>1403</v>
      </c>
      <c r="Q38715">
        <v>6</v>
      </c>
      <c r="R38715" s="27"/>
      <c r="S38715" s="24">
        <v>4086</v>
      </c>
      <c r="T38715" s="26">
        <v>3087</v>
      </c>
      <c r="U38715" t="s">
        <v>73</v>
      </c>
    </row>
    <row r="38716" spans="1:21" x14ac:dyDescent="0.3">
      <c r="A38716" t="s">
        <v>33816</v>
      </c>
      <c r="B38716" t="s">
        <v>4249</v>
      </c>
      <c r="C38716" t="s">
        <v>162</v>
      </c>
      <c r="D38716" t="s">
        <v>111</v>
      </c>
      <c r="E38716" t="s">
        <v>50</v>
      </c>
      <c r="F38716" s="20">
        <v>41788</v>
      </c>
      <c r="G38716">
        <v>5</v>
      </c>
      <c r="H38716">
        <v>2014</v>
      </c>
      <c r="I38716" s="20">
        <v>41792</v>
      </c>
      <c r="J38716">
        <v>1</v>
      </c>
      <c r="K38716" t="s">
        <v>19</v>
      </c>
      <c r="L38716" t="s">
        <v>20</v>
      </c>
      <c r="M38716" t="s">
        <v>21904</v>
      </c>
      <c r="N38716" t="s">
        <v>25</v>
      </c>
      <c r="O38716" t="s">
        <v>71</v>
      </c>
      <c r="P38716" t="s">
        <v>7444</v>
      </c>
      <c r="Q38716">
        <v>1</v>
      </c>
      <c r="R38716" s="27"/>
      <c r="S38716" s="24">
        <v>4338</v>
      </c>
      <c r="T38716" s="26">
        <v>245</v>
      </c>
      <c r="U38716" t="s">
        <v>28</v>
      </c>
    </row>
    <row r="38717" spans="1:21" x14ac:dyDescent="0.3">
      <c r="A38717" t="s">
        <v>33817</v>
      </c>
      <c r="B38717" t="s">
        <v>797</v>
      </c>
      <c r="C38717" t="s">
        <v>195</v>
      </c>
      <c r="D38717" t="s">
        <v>196</v>
      </c>
      <c r="E38717" t="s">
        <v>310</v>
      </c>
      <c r="F38717" s="20">
        <v>41788</v>
      </c>
      <c r="G38717">
        <v>5</v>
      </c>
      <c r="H38717">
        <v>2014</v>
      </c>
      <c r="I38717" s="20">
        <v>41793</v>
      </c>
      <c r="J38717">
        <v>1</v>
      </c>
      <c r="K38717" t="s">
        <v>19</v>
      </c>
      <c r="L38717" t="s">
        <v>69</v>
      </c>
      <c r="M38717" t="s">
        <v>11051</v>
      </c>
      <c r="N38717" t="s">
        <v>64</v>
      </c>
      <c r="O38717" t="s">
        <v>114</v>
      </c>
      <c r="P38717" t="s">
        <v>11052</v>
      </c>
      <c r="Q38717">
        <v>5</v>
      </c>
      <c r="R38717" s="27">
        <v>0.02</v>
      </c>
      <c r="S38717" s="24">
        <v>19596</v>
      </c>
      <c r="T38717" s="26">
        <v>2202</v>
      </c>
      <c r="U38717" t="s">
        <v>28</v>
      </c>
    </row>
    <row r="38718" spans="1:21" x14ac:dyDescent="0.3">
      <c r="A38718" t="s">
        <v>33818</v>
      </c>
      <c r="B38718" t="s">
        <v>5162</v>
      </c>
      <c r="C38718" t="s">
        <v>195</v>
      </c>
      <c r="D38718" t="s">
        <v>196</v>
      </c>
      <c r="E38718" t="s">
        <v>268</v>
      </c>
      <c r="F38718" s="20">
        <v>41788</v>
      </c>
      <c r="G38718">
        <v>5</v>
      </c>
      <c r="H38718">
        <v>2014</v>
      </c>
      <c r="I38718" s="20">
        <v>41791</v>
      </c>
      <c r="J38718">
        <v>2</v>
      </c>
      <c r="K38718" t="s">
        <v>38</v>
      </c>
      <c r="L38718" t="s">
        <v>69</v>
      </c>
      <c r="M38718" t="s">
        <v>17181</v>
      </c>
      <c r="N38718" t="s">
        <v>55</v>
      </c>
      <c r="O38718" t="s">
        <v>56</v>
      </c>
      <c r="P38718" t="s">
        <v>17182</v>
      </c>
      <c r="Q38718">
        <v>8</v>
      </c>
      <c r="R38718" s="27"/>
      <c r="S38718" s="24">
        <v>1014504</v>
      </c>
      <c r="T38718" s="26">
        <v>2057</v>
      </c>
      <c r="U38718" t="s">
        <v>28</v>
      </c>
    </row>
    <row r="38719" spans="1:21" x14ac:dyDescent="0.3">
      <c r="A38719" t="s">
        <v>33817</v>
      </c>
      <c r="B38719" t="s">
        <v>797</v>
      </c>
      <c r="C38719" t="s">
        <v>195</v>
      </c>
      <c r="D38719" t="s">
        <v>196</v>
      </c>
      <c r="E38719" t="s">
        <v>310</v>
      </c>
      <c r="F38719" s="20">
        <v>41788</v>
      </c>
      <c r="G38719">
        <v>5</v>
      </c>
      <c r="H38719">
        <v>2014</v>
      </c>
      <c r="I38719" s="20">
        <v>41793</v>
      </c>
      <c r="J38719">
        <v>1</v>
      </c>
      <c r="K38719" t="s">
        <v>19</v>
      </c>
      <c r="L38719" t="s">
        <v>69</v>
      </c>
      <c r="M38719" t="s">
        <v>8497</v>
      </c>
      <c r="N38719" t="s">
        <v>64</v>
      </c>
      <c r="O38719" t="s">
        <v>122</v>
      </c>
      <c r="P38719" t="s">
        <v>8498</v>
      </c>
      <c r="Q38719">
        <v>4</v>
      </c>
      <c r="R38719" s="27">
        <v>0.02</v>
      </c>
      <c r="S38719" s="24">
        <v>543936</v>
      </c>
      <c r="T38719" s="26">
        <v>2014</v>
      </c>
      <c r="U38719" t="s">
        <v>28</v>
      </c>
    </row>
    <row r="38720" spans="1:21" x14ac:dyDescent="0.3">
      <c r="A38720" t="s">
        <v>31765</v>
      </c>
      <c r="B38720" t="s">
        <v>290</v>
      </c>
      <c r="C38720" t="s">
        <v>173</v>
      </c>
      <c r="D38720" t="s">
        <v>49</v>
      </c>
      <c r="E38720" t="s">
        <v>112</v>
      </c>
      <c r="F38720" s="20">
        <v>41788</v>
      </c>
      <c r="G38720">
        <v>5</v>
      </c>
      <c r="H38720">
        <v>2014</v>
      </c>
      <c r="I38720" s="20">
        <v>41790</v>
      </c>
      <c r="J38720">
        <v>2</v>
      </c>
      <c r="K38720" t="s">
        <v>38</v>
      </c>
      <c r="L38720" t="s">
        <v>46</v>
      </c>
      <c r="M38720" t="s">
        <v>30941</v>
      </c>
      <c r="N38720" t="s">
        <v>64</v>
      </c>
      <c r="O38720" t="s">
        <v>122</v>
      </c>
      <c r="P38720" t="s">
        <v>260</v>
      </c>
      <c r="Q38720">
        <v>3</v>
      </c>
      <c r="R38720" s="27"/>
      <c r="S38720" s="24">
        <v>3816</v>
      </c>
      <c r="T38720" s="26">
        <v>1986</v>
      </c>
      <c r="U38720" t="s">
        <v>73</v>
      </c>
    </row>
    <row r="38721" spans="1:21" x14ac:dyDescent="0.3">
      <c r="A38721" t="s">
        <v>33819</v>
      </c>
      <c r="B38721" t="s">
        <v>859</v>
      </c>
      <c r="C38721" t="s">
        <v>542</v>
      </c>
      <c r="D38721" t="s">
        <v>49</v>
      </c>
      <c r="E38721" t="s">
        <v>112</v>
      </c>
      <c r="F38721" s="20">
        <v>41788</v>
      </c>
      <c r="G38721">
        <v>5</v>
      </c>
      <c r="H38721">
        <v>2014</v>
      </c>
      <c r="I38721" s="20">
        <v>41794</v>
      </c>
      <c r="J38721">
        <v>1</v>
      </c>
      <c r="K38721" t="s">
        <v>19</v>
      </c>
      <c r="L38721" t="s">
        <v>20</v>
      </c>
      <c r="M38721" t="s">
        <v>20047</v>
      </c>
      <c r="N38721" t="s">
        <v>64</v>
      </c>
      <c r="O38721" t="s">
        <v>78</v>
      </c>
      <c r="P38721" t="s">
        <v>3293</v>
      </c>
      <c r="Q38721">
        <v>4</v>
      </c>
      <c r="R38721" s="27"/>
      <c r="S38721" s="24">
        <v>84</v>
      </c>
      <c r="T38721" s="26">
        <v>1898</v>
      </c>
      <c r="U38721" t="s">
        <v>28</v>
      </c>
    </row>
    <row r="38722" spans="1:21" x14ac:dyDescent="0.3">
      <c r="A38722" t="s">
        <v>33819</v>
      </c>
      <c r="B38722" t="s">
        <v>859</v>
      </c>
      <c r="C38722" t="s">
        <v>542</v>
      </c>
      <c r="D38722" t="s">
        <v>49</v>
      </c>
      <c r="E38722" t="s">
        <v>112</v>
      </c>
      <c r="F38722" s="20">
        <v>41788</v>
      </c>
      <c r="G38722">
        <v>5</v>
      </c>
      <c r="H38722">
        <v>2014</v>
      </c>
      <c r="I38722" s="20">
        <v>41794</v>
      </c>
      <c r="J38722">
        <v>1</v>
      </c>
      <c r="K38722" t="s">
        <v>19</v>
      </c>
      <c r="L38722" t="s">
        <v>20</v>
      </c>
      <c r="M38722" t="s">
        <v>9109</v>
      </c>
      <c r="N38722" t="s">
        <v>55</v>
      </c>
      <c r="O38722" t="s">
        <v>85</v>
      </c>
      <c r="P38722" t="s">
        <v>4706</v>
      </c>
      <c r="Q38722">
        <v>3</v>
      </c>
      <c r="R38722" s="27">
        <v>0.01</v>
      </c>
      <c r="S38722" s="24">
        <v>59427</v>
      </c>
      <c r="T38722" s="26">
        <v>1756</v>
      </c>
      <c r="U38722" t="s">
        <v>28</v>
      </c>
    </row>
    <row r="38723" spans="1:21" x14ac:dyDescent="0.3">
      <c r="A38723" t="s">
        <v>33820</v>
      </c>
      <c r="B38723" t="s">
        <v>826</v>
      </c>
      <c r="C38723" t="s">
        <v>827</v>
      </c>
      <c r="D38723" t="s">
        <v>41</v>
      </c>
      <c r="E38723" t="s">
        <v>41</v>
      </c>
      <c r="F38723" s="20">
        <v>41788</v>
      </c>
      <c r="G38723">
        <v>5</v>
      </c>
      <c r="H38723">
        <v>2014</v>
      </c>
      <c r="I38723" s="20">
        <v>41789</v>
      </c>
      <c r="J38723">
        <v>4</v>
      </c>
      <c r="K38723" t="s">
        <v>220</v>
      </c>
      <c r="L38723" t="s">
        <v>20</v>
      </c>
      <c r="M38723" t="s">
        <v>18863</v>
      </c>
      <c r="N38723" t="s">
        <v>25</v>
      </c>
      <c r="O38723" t="s">
        <v>26</v>
      </c>
      <c r="P38723" t="s">
        <v>5907</v>
      </c>
      <c r="Q38723">
        <v>1</v>
      </c>
      <c r="R38723" s="27"/>
      <c r="S38723" s="24">
        <v>0</v>
      </c>
      <c r="T38723" s="26">
        <v>1705</v>
      </c>
      <c r="U38723" t="s">
        <v>44</v>
      </c>
    </row>
    <row r="38724" spans="1:21" x14ac:dyDescent="0.3">
      <c r="A38724" t="s">
        <v>33821</v>
      </c>
      <c r="B38724" t="s">
        <v>3256</v>
      </c>
      <c r="C38724" t="s">
        <v>263</v>
      </c>
      <c r="D38724" t="s">
        <v>32</v>
      </c>
      <c r="E38724" t="s">
        <v>202</v>
      </c>
      <c r="F38724" s="20">
        <v>41788</v>
      </c>
      <c r="G38724">
        <v>5</v>
      </c>
      <c r="H38724">
        <v>2014</v>
      </c>
      <c r="I38724" s="20">
        <v>41793</v>
      </c>
      <c r="J38724">
        <v>1</v>
      </c>
      <c r="K38724" t="s">
        <v>19</v>
      </c>
      <c r="L38724" t="s">
        <v>69</v>
      </c>
      <c r="M38724" t="s">
        <v>6949</v>
      </c>
      <c r="N38724" t="s">
        <v>64</v>
      </c>
      <c r="O38724" t="s">
        <v>114</v>
      </c>
      <c r="P38724" t="s">
        <v>4326</v>
      </c>
      <c r="Q38724">
        <v>3</v>
      </c>
      <c r="R38724" s="27"/>
      <c r="S38724" s="24">
        <v>7893</v>
      </c>
      <c r="T38724" s="26">
        <v>1536</v>
      </c>
      <c r="U38724" t="s">
        <v>28</v>
      </c>
    </row>
    <row r="38725" spans="1:21" x14ac:dyDescent="0.3">
      <c r="A38725" t="s">
        <v>33822</v>
      </c>
      <c r="B38725" t="s">
        <v>226</v>
      </c>
      <c r="C38725" t="s">
        <v>195</v>
      </c>
      <c r="D38725" t="s">
        <v>196</v>
      </c>
      <c r="E38725" t="s">
        <v>112</v>
      </c>
      <c r="F38725" s="20">
        <v>41788</v>
      </c>
      <c r="G38725">
        <v>5</v>
      </c>
      <c r="H38725">
        <v>2014</v>
      </c>
      <c r="I38725" s="20">
        <v>41793</v>
      </c>
      <c r="J38725">
        <v>2</v>
      </c>
      <c r="K38725" t="s">
        <v>38</v>
      </c>
      <c r="L38725" t="s">
        <v>69</v>
      </c>
      <c r="M38725" t="s">
        <v>1696</v>
      </c>
      <c r="N38725" t="s">
        <v>55</v>
      </c>
      <c r="O38725" t="s">
        <v>85</v>
      </c>
      <c r="P38725" t="s">
        <v>27802</v>
      </c>
      <c r="Q38725">
        <v>3</v>
      </c>
      <c r="R38725" s="27">
        <v>0.03</v>
      </c>
      <c r="S38725" s="24">
        <v>-290073</v>
      </c>
      <c r="T38725" s="26">
        <v>143</v>
      </c>
      <c r="U38725" t="s">
        <v>44</v>
      </c>
    </row>
    <row r="38726" spans="1:21" x14ac:dyDescent="0.3">
      <c r="A38726" t="s">
        <v>33823</v>
      </c>
      <c r="B38726" t="s">
        <v>2142</v>
      </c>
      <c r="C38726" t="s">
        <v>343</v>
      </c>
      <c r="D38726" t="s">
        <v>49</v>
      </c>
      <c r="E38726" t="s">
        <v>112</v>
      </c>
      <c r="F38726" s="20">
        <v>41788</v>
      </c>
      <c r="G38726">
        <v>5</v>
      </c>
      <c r="H38726">
        <v>2014</v>
      </c>
      <c r="I38726" s="20">
        <v>41793</v>
      </c>
      <c r="J38726">
        <v>2</v>
      </c>
      <c r="K38726" t="s">
        <v>38</v>
      </c>
      <c r="L38726" t="s">
        <v>20</v>
      </c>
      <c r="M38726" t="s">
        <v>6345</v>
      </c>
      <c r="N38726" t="s">
        <v>25</v>
      </c>
      <c r="O38726" t="s">
        <v>213</v>
      </c>
      <c r="P38726" t="s">
        <v>6010</v>
      </c>
      <c r="Q38726">
        <v>10</v>
      </c>
      <c r="R38726" s="27">
        <v>0.05</v>
      </c>
      <c r="S38726" s="24">
        <v>-285</v>
      </c>
      <c r="T38726" s="26">
        <v>1408</v>
      </c>
      <c r="U38726" t="s">
        <v>28</v>
      </c>
    </row>
    <row r="38727" spans="1:21" x14ac:dyDescent="0.3">
      <c r="A38727" t="s">
        <v>33809</v>
      </c>
      <c r="B38727" t="s">
        <v>2918</v>
      </c>
      <c r="C38727" t="s">
        <v>497</v>
      </c>
      <c r="D38727" t="s">
        <v>32</v>
      </c>
      <c r="E38727" t="s">
        <v>498</v>
      </c>
      <c r="F38727" s="20">
        <v>41788</v>
      </c>
      <c r="G38727">
        <v>5</v>
      </c>
      <c r="H38727">
        <v>2014</v>
      </c>
      <c r="I38727" s="20">
        <v>41792</v>
      </c>
      <c r="J38727">
        <v>2</v>
      </c>
      <c r="K38727" t="s">
        <v>38</v>
      </c>
      <c r="L38727" t="s">
        <v>20</v>
      </c>
      <c r="M38727" t="s">
        <v>13126</v>
      </c>
      <c r="N38727" t="s">
        <v>55</v>
      </c>
      <c r="O38727" t="s">
        <v>85</v>
      </c>
      <c r="P38727" t="s">
        <v>694</v>
      </c>
      <c r="Q38727">
        <v>1</v>
      </c>
      <c r="R38727" s="27"/>
      <c r="S38727" s="24">
        <v>1494</v>
      </c>
      <c r="T38727" s="26">
        <v>1364</v>
      </c>
      <c r="U38727" t="s">
        <v>28</v>
      </c>
    </row>
    <row r="38728" spans="1:21" x14ac:dyDescent="0.3">
      <c r="A38728" t="s">
        <v>33824</v>
      </c>
      <c r="B38728" t="s">
        <v>657</v>
      </c>
      <c r="C38728" t="s">
        <v>195</v>
      </c>
      <c r="D38728" t="s">
        <v>196</v>
      </c>
      <c r="E38728" t="s">
        <v>268</v>
      </c>
      <c r="F38728" s="20">
        <v>41788</v>
      </c>
      <c r="G38728">
        <v>5</v>
      </c>
      <c r="H38728">
        <v>2014</v>
      </c>
      <c r="I38728" s="20">
        <v>41792</v>
      </c>
      <c r="J38728">
        <v>1</v>
      </c>
      <c r="K38728" t="s">
        <v>19</v>
      </c>
      <c r="L38728" t="s">
        <v>69</v>
      </c>
      <c r="M38728" t="s">
        <v>18163</v>
      </c>
      <c r="N38728" t="s">
        <v>55</v>
      </c>
      <c r="O38728" t="s">
        <v>100</v>
      </c>
      <c r="P38728" t="s">
        <v>18164</v>
      </c>
      <c r="Q38728">
        <v>4</v>
      </c>
      <c r="R38728" s="27">
        <v>0.05</v>
      </c>
      <c r="S38728" s="24">
        <v>-649376</v>
      </c>
      <c r="T38728" s="26">
        <v>1105</v>
      </c>
      <c r="U38728" t="s">
        <v>44</v>
      </c>
    </row>
    <row r="38729" spans="1:21" x14ac:dyDescent="0.3">
      <c r="A38729" t="s">
        <v>33823</v>
      </c>
      <c r="B38729" t="s">
        <v>2142</v>
      </c>
      <c r="C38729" t="s">
        <v>343</v>
      </c>
      <c r="D38729" t="s">
        <v>49</v>
      </c>
      <c r="E38729" t="s">
        <v>112</v>
      </c>
      <c r="F38729" s="20">
        <v>41788</v>
      </c>
      <c r="G38729">
        <v>5</v>
      </c>
      <c r="H38729">
        <v>2014</v>
      </c>
      <c r="I38729" s="20">
        <v>41793</v>
      </c>
      <c r="J38729">
        <v>2</v>
      </c>
      <c r="K38729" t="s">
        <v>38</v>
      </c>
      <c r="L38729" t="s">
        <v>20</v>
      </c>
      <c r="M38729" t="s">
        <v>8206</v>
      </c>
      <c r="N38729" t="s">
        <v>55</v>
      </c>
      <c r="O38729" t="s">
        <v>56</v>
      </c>
      <c r="P38729" t="s">
        <v>330</v>
      </c>
      <c r="Q38729">
        <v>9</v>
      </c>
      <c r="R38729" s="27">
        <v>0.02</v>
      </c>
      <c r="S38729" s="24">
        <v>18846</v>
      </c>
      <c r="T38729" s="26">
        <v>1091</v>
      </c>
      <c r="U38729" t="s">
        <v>28</v>
      </c>
    </row>
    <row r="38730" spans="1:21" x14ac:dyDescent="0.3">
      <c r="A38730" t="s">
        <v>33825</v>
      </c>
      <c r="B38730" t="s">
        <v>6505</v>
      </c>
      <c r="C38730" t="s">
        <v>1792</v>
      </c>
      <c r="D38730" t="s">
        <v>23</v>
      </c>
      <c r="E38730" t="s">
        <v>23</v>
      </c>
      <c r="F38730" s="20">
        <v>41788</v>
      </c>
      <c r="G38730">
        <v>5</v>
      </c>
      <c r="H38730">
        <v>2014</v>
      </c>
      <c r="I38730" s="20">
        <v>41790</v>
      </c>
      <c r="J38730">
        <v>2</v>
      </c>
      <c r="K38730" t="s">
        <v>38</v>
      </c>
      <c r="L38730" t="s">
        <v>69</v>
      </c>
      <c r="M38730" t="s">
        <v>14051</v>
      </c>
      <c r="N38730" t="s">
        <v>64</v>
      </c>
      <c r="O38730" t="s">
        <v>114</v>
      </c>
      <c r="P38730" t="s">
        <v>6341</v>
      </c>
      <c r="Q38730">
        <v>1</v>
      </c>
      <c r="R38730" s="27"/>
      <c r="S38730" s="24">
        <v>39</v>
      </c>
      <c r="T38730" s="26">
        <v>1051</v>
      </c>
      <c r="U38730" t="s">
        <v>44</v>
      </c>
    </row>
    <row r="38731" spans="1:21" x14ac:dyDescent="0.3">
      <c r="A38731" t="s">
        <v>33813</v>
      </c>
      <c r="B38731" t="s">
        <v>3417</v>
      </c>
      <c r="C38731" t="s">
        <v>933</v>
      </c>
      <c r="D38731" t="s">
        <v>111</v>
      </c>
      <c r="E38731" t="s">
        <v>157</v>
      </c>
      <c r="F38731" s="20">
        <v>41788</v>
      </c>
      <c r="G38731">
        <v>5</v>
      </c>
      <c r="H38731">
        <v>2014</v>
      </c>
      <c r="I38731" s="20">
        <v>41792</v>
      </c>
      <c r="J38731">
        <v>1</v>
      </c>
      <c r="K38731" t="s">
        <v>19</v>
      </c>
      <c r="L38731" t="s">
        <v>46</v>
      </c>
      <c r="M38731" t="s">
        <v>14519</v>
      </c>
      <c r="N38731" t="s">
        <v>25</v>
      </c>
      <c r="O38731" t="s">
        <v>137</v>
      </c>
      <c r="P38731" t="s">
        <v>138</v>
      </c>
      <c r="Q38731">
        <v>2</v>
      </c>
      <c r="R38731" s="27"/>
      <c r="S38731" s="24">
        <v>276</v>
      </c>
      <c r="T38731" s="26">
        <v>918</v>
      </c>
      <c r="U38731" t="s">
        <v>44</v>
      </c>
    </row>
    <row r="38732" spans="1:21" x14ac:dyDescent="0.3">
      <c r="A38732" t="s">
        <v>33826</v>
      </c>
      <c r="B38732" t="s">
        <v>3895</v>
      </c>
      <c r="C38732" t="s">
        <v>195</v>
      </c>
      <c r="D38732" t="s">
        <v>196</v>
      </c>
      <c r="E38732" t="s">
        <v>268</v>
      </c>
      <c r="F38732" s="20">
        <v>41788</v>
      </c>
      <c r="G38732">
        <v>5</v>
      </c>
      <c r="H38732">
        <v>2014</v>
      </c>
      <c r="I38732" s="20">
        <v>41792</v>
      </c>
      <c r="J38732">
        <v>1</v>
      </c>
      <c r="K38732" t="s">
        <v>19</v>
      </c>
      <c r="L38732" t="s">
        <v>69</v>
      </c>
      <c r="M38732" t="s">
        <v>9522</v>
      </c>
      <c r="N38732" t="s">
        <v>25</v>
      </c>
      <c r="O38732" t="s">
        <v>71</v>
      </c>
      <c r="P38732" t="s">
        <v>9523</v>
      </c>
      <c r="Q38732">
        <v>3</v>
      </c>
      <c r="R38732" s="27"/>
      <c r="S38732" s="24">
        <v>362877</v>
      </c>
      <c r="T38732" s="26">
        <v>898</v>
      </c>
      <c r="U38732" t="s">
        <v>28</v>
      </c>
    </row>
    <row r="38733" spans="1:21" x14ac:dyDescent="0.3">
      <c r="A38733" t="s">
        <v>33827</v>
      </c>
      <c r="B38733" t="s">
        <v>172</v>
      </c>
      <c r="C38733" t="s">
        <v>173</v>
      </c>
      <c r="D38733" t="s">
        <v>49</v>
      </c>
      <c r="E38733" t="s">
        <v>112</v>
      </c>
      <c r="F38733" s="20">
        <v>41788</v>
      </c>
      <c r="G38733">
        <v>5</v>
      </c>
      <c r="H38733">
        <v>2014</v>
      </c>
      <c r="I38733" s="20">
        <v>41792</v>
      </c>
      <c r="J38733">
        <v>1</v>
      </c>
      <c r="K38733" t="s">
        <v>19</v>
      </c>
      <c r="L38733" t="s">
        <v>20</v>
      </c>
      <c r="M38733" t="s">
        <v>1117</v>
      </c>
      <c r="N38733" t="s">
        <v>64</v>
      </c>
      <c r="O38733" t="s">
        <v>122</v>
      </c>
      <c r="P38733" t="s">
        <v>1118</v>
      </c>
      <c r="Q38733">
        <v>4</v>
      </c>
      <c r="R38733" s="27"/>
      <c r="S38733" s="24">
        <v>246</v>
      </c>
      <c r="T38733" s="26">
        <v>825</v>
      </c>
      <c r="U38733" t="s">
        <v>28</v>
      </c>
    </row>
    <row r="38734" spans="1:21" x14ac:dyDescent="0.3">
      <c r="A38734" t="s">
        <v>33828</v>
      </c>
      <c r="B38734" t="s">
        <v>3902</v>
      </c>
      <c r="C38734" t="s">
        <v>408</v>
      </c>
      <c r="D38734" t="s">
        <v>23</v>
      </c>
      <c r="E38734" t="s">
        <v>23</v>
      </c>
      <c r="F38734" s="20">
        <v>41788</v>
      </c>
      <c r="G38734">
        <v>5</v>
      </c>
      <c r="H38734">
        <v>2014</v>
      </c>
      <c r="I38734" s="20">
        <v>41793</v>
      </c>
      <c r="J38734">
        <v>1</v>
      </c>
      <c r="K38734" t="s">
        <v>19</v>
      </c>
      <c r="L38734" t="s">
        <v>20</v>
      </c>
      <c r="M38734" t="s">
        <v>25964</v>
      </c>
      <c r="N38734" t="s">
        <v>25</v>
      </c>
      <c r="O38734" t="s">
        <v>26</v>
      </c>
      <c r="P38734" t="s">
        <v>12114</v>
      </c>
      <c r="Q38734">
        <v>2</v>
      </c>
      <c r="R38734" s="27"/>
      <c r="S38734" s="24">
        <v>5328</v>
      </c>
      <c r="T38734" s="26">
        <v>779</v>
      </c>
      <c r="U38734" t="s">
        <v>28</v>
      </c>
    </row>
    <row r="38735" spans="1:21" x14ac:dyDescent="0.3">
      <c r="A38735" t="s">
        <v>33829</v>
      </c>
      <c r="B38735" t="s">
        <v>1791</v>
      </c>
      <c r="C38735" t="s">
        <v>1792</v>
      </c>
      <c r="D38735" t="s">
        <v>23</v>
      </c>
      <c r="E38735" t="s">
        <v>23</v>
      </c>
      <c r="F38735" s="20">
        <v>41788</v>
      </c>
      <c r="G38735">
        <v>5</v>
      </c>
      <c r="H38735">
        <v>2014</v>
      </c>
      <c r="I38735" s="20">
        <v>41792</v>
      </c>
      <c r="J38735">
        <v>1</v>
      </c>
      <c r="K38735" t="s">
        <v>19</v>
      </c>
      <c r="L38735" t="s">
        <v>20</v>
      </c>
      <c r="M38735" t="s">
        <v>8756</v>
      </c>
      <c r="N38735" t="s">
        <v>25</v>
      </c>
      <c r="O38735" t="s">
        <v>35</v>
      </c>
      <c r="P38735" t="s">
        <v>6850</v>
      </c>
      <c r="Q38735">
        <v>2</v>
      </c>
      <c r="R38735" s="27"/>
      <c r="S38735" s="24">
        <v>24</v>
      </c>
      <c r="T38735" s="26">
        <v>725</v>
      </c>
      <c r="U38735" t="s">
        <v>28</v>
      </c>
    </row>
    <row r="38736" spans="1:21" x14ac:dyDescent="0.3">
      <c r="A38736" t="s">
        <v>33830</v>
      </c>
      <c r="B38736" t="s">
        <v>5377</v>
      </c>
      <c r="C38736" t="s">
        <v>156</v>
      </c>
      <c r="D38736" t="s">
        <v>111</v>
      </c>
      <c r="E38736" t="s">
        <v>157</v>
      </c>
      <c r="F38736" s="20">
        <v>41788</v>
      </c>
      <c r="G38736">
        <v>5</v>
      </c>
      <c r="H38736">
        <v>2014</v>
      </c>
      <c r="I38736" s="20">
        <v>41793</v>
      </c>
      <c r="J38736">
        <v>1</v>
      </c>
      <c r="K38736" t="s">
        <v>19</v>
      </c>
      <c r="L38736" t="s">
        <v>20</v>
      </c>
      <c r="M38736" t="s">
        <v>27165</v>
      </c>
      <c r="N38736" t="s">
        <v>25</v>
      </c>
      <c r="O38736" t="s">
        <v>150</v>
      </c>
      <c r="P38736" t="s">
        <v>3122</v>
      </c>
      <c r="Q38736">
        <v>6</v>
      </c>
      <c r="R38736" s="27"/>
      <c r="S38736" s="24">
        <v>3972</v>
      </c>
      <c r="T38736" s="26">
        <v>689</v>
      </c>
      <c r="U38736" t="s">
        <v>28</v>
      </c>
    </row>
    <row r="38737" spans="1:21" x14ac:dyDescent="0.3">
      <c r="A38737" t="s">
        <v>33810</v>
      </c>
      <c r="B38737" t="s">
        <v>31847</v>
      </c>
      <c r="C38737" t="s">
        <v>143</v>
      </c>
      <c r="D38737" t="s">
        <v>23</v>
      </c>
      <c r="E38737" t="s">
        <v>23</v>
      </c>
      <c r="F38737" s="20">
        <v>41788</v>
      </c>
      <c r="G38737">
        <v>5</v>
      </c>
      <c r="H38737">
        <v>2014</v>
      </c>
      <c r="I38737" s="20">
        <v>41790</v>
      </c>
      <c r="J38737">
        <v>2</v>
      </c>
      <c r="K38737" t="s">
        <v>38</v>
      </c>
      <c r="L38737" t="s">
        <v>69</v>
      </c>
      <c r="M38737" t="s">
        <v>13807</v>
      </c>
      <c r="N38737" t="s">
        <v>25</v>
      </c>
      <c r="O38737" t="s">
        <v>132</v>
      </c>
      <c r="P38737" t="s">
        <v>3712</v>
      </c>
      <c r="Q38737">
        <v>8</v>
      </c>
      <c r="R38737" s="27"/>
      <c r="S38737" s="24">
        <v>1704</v>
      </c>
      <c r="T38737" s="26">
        <v>686</v>
      </c>
      <c r="U38737" t="s">
        <v>28</v>
      </c>
    </row>
    <row r="38738" spans="1:21" x14ac:dyDescent="0.3">
      <c r="A38738" t="s">
        <v>33823</v>
      </c>
      <c r="B38738" t="s">
        <v>2142</v>
      </c>
      <c r="C38738" t="s">
        <v>343</v>
      </c>
      <c r="D38738" t="s">
        <v>49</v>
      </c>
      <c r="E38738" t="s">
        <v>112</v>
      </c>
      <c r="F38738" s="20">
        <v>41788</v>
      </c>
      <c r="G38738">
        <v>5</v>
      </c>
      <c r="H38738">
        <v>2014</v>
      </c>
      <c r="I38738" s="20">
        <v>41793</v>
      </c>
      <c r="J38738">
        <v>2</v>
      </c>
      <c r="K38738" t="s">
        <v>38</v>
      </c>
      <c r="L38738" t="s">
        <v>20</v>
      </c>
      <c r="M38738" t="s">
        <v>7144</v>
      </c>
      <c r="N38738" t="s">
        <v>25</v>
      </c>
      <c r="O38738" t="s">
        <v>26</v>
      </c>
      <c r="P38738" t="s">
        <v>1315</v>
      </c>
      <c r="Q38738">
        <v>5</v>
      </c>
      <c r="R38738" s="27">
        <v>0.05</v>
      </c>
      <c r="S38738" s="24">
        <v>-3255</v>
      </c>
      <c r="T38738" s="26">
        <v>666</v>
      </c>
      <c r="U38738" t="s">
        <v>28</v>
      </c>
    </row>
    <row r="38739" spans="1:21" x14ac:dyDescent="0.3">
      <c r="A38739" t="s">
        <v>33831</v>
      </c>
      <c r="B38739" t="s">
        <v>239</v>
      </c>
      <c r="C38739" t="s">
        <v>173</v>
      </c>
      <c r="D38739" t="s">
        <v>49</v>
      </c>
      <c r="E38739" t="s">
        <v>112</v>
      </c>
      <c r="F38739" s="20">
        <v>41788</v>
      </c>
      <c r="G38739">
        <v>5</v>
      </c>
      <c r="H38739">
        <v>2014</v>
      </c>
      <c r="I38739" s="20">
        <v>41792</v>
      </c>
      <c r="J38739">
        <v>1</v>
      </c>
      <c r="K38739" t="s">
        <v>19</v>
      </c>
      <c r="L38739" t="s">
        <v>20</v>
      </c>
      <c r="M38739" t="s">
        <v>6666</v>
      </c>
      <c r="N38739" t="s">
        <v>25</v>
      </c>
      <c r="O38739" t="s">
        <v>137</v>
      </c>
      <c r="P38739" t="s">
        <v>3032</v>
      </c>
      <c r="Q38739">
        <v>2</v>
      </c>
      <c r="R38739" s="27"/>
      <c r="S38739" s="24">
        <v>3246</v>
      </c>
      <c r="T38739" s="26">
        <v>582</v>
      </c>
      <c r="U38739" t="s">
        <v>28</v>
      </c>
    </row>
    <row r="38740" spans="1:21" x14ac:dyDescent="0.3">
      <c r="A38740" t="s">
        <v>33813</v>
      </c>
      <c r="B38740" t="s">
        <v>3417</v>
      </c>
      <c r="C38740" t="s">
        <v>933</v>
      </c>
      <c r="D38740" t="s">
        <v>111</v>
      </c>
      <c r="E38740" t="s">
        <v>157</v>
      </c>
      <c r="F38740" s="20">
        <v>41788</v>
      </c>
      <c r="G38740">
        <v>5</v>
      </c>
      <c r="H38740">
        <v>2014</v>
      </c>
      <c r="I38740" s="20">
        <v>41792</v>
      </c>
      <c r="J38740">
        <v>1</v>
      </c>
      <c r="K38740" t="s">
        <v>19</v>
      </c>
      <c r="L38740" t="s">
        <v>46</v>
      </c>
      <c r="M38740" t="s">
        <v>2629</v>
      </c>
      <c r="N38740" t="s">
        <v>25</v>
      </c>
      <c r="O38740" t="s">
        <v>147</v>
      </c>
      <c r="P38740" t="s">
        <v>2630</v>
      </c>
      <c r="Q38740">
        <v>2</v>
      </c>
      <c r="R38740" s="27"/>
      <c r="S38740" s="24">
        <v>1968</v>
      </c>
      <c r="T38740" s="26">
        <v>546</v>
      </c>
      <c r="U38740" t="s">
        <v>44</v>
      </c>
    </row>
    <row r="38741" spans="1:21" x14ac:dyDescent="0.3">
      <c r="A38741" t="s">
        <v>33806</v>
      </c>
      <c r="B38741" t="s">
        <v>1349</v>
      </c>
      <c r="C38741" t="s">
        <v>263</v>
      </c>
      <c r="D38741" t="s">
        <v>32</v>
      </c>
      <c r="E38741" t="s">
        <v>202</v>
      </c>
      <c r="F38741" s="20">
        <v>41788</v>
      </c>
      <c r="G38741">
        <v>5</v>
      </c>
      <c r="H38741">
        <v>2014</v>
      </c>
      <c r="I38741" s="20">
        <v>41791</v>
      </c>
      <c r="J38741">
        <v>4</v>
      </c>
      <c r="K38741" t="s">
        <v>220</v>
      </c>
      <c r="L38741" t="s">
        <v>20</v>
      </c>
      <c r="M38741" t="s">
        <v>8442</v>
      </c>
      <c r="N38741" t="s">
        <v>25</v>
      </c>
      <c r="O38741" t="s">
        <v>147</v>
      </c>
      <c r="P38741" t="s">
        <v>431</v>
      </c>
      <c r="Q38741">
        <v>5</v>
      </c>
      <c r="R38741" s="27"/>
      <c r="S38741" s="24">
        <v>687</v>
      </c>
      <c r="T38741" s="26">
        <v>512</v>
      </c>
      <c r="U38741" t="s">
        <v>28</v>
      </c>
    </row>
    <row r="38742" spans="1:21" x14ac:dyDescent="0.3">
      <c r="A38742" t="s">
        <v>33814</v>
      </c>
      <c r="B38742" t="s">
        <v>4203</v>
      </c>
      <c r="C38742" t="s">
        <v>4204</v>
      </c>
      <c r="D38742" t="s">
        <v>41</v>
      </c>
      <c r="E38742" t="s">
        <v>41</v>
      </c>
      <c r="F38742" s="20">
        <v>41788</v>
      </c>
      <c r="G38742">
        <v>5</v>
      </c>
      <c r="H38742">
        <v>2014</v>
      </c>
      <c r="I38742" s="20">
        <v>41792</v>
      </c>
      <c r="J38742">
        <v>1</v>
      </c>
      <c r="K38742" t="s">
        <v>19</v>
      </c>
      <c r="L38742" t="s">
        <v>20</v>
      </c>
      <c r="M38742" t="s">
        <v>32785</v>
      </c>
      <c r="N38742" t="s">
        <v>64</v>
      </c>
      <c r="O38742" t="s">
        <v>65</v>
      </c>
      <c r="P38742" t="s">
        <v>7708</v>
      </c>
      <c r="Q38742">
        <v>1</v>
      </c>
      <c r="R38742" s="27">
        <v>7.0000000000000007E-2</v>
      </c>
      <c r="S38742" s="24">
        <v>-77664</v>
      </c>
      <c r="T38742" s="26">
        <v>458</v>
      </c>
      <c r="U38742" t="s">
        <v>44</v>
      </c>
    </row>
    <row r="38743" spans="1:21" x14ac:dyDescent="0.3">
      <c r="A38743" t="s">
        <v>33820</v>
      </c>
      <c r="B38743" t="s">
        <v>826</v>
      </c>
      <c r="C38743" t="s">
        <v>827</v>
      </c>
      <c r="D38743" t="s">
        <v>41</v>
      </c>
      <c r="E38743" t="s">
        <v>41</v>
      </c>
      <c r="F38743" s="20">
        <v>41788</v>
      </c>
      <c r="G38743">
        <v>5</v>
      </c>
      <c r="H38743">
        <v>2014</v>
      </c>
      <c r="I38743" s="20">
        <v>41789</v>
      </c>
      <c r="J38743">
        <v>4</v>
      </c>
      <c r="K38743" t="s">
        <v>220</v>
      </c>
      <c r="L38743" t="s">
        <v>20</v>
      </c>
      <c r="M38743" t="s">
        <v>5770</v>
      </c>
      <c r="N38743" t="s">
        <v>25</v>
      </c>
      <c r="O38743" t="s">
        <v>26</v>
      </c>
      <c r="P38743" t="s">
        <v>5771</v>
      </c>
      <c r="Q38743">
        <v>1</v>
      </c>
      <c r="R38743" s="27"/>
      <c r="S38743" s="24">
        <v>1068</v>
      </c>
      <c r="T38743" s="26">
        <v>448</v>
      </c>
      <c r="U38743" t="s">
        <v>44</v>
      </c>
    </row>
    <row r="38744" spans="1:21" x14ac:dyDescent="0.3">
      <c r="A38744" t="s">
        <v>33816</v>
      </c>
      <c r="B38744" t="s">
        <v>4249</v>
      </c>
      <c r="C38744" t="s">
        <v>162</v>
      </c>
      <c r="D38744" t="s">
        <v>111</v>
      </c>
      <c r="E38744" t="s">
        <v>50</v>
      </c>
      <c r="F38744" s="20">
        <v>41788</v>
      </c>
      <c r="G38744">
        <v>5</v>
      </c>
      <c r="H38744">
        <v>2014</v>
      </c>
      <c r="I38744" s="20">
        <v>41792</v>
      </c>
      <c r="J38744">
        <v>1</v>
      </c>
      <c r="K38744" t="s">
        <v>19</v>
      </c>
      <c r="L38744" t="s">
        <v>20</v>
      </c>
      <c r="M38744" t="s">
        <v>5980</v>
      </c>
      <c r="N38744" t="s">
        <v>25</v>
      </c>
      <c r="O38744" t="s">
        <v>147</v>
      </c>
      <c r="P38744" t="s">
        <v>5981</v>
      </c>
      <c r="Q38744">
        <v>2</v>
      </c>
      <c r="R38744" s="27"/>
      <c r="S38744" s="24">
        <v>2184</v>
      </c>
      <c r="T38744" s="26">
        <v>384</v>
      </c>
      <c r="U38744" t="s">
        <v>28</v>
      </c>
    </row>
    <row r="38745" spans="1:21" x14ac:dyDescent="0.3">
      <c r="A38745" t="s">
        <v>33819</v>
      </c>
      <c r="B38745" t="s">
        <v>859</v>
      </c>
      <c r="C38745" t="s">
        <v>542</v>
      </c>
      <c r="D38745" t="s">
        <v>49</v>
      </c>
      <c r="E38745" t="s">
        <v>112</v>
      </c>
      <c r="F38745" s="20">
        <v>41788</v>
      </c>
      <c r="G38745">
        <v>5</v>
      </c>
      <c r="H38745">
        <v>2014</v>
      </c>
      <c r="I38745" s="20">
        <v>41794</v>
      </c>
      <c r="J38745">
        <v>1</v>
      </c>
      <c r="K38745" t="s">
        <v>19</v>
      </c>
      <c r="L38745" t="s">
        <v>20</v>
      </c>
      <c r="M38745" t="s">
        <v>191</v>
      </c>
      <c r="N38745" t="s">
        <v>25</v>
      </c>
      <c r="O38745" t="s">
        <v>137</v>
      </c>
      <c r="P38745" t="s">
        <v>192</v>
      </c>
      <c r="Q38745">
        <v>2</v>
      </c>
      <c r="R38745" s="27"/>
      <c r="S38745" s="24">
        <v>474</v>
      </c>
      <c r="T38745" s="26">
        <v>378</v>
      </c>
      <c r="U38745" t="s">
        <v>28</v>
      </c>
    </row>
    <row r="38746" spans="1:21" x14ac:dyDescent="0.3">
      <c r="A38746" t="s">
        <v>33832</v>
      </c>
      <c r="B38746" t="s">
        <v>194</v>
      </c>
      <c r="C38746" t="s">
        <v>195</v>
      </c>
      <c r="D38746" t="s">
        <v>196</v>
      </c>
      <c r="E38746" t="s">
        <v>112</v>
      </c>
      <c r="F38746" s="20">
        <v>41788</v>
      </c>
      <c r="G38746">
        <v>5</v>
      </c>
      <c r="H38746">
        <v>2014</v>
      </c>
      <c r="I38746" s="20">
        <v>41792</v>
      </c>
      <c r="J38746">
        <v>1</v>
      </c>
      <c r="K38746" t="s">
        <v>19</v>
      </c>
      <c r="L38746" t="s">
        <v>20</v>
      </c>
      <c r="M38746" t="s">
        <v>9689</v>
      </c>
      <c r="N38746" t="s">
        <v>64</v>
      </c>
      <c r="O38746" t="s">
        <v>114</v>
      </c>
      <c r="P38746" t="s">
        <v>9690</v>
      </c>
      <c r="Q38746">
        <v>4</v>
      </c>
      <c r="R38746" s="27">
        <v>0.02</v>
      </c>
      <c r="S38746" s="24">
        <v>40776</v>
      </c>
      <c r="T38746" s="26">
        <v>374</v>
      </c>
      <c r="U38746" t="s">
        <v>28</v>
      </c>
    </row>
    <row r="38747" spans="1:21" x14ac:dyDescent="0.3">
      <c r="A38747" t="s">
        <v>33819</v>
      </c>
      <c r="B38747" t="s">
        <v>859</v>
      </c>
      <c r="C38747" t="s">
        <v>542</v>
      </c>
      <c r="D38747" t="s">
        <v>49</v>
      </c>
      <c r="E38747" t="s">
        <v>112</v>
      </c>
      <c r="F38747" s="20">
        <v>41788</v>
      </c>
      <c r="G38747">
        <v>5</v>
      </c>
      <c r="H38747">
        <v>2014</v>
      </c>
      <c r="I38747" s="20">
        <v>41794</v>
      </c>
      <c r="J38747">
        <v>1</v>
      </c>
      <c r="K38747" t="s">
        <v>19</v>
      </c>
      <c r="L38747" t="s">
        <v>20</v>
      </c>
      <c r="M38747" t="s">
        <v>19905</v>
      </c>
      <c r="N38747" t="s">
        <v>25</v>
      </c>
      <c r="O38747" t="s">
        <v>147</v>
      </c>
      <c r="P38747" t="s">
        <v>6897</v>
      </c>
      <c r="Q38747">
        <v>2</v>
      </c>
      <c r="R38747" s="27"/>
      <c r="S38747" s="24">
        <v>1842</v>
      </c>
      <c r="T38747" s="26">
        <v>309</v>
      </c>
      <c r="U38747" t="s">
        <v>28</v>
      </c>
    </row>
    <row r="38748" spans="1:21" x14ac:dyDescent="0.3">
      <c r="A38748" t="s">
        <v>33819</v>
      </c>
      <c r="B38748" t="s">
        <v>859</v>
      </c>
      <c r="C38748" t="s">
        <v>542</v>
      </c>
      <c r="D38748" t="s">
        <v>49</v>
      </c>
      <c r="E38748" t="s">
        <v>112</v>
      </c>
      <c r="F38748" s="20">
        <v>41788</v>
      </c>
      <c r="G38748">
        <v>5</v>
      </c>
      <c r="H38748">
        <v>2014</v>
      </c>
      <c r="I38748" s="20">
        <v>41794</v>
      </c>
      <c r="J38748">
        <v>1</v>
      </c>
      <c r="K38748" t="s">
        <v>19</v>
      </c>
      <c r="L38748" t="s">
        <v>20</v>
      </c>
      <c r="M38748" t="s">
        <v>33833</v>
      </c>
      <c r="N38748" t="s">
        <v>25</v>
      </c>
      <c r="O38748" t="s">
        <v>150</v>
      </c>
      <c r="P38748" t="s">
        <v>16074</v>
      </c>
      <c r="Q38748">
        <v>3</v>
      </c>
      <c r="R38748" s="27"/>
      <c r="S38748" s="24">
        <v>1755</v>
      </c>
      <c r="T38748" s="26">
        <v>307</v>
      </c>
      <c r="U38748" t="s">
        <v>28</v>
      </c>
    </row>
    <row r="38749" spans="1:21" x14ac:dyDescent="0.3">
      <c r="A38749" t="s">
        <v>33826</v>
      </c>
      <c r="B38749" t="s">
        <v>3895</v>
      </c>
      <c r="C38749" t="s">
        <v>195</v>
      </c>
      <c r="D38749" t="s">
        <v>196</v>
      </c>
      <c r="E38749" t="s">
        <v>268</v>
      </c>
      <c r="F38749" s="20">
        <v>41788</v>
      </c>
      <c r="G38749">
        <v>5</v>
      </c>
      <c r="H38749">
        <v>2014</v>
      </c>
      <c r="I38749" s="20">
        <v>41792</v>
      </c>
      <c r="J38749">
        <v>1</v>
      </c>
      <c r="K38749" t="s">
        <v>19</v>
      </c>
      <c r="L38749" t="s">
        <v>69</v>
      </c>
      <c r="M38749" t="s">
        <v>2976</v>
      </c>
      <c r="N38749" t="s">
        <v>55</v>
      </c>
      <c r="O38749" t="s">
        <v>56</v>
      </c>
      <c r="P38749" t="s">
        <v>2977</v>
      </c>
      <c r="Q38749">
        <v>2</v>
      </c>
      <c r="R38749" s="27"/>
      <c r="S38749" s="24">
        <v>98856</v>
      </c>
      <c r="T38749" s="26">
        <v>303</v>
      </c>
      <c r="U38749" t="s">
        <v>28</v>
      </c>
    </row>
    <row r="38750" spans="1:21" x14ac:dyDescent="0.3">
      <c r="A38750" t="s">
        <v>33828</v>
      </c>
      <c r="B38750" t="s">
        <v>3902</v>
      </c>
      <c r="C38750" t="s">
        <v>408</v>
      </c>
      <c r="D38750" t="s">
        <v>23</v>
      </c>
      <c r="E38750" t="s">
        <v>23</v>
      </c>
      <c r="F38750" s="20">
        <v>41788</v>
      </c>
      <c r="G38750">
        <v>5</v>
      </c>
      <c r="H38750">
        <v>2014</v>
      </c>
      <c r="I38750" s="20">
        <v>41793</v>
      </c>
      <c r="J38750">
        <v>1</v>
      </c>
      <c r="K38750" t="s">
        <v>19</v>
      </c>
      <c r="L38750" t="s">
        <v>20</v>
      </c>
      <c r="M38750" t="s">
        <v>27300</v>
      </c>
      <c r="N38750" t="s">
        <v>25</v>
      </c>
      <c r="O38750" t="s">
        <v>147</v>
      </c>
      <c r="P38750" t="s">
        <v>2458</v>
      </c>
      <c r="Q38750">
        <v>1</v>
      </c>
      <c r="R38750" s="27"/>
      <c r="S38750" s="24">
        <v>1791</v>
      </c>
      <c r="T38750" s="26">
        <v>293</v>
      </c>
      <c r="U38750" t="s">
        <v>28</v>
      </c>
    </row>
    <row r="38751" spans="1:21" x14ac:dyDescent="0.3">
      <c r="A38751" t="s">
        <v>33820</v>
      </c>
      <c r="B38751" t="s">
        <v>826</v>
      </c>
      <c r="C38751" t="s">
        <v>827</v>
      </c>
      <c r="D38751" t="s">
        <v>41</v>
      </c>
      <c r="E38751" t="s">
        <v>41</v>
      </c>
      <c r="F38751" s="20">
        <v>41788</v>
      </c>
      <c r="G38751">
        <v>5</v>
      </c>
      <c r="H38751">
        <v>2014</v>
      </c>
      <c r="I38751" s="20">
        <v>41789</v>
      </c>
      <c r="J38751">
        <v>4</v>
      </c>
      <c r="K38751" t="s">
        <v>220</v>
      </c>
      <c r="L38751" t="s">
        <v>20</v>
      </c>
      <c r="M38751" t="s">
        <v>2487</v>
      </c>
      <c r="N38751" t="s">
        <v>25</v>
      </c>
      <c r="O38751" t="s">
        <v>213</v>
      </c>
      <c r="P38751" t="s">
        <v>723</v>
      </c>
      <c r="Q38751">
        <v>2</v>
      </c>
      <c r="R38751" s="27"/>
      <c r="S38751" s="24">
        <v>864</v>
      </c>
      <c r="T38751" s="26">
        <v>271</v>
      </c>
      <c r="U38751" t="s">
        <v>44</v>
      </c>
    </row>
    <row r="38752" spans="1:21" x14ac:dyDescent="0.3">
      <c r="A38752" t="s">
        <v>33808</v>
      </c>
      <c r="B38752" t="s">
        <v>13059</v>
      </c>
      <c r="C38752" t="s">
        <v>752</v>
      </c>
      <c r="D38752" t="s">
        <v>41</v>
      </c>
      <c r="E38752" t="s">
        <v>41</v>
      </c>
      <c r="F38752" s="20">
        <v>41788</v>
      </c>
      <c r="G38752">
        <v>5</v>
      </c>
      <c r="H38752">
        <v>2014</v>
      </c>
      <c r="I38752" s="20">
        <v>41792</v>
      </c>
      <c r="J38752">
        <v>1</v>
      </c>
      <c r="K38752" t="s">
        <v>19</v>
      </c>
      <c r="L38752" t="s">
        <v>20</v>
      </c>
      <c r="M38752" t="s">
        <v>560</v>
      </c>
      <c r="N38752" t="s">
        <v>25</v>
      </c>
      <c r="O38752" t="s">
        <v>26</v>
      </c>
      <c r="P38752" t="s">
        <v>561</v>
      </c>
      <c r="Q38752">
        <v>1</v>
      </c>
      <c r="R38752" s="27"/>
      <c r="S38752" s="24">
        <v>66</v>
      </c>
      <c r="T38752" s="26">
        <v>265</v>
      </c>
      <c r="U38752" t="s">
        <v>28</v>
      </c>
    </row>
    <row r="38753" spans="1:21" x14ac:dyDescent="0.3">
      <c r="A38753" t="s">
        <v>33824</v>
      </c>
      <c r="B38753" t="s">
        <v>657</v>
      </c>
      <c r="C38753" t="s">
        <v>195</v>
      </c>
      <c r="D38753" t="s">
        <v>196</v>
      </c>
      <c r="E38753" t="s">
        <v>268</v>
      </c>
      <c r="F38753" s="20">
        <v>41788</v>
      </c>
      <c r="G38753">
        <v>5</v>
      </c>
      <c r="H38753">
        <v>2014</v>
      </c>
      <c r="I38753" s="20">
        <v>41792</v>
      </c>
      <c r="J38753">
        <v>1</v>
      </c>
      <c r="K38753" t="s">
        <v>19</v>
      </c>
      <c r="L38753" t="s">
        <v>69</v>
      </c>
      <c r="M38753" t="s">
        <v>7583</v>
      </c>
      <c r="N38753" t="s">
        <v>25</v>
      </c>
      <c r="O38753" t="s">
        <v>52</v>
      </c>
      <c r="P38753" t="s">
        <v>19565</v>
      </c>
      <c r="Q38753">
        <v>3</v>
      </c>
      <c r="R38753" s="27">
        <v>0.02</v>
      </c>
      <c r="S38753" s="24">
        <v>50286</v>
      </c>
      <c r="T38753" s="26">
        <v>251</v>
      </c>
      <c r="U38753" t="s">
        <v>44</v>
      </c>
    </row>
    <row r="38754" spans="1:21" x14ac:dyDescent="0.3">
      <c r="A38754" t="s">
        <v>33819</v>
      </c>
      <c r="B38754" t="s">
        <v>859</v>
      </c>
      <c r="C38754" t="s">
        <v>542</v>
      </c>
      <c r="D38754" t="s">
        <v>49</v>
      </c>
      <c r="E38754" t="s">
        <v>112</v>
      </c>
      <c r="F38754" s="20">
        <v>41788</v>
      </c>
      <c r="G38754">
        <v>5</v>
      </c>
      <c r="H38754">
        <v>2014</v>
      </c>
      <c r="I38754" s="20">
        <v>41794</v>
      </c>
      <c r="J38754">
        <v>1</v>
      </c>
      <c r="K38754" t="s">
        <v>19</v>
      </c>
      <c r="L38754" t="s">
        <v>20</v>
      </c>
      <c r="M38754" t="s">
        <v>1649</v>
      </c>
      <c r="N38754" t="s">
        <v>25</v>
      </c>
      <c r="O38754" t="s">
        <v>137</v>
      </c>
      <c r="P38754" t="s">
        <v>1650</v>
      </c>
      <c r="Q38754">
        <v>2</v>
      </c>
      <c r="R38754" s="27"/>
      <c r="S38754" s="24">
        <v>1512</v>
      </c>
      <c r="T38754" s="26">
        <v>249</v>
      </c>
      <c r="U38754" t="s">
        <v>28</v>
      </c>
    </row>
    <row r="38755" spans="1:21" x14ac:dyDescent="0.3">
      <c r="A38755" t="s">
        <v>33834</v>
      </c>
      <c r="B38755" t="s">
        <v>7841</v>
      </c>
      <c r="C38755" t="s">
        <v>370</v>
      </c>
      <c r="D38755" t="s">
        <v>23</v>
      </c>
      <c r="E38755" t="s">
        <v>23</v>
      </c>
      <c r="F38755" s="20">
        <v>41788</v>
      </c>
      <c r="G38755">
        <v>5</v>
      </c>
      <c r="H38755">
        <v>2014</v>
      </c>
      <c r="I38755" s="20">
        <v>41792</v>
      </c>
      <c r="J38755">
        <v>1</v>
      </c>
      <c r="K38755" t="s">
        <v>19</v>
      </c>
      <c r="L38755" t="s">
        <v>20</v>
      </c>
      <c r="M38755" t="s">
        <v>8978</v>
      </c>
      <c r="N38755" t="s">
        <v>25</v>
      </c>
      <c r="O38755" t="s">
        <v>137</v>
      </c>
      <c r="P38755" t="s">
        <v>2568</v>
      </c>
      <c r="Q38755">
        <v>2</v>
      </c>
      <c r="R38755" s="27">
        <v>7.0000000000000007E-2</v>
      </c>
      <c r="S38755" s="24">
        <v>-20646</v>
      </c>
      <c r="T38755" s="26">
        <v>248</v>
      </c>
      <c r="U38755" t="s">
        <v>28</v>
      </c>
    </row>
    <row r="38756" spans="1:21" x14ac:dyDescent="0.3">
      <c r="A38756" t="s">
        <v>33810</v>
      </c>
      <c r="B38756" t="s">
        <v>31847</v>
      </c>
      <c r="C38756" t="s">
        <v>143</v>
      </c>
      <c r="D38756" t="s">
        <v>23</v>
      </c>
      <c r="E38756" t="s">
        <v>23</v>
      </c>
      <c r="F38756" s="20">
        <v>41788</v>
      </c>
      <c r="G38756">
        <v>5</v>
      </c>
      <c r="H38756">
        <v>2014</v>
      </c>
      <c r="I38756" s="20">
        <v>41790</v>
      </c>
      <c r="J38756">
        <v>2</v>
      </c>
      <c r="K38756" t="s">
        <v>38</v>
      </c>
      <c r="L38756" t="s">
        <v>69</v>
      </c>
      <c r="M38756" t="s">
        <v>7895</v>
      </c>
      <c r="N38756" t="s">
        <v>25</v>
      </c>
      <c r="O38756" t="s">
        <v>137</v>
      </c>
      <c r="P38756" t="s">
        <v>3827</v>
      </c>
      <c r="Q38756">
        <v>2</v>
      </c>
      <c r="R38756" s="27"/>
      <c r="S38756" s="24">
        <v>1944</v>
      </c>
      <c r="T38756" s="26">
        <v>203</v>
      </c>
      <c r="U38756" t="s">
        <v>28</v>
      </c>
    </row>
    <row r="38757" spans="1:21" x14ac:dyDescent="0.3">
      <c r="A38757" t="s">
        <v>33834</v>
      </c>
      <c r="B38757" t="s">
        <v>7841</v>
      </c>
      <c r="C38757" t="s">
        <v>370</v>
      </c>
      <c r="D38757" t="s">
        <v>23</v>
      </c>
      <c r="E38757" t="s">
        <v>23</v>
      </c>
      <c r="F38757" s="20">
        <v>41788</v>
      </c>
      <c r="G38757">
        <v>5</v>
      </c>
      <c r="H38757">
        <v>2014</v>
      </c>
      <c r="I38757" s="20">
        <v>41792</v>
      </c>
      <c r="J38757">
        <v>1</v>
      </c>
      <c r="K38757" t="s">
        <v>19</v>
      </c>
      <c r="L38757" t="s">
        <v>20</v>
      </c>
      <c r="M38757" t="s">
        <v>15375</v>
      </c>
      <c r="N38757" t="s">
        <v>55</v>
      </c>
      <c r="O38757" t="s">
        <v>56</v>
      </c>
      <c r="P38757" t="s">
        <v>5676</v>
      </c>
      <c r="Q38757">
        <v>4</v>
      </c>
      <c r="R38757" s="27">
        <v>7.0000000000000007E-2</v>
      </c>
      <c r="S38757" s="24">
        <v>-46524</v>
      </c>
      <c r="T38757" s="26">
        <v>195</v>
      </c>
      <c r="U38757" t="s">
        <v>28</v>
      </c>
    </row>
    <row r="38758" spans="1:21" x14ac:dyDescent="0.3">
      <c r="A38758" t="s">
        <v>33809</v>
      </c>
      <c r="B38758" t="s">
        <v>2918</v>
      </c>
      <c r="C38758" t="s">
        <v>497</v>
      </c>
      <c r="D38758" t="s">
        <v>32</v>
      </c>
      <c r="E38758" t="s">
        <v>498</v>
      </c>
      <c r="F38758" s="20">
        <v>41788</v>
      </c>
      <c r="G38758">
        <v>5</v>
      </c>
      <c r="H38758">
        <v>2014</v>
      </c>
      <c r="I38758" s="20">
        <v>41792</v>
      </c>
      <c r="J38758">
        <v>2</v>
      </c>
      <c r="K38758" t="s">
        <v>38</v>
      </c>
      <c r="L38758" t="s">
        <v>20</v>
      </c>
      <c r="M38758" t="s">
        <v>22839</v>
      </c>
      <c r="N38758" t="s">
        <v>25</v>
      </c>
      <c r="O38758" t="s">
        <v>132</v>
      </c>
      <c r="P38758" t="s">
        <v>2833</v>
      </c>
      <c r="Q38758">
        <v>5</v>
      </c>
      <c r="R38758" s="27"/>
      <c r="S38758" s="24">
        <v>0</v>
      </c>
      <c r="T38758" s="26">
        <v>158</v>
      </c>
      <c r="U38758" t="s">
        <v>28</v>
      </c>
    </row>
    <row r="38759" spans="1:21" x14ac:dyDescent="0.3">
      <c r="A38759" t="s">
        <v>33830</v>
      </c>
      <c r="B38759" t="s">
        <v>5377</v>
      </c>
      <c r="C38759" t="s">
        <v>156</v>
      </c>
      <c r="D38759" t="s">
        <v>111</v>
      </c>
      <c r="E38759" t="s">
        <v>157</v>
      </c>
      <c r="F38759" s="20">
        <v>41788</v>
      </c>
      <c r="G38759">
        <v>5</v>
      </c>
      <c r="H38759">
        <v>2014</v>
      </c>
      <c r="I38759" s="20">
        <v>41793</v>
      </c>
      <c r="J38759">
        <v>1</v>
      </c>
      <c r="K38759" t="s">
        <v>19</v>
      </c>
      <c r="L38759" t="s">
        <v>20</v>
      </c>
      <c r="M38759" t="s">
        <v>6455</v>
      </c>
      <c r="N38759" t="s">
        <v>55</v>
      </c>
      <c r="O38759" t="s">
        <v>56</v>
      </c>
      <c r="P38759" t="s">
        <v>6456</v>
      </c>
      <c r="Q38759">
        <v>2</v>
      </c>
      <c r="R38759" s="27"/>
      <c r="S38759" s="24">
        <v>2044</v>
      </c>
      <c r="T38759" s="26">
        <v>147</v>
      </c>
      <c r="U38759" t="s">
        <v>28</v>
      </c>
    </row>
    <row r="38760" spans="1:21" x14ac:dyDescent="0.3">
      <c r="A38760" t="s">
        <v>33825</v>
      </c>
      <c r="B38760" t="s">
        <v>6505</v>
      </c>
      <c r="C38760" t="s">
        <v>1792</v>
      </c>
      <c r="D38760" t="s">
        <v>23</v>
      </c>
      <c r="E38760" t="s">
        <v>23</v>
      </c>
      <c r="F38760" s="20">
        <v>41788</v>
      </c>
      <c r="G38760">
        <v>5</v>
      </c>
      <c r="H38760">
        <v>2014</v>
      </c>
      <c r="I38760" s="20">
        <v>41790</v>
      </c>
      <c r="J38760">
        <v>2</v>
      </c>
      <c r="K38760" t="s">
        <v>38</v>
      </c>
      <c r="L38760" t="s">
        <v>69</v>
      </c>
      <c r="M38760" t="s">
        <v>4302</v>
      </c>
      <c r="N38760" t="s">
        <v>25</v>
      </c>
      <c r="O38760" t="s">
        <v>52</v>
      </c>
      <c r="P38760" t="s">
        <v>4303</v>
      </c>
      <c r="Q38760">
        <v>1</v>
      </c>
      <c r="R38760" s="27"/>
      <c r="S38760" s="24">
        <v>627</v>
      </c>
      <c r="T38760" s="26">
        <v>138</v>
      </c>
      <c r="U38760" t="s">
        <v>44</v>
      </c>
    </row>
    <row r="38761" spans="1:21" x14ac:dyDescent="0.3">
      <c r="A38761" t="s">
        <v>33817</v>
      </c>
      <c r="B38761" t="s">
        <v>797</v>
      </c>
      <c r="C38761" t="s">
        <v>195</v>
      </c>
      <c r="D38761" t="s">
        <v>196</v>
      </c>
      <c r="E38761" t="s">
        <v>310</v>
      </c>
      <c r="F38761" s="20">
        <v>41788</v>
      </c>
      <c r="G38761">
        <v>5</v>
      </c>
      <c r="H38761">
        <v>2014</v>
      </c>
      <c r="I38761" s="20">
        <v>41793</v>
      </c>
      <c r="J38761">
        <v>1</v>
      </c>
      <c r="K38761" t="s">
        <v>19</v>
      </c>
      <c r="L38761" t="s">
        <v>69</v>
      </c>
      <c r="M38761" t="s">
        <v>25527</v>
      </c>
      <c r="N38761" t="s">
        <v>25</v>
      </c>
      <c r="O38761" t="s">
        <v>52</v>
      </c>
      <c r="P38761" t="s">
        <v>25528</v>
      </c>
      <c r="Q38761">
        <v>3</v>
      </c>
      <c r="R38761" s="27">
        <v>0.02</v>
      </c>
      <c r="S38761" s="24">
        <v>54432</v>
      </c>
      <c r="T38761" s="26">
        <v>116</v>
      </c>
      <c r="U38761" t="s">
        <v>28</v>
      </c>
    </row>
    <row r="38762" spans="1:21" x14ac:dyDescent="0.3">
      <c r="A38762" t="s">
        <v>33810</v>
      </c>
      <c r="B38762" t="s">
        <v>31847</v>
      </c>
      <c r="C38762" t="s">
        <v>143</v>
      </c>
      <c r="D38762" t="s">
        <v>23</v>
      </c>
      <c r="E38762" t="s">
        <v>23</v>
      </c>
      <c r="F38762" s="20">
        <v>41788</v>
      </c>
      <c r="G38762">
        <v>5</v>
      </c>
      <c r="H38762">
        <v>2014</v>
      </c>
      <c r="I38762" s="20">
        <v>41790</v>
      </c>
      <c r="J38762">
        <v>2</v>
      </c>
      <c r="K38762" t="s">
        <v>38</v>
      </c>
      <c r="L38762" t="s">
        <v>69</v>
      </c>
      <c r="M38762" t="s">
        <v>20897</v>
      </c>
      <c r="N38762" t="s">
        <v>25</v>
      </c>
      <c r="O38762" t="s">
        <v>132</v>
      </c>
      <c r="P38762" t="s">
        <v>12635</v>
      </c>
      <c r="Q38762">
        <v>1</v>
      </c>
      <c r="R38762" s="27"/>
      <c r="S38762" s="24">
        <v>465</v>
      </c>
      <c r="T38762" s="26">
        <v>113</v>
      </c>
      <c r="U38762" t="s">
        <v>28</v>
      </c>
    </row>
    <row r="38763" spans="1:21" x14ac:dyDescent="0.3">
      <c r="A38763" t="s">
        <v>33822</v>
      </c>
      <c r="B38763" t="s">
        <v>226</v>
      </c>
      <c r="C38763" t="s">
        <v>195</v>
      </c>
      <c r="D38763" t="s">
        <v>196</v>
      </c>
      <c r="E38763" t="s">
        <v>112</v>
      </c>
      <c r="F38763" s="20">
        <v>41788</v>
      </c>
      <c r="G38763">
        <v>5</v>
      </c>
      <c r="H38763">
        <v>2014</v>
      </c>
      <c r="I38763" s="20">
        <v>41793</v>
      </c>
      <c r="J38763">
        <v>2</v>
      </c>
      <c r="K38763" t="s">
        <v>38</v>
      </c>
      <c r="L38763" t="s">
        <v>69</v>
      </c>
      <c r="M38763" t="s">
        <v>886</v>
      </c>
      <c r="N38763" t="s">
        <v>25</v>
      </c>
      <c r="O38763" t="s">
        <v>213</v>
      </c>
      <c r="P38763" t="s">
        <v>887</v>
      </c>
      <c r="Q38763">
        <v>3</v>
      </c>
      <c r="R38763" s="27">
        <v>0.08</v>
      </c>
      <c r="S38763" s="24">
        <v>-6237</v>
      </c>
      <c r="T38763" s="26">
        <v>47</v>
      </c>
      <c r="U38763" t="s">
        <v>44</v>
      </c>
    </row>
    <row r="38764" spans="1:21" x14ac:dyDescent="0.3">
      <c r="A38764" t="s">
        <v>33813</v>
      </c>
      <c r="B38764" t="s">
        <v>3417</v>
      </c>
      <c r="C38764" t="s">
        <v>933</v>
      </c>
      <c r="D38764" t="s">
        <v>111</v>
      </c>
      <c r="E38764" t="s">
        <v>157</v>
      </c>
      <c r="F38764" s="20">
        <v>41788</v>
      </c>
      <c r="G38764">
        <v>5</v>
      </c>
      <c r="H38764">
        <v>2014</v>
      </c>
      <c r="I38764" s="20">
        <v>41792</v>
      </c>
      <c r="J38764">
        <v>1</v>
      </c>
      <c r="K38764" t="s">
        <v>19</v>
      </c>
      <c r="L38764" t="s">
        <v>46</v>
      </c>
      <c r="M38764" t="s">
        <v>10370</v>
      </c>
      <c r="N38764" t="s">
        <v>25</v>
      </c>
      <c r="O38764" t="s">
        <v>213</v>
      </c>
      <c r="P38764" t="s">
        <v>1021</v>
      </c>
      <c r="Q38764">
        <v>1</v>
      </c>
      <c r="R38764" s="27"/>
      <c r="S38764" s="24">
        <v>142</v>
      </c>
      <c r="T38764" s="26">
        <v>41</v>
      </c>
      <c r="U38764" t="s">
        <v>44</v>
      </c>
    </row>
    <row r="38765" spans="1:21" x14ac:dyDescent="0.3">
      <c r="A38765" t="s">
        <v>33835</v>
      </c>
      <c r="B38765" t="s">
        <v>88</v>
      </c>
      <c r="C38765" t="s">
        <v>89</v>
      </c>
      <c r="D38765" t="s">
        <v>32</v>
      </c>
      <c r="E38765" t="s">
        <v>90</v>
      </c>
      <c r="F38765" s="20">
        <v>41789</v>
      </c>
      <c r="G38765">
        <v>5</v>
      </c>
      <c r="H38765">
        <v>2014</v>
      </c>
      <c r="I38765" s="20">
        <v>41794</v>
      </c>
      <c r="J38765">
        <v>1</v>
      </c>
      <c r="K38765" t="s">
        <v>19</v>
      </c>
      <c r="L38765" t="s">
        <v>69</v>
      </c>
      <c r="M38765" t="s">
        <v>21859</v>
      </c>
      <c r="N38765" t="s">
        <v>64</v>
      </c>
      <c r="O38765" t="s">
        <v>65</v>
      </c>
      <c r="P38765" t="s">
        <v>18997</v>
      </c>
      <c r="Q38765">
        <v>5</v>
      </c>
      <c r="R38765" s="27">
        <v>0.25</v>
      </c>
      <c r="S38765" s="24">
        <v>-1846875</v>
      </c>
      <c r="T38765" s="26">
        <v>7766</v>
      </c>
      <c r="U38765" t="s">
        <v>28</v>
      </c>
    </row>
    <row r="38766" spans="1:21" x14ac:dyDescent="0.3">
      <c r="A38766" t="s">
        <v>33836</v>
      </c>
      <c r="B38766" t="s">
        <v>2641</v>
      </c>
      <c r="C38766" t="s">
        <v>173</v>
      </c>
      <c r="D38766" t="s">
        <v>49</v>
      </c>
      <c r="E38766" t="s">
        <v>112</v>
      </c>
      <c r="F38766" s="20">
        <v>41789</v>
      </c>
      <c r="G38766">
        <v>5</v>
      </c>
      <c r="H38766">
        <v>2014</v>
      </c>
      <c r="I38766" s="20">
        <v>41793</v>
      </c>
      <c r="J38766">
        <v>1</v>
      </c>
      <c r="K38766" t="s">
        <v>19</v>
      </c>
      <c r="L38766" t="s">
        <v>69</v>
      </c>
      <c r="M38766" t="s">
        <v>3601</v>
      </c>
      <c r="N38766" t="s">
        <v>25</v>
      </c>
      <c r="O38766" t="s">
        <v>26</v>
      </c>
      <c r="P38766" t="s">
        <v>737</v>
      </c>
      <c r="Q38766">
        <v>6</v>
      </c>
      <c r="R38766" s="27">
        <v>0.01</v>
      </c>
      <c r="S38766" s="24">
        <v>198882</v>
      </c>
      <c r="T38766" s="26">
        <v>5807</v>
      </c>
      <c r="U38766" t="s">
        <v>28</v>
      </c>
    </row>
    <row r="38767" spans="1:21" x14ac:dyDescent="0.3">
      <c r="A38767" t="s">
        <v>33837</v>
      </c>
      <c r="B38767" t="s">
        <v>30</v>
      </c>
      <c r="C38767" t="s">
        <v>31</v>
      </c>
      <c r="D38767" t="s">
        <v>32</v>
      </c>
      <c r="E38767" t="s">
        <v>33</v>
      </c>
      <c r="F38767" s="20">
        <v>41789</v>
      </c>
      <c r="G38767">
        <v>5</v>
      </c>
      <c r="H38767">
        <v>2014</v>
      </c>
      <c r="I38767" s="20">
        <v>41794</v>
      </c>
      <c r="J38767">
        <v>1</v>
      </c>
      <c r="K38767" t="s">
        <v>19</v>
      </c>
      <c r="L38767" t="s">
        <v>69</v>
      </c>
      <c r="M38767" t="s">
        <v>21412</v>
      </c>
      <c r="N38767" t="s">
        <v>55</v>
      </c>
      <c r="O38767" t="s">
        <v>100</v>
      </c>
      <c r="P38767" t="s">
        <v>6172</v>
      </c>
      <c r="Q38767">
        <v>3</v>
      </c>
      <c r="R38767" s="27">
        <v>0.01</v>
      </c>
      <c r="S38767" s="24">
        <v>149652</v>
      </c>
      <c r="T38767" s="26">
        <v>3078</v>
      </c>
      <c r="U38767" t="s">
        <v>28</v>
      </c>
    </row>
    <row r="38768" spans="1:21" x14ac:dyDescent="0.3">
      <c r="A38768" t="s">
        <v>33836</v>
      </c>
      <c r="B38768" t="s">
        <v>2641</v>
      </c>
      <c r="C38768" t="s">
        <v>173</v>
      </c>
      <c r="D38768" t="s">
        <v>49</v>
      </c>
      <c r="E38768" t="s">
        <v>112</v>
      </c>
      <c r="F38768" s="20">
        <v>41789</v>
      </c>
      <c r="G38768">
        <v>5</v>
      </c>
      <c r="H38768">
        <v>2014</v>
      </c>
      <c r="I38768" s="20">
        <v>41793</v>
      </c>
      <c r="J38768">
        <v>1</v>
      </c>
      <c r="K38768" t="s">
        <v>19</v>
      </c>
      <c r="L38768" t="s">
        <v>69</v>
      </c>
      <c r="M38768" t="s">
        <v>18279</v>
      </c>
      <c r="N38768" t="s">
        <v>64</v>
      </c>
      <c r="O38768" t="s">
        <v>122</v>
      </c>
      <c r="P38768" t="s">
        <v>1332</v>
      </c>
      <c r="Q38768">
        <v>3</v>
      </c>
      <c r="R38768" s="27"/>
      <c r="S38768" s="24">
        <v>7371</v>
      </c>
      <c r="T38768" s="26">
        <v>28</v>
      </c>
      <c r="U38768" t="s">
        <v>28</v>
      </c>
    </row>
    <row r="38769" spans="1:21" x14ac:dyDescent="0.3">
      <c r="A38769" t="s">
        <v>33838</v>
      </c>
      <c r="B38769" t="s">
        <v>8576</v>
      </c>
      <c r="C38769" t="s">
        <v>263</v>
      </c>
      <c r="D38769" t="s">
        <v>32</v>
      </c>
      <c r="E38769" t="s">
        <v>202</v>
      </c>
      <c r="F38769" s="20">
        <v>41789</v>
      </c>
      <c r="G38769">
        <v>5</v>
      </c>
      <c r="H38769">
        <v>2014</v>
      </c>
      <c r="I38769" s="20">
        <v>41791</v>
      </c>
      <c r="J38769">
        <v>2</v>
      </c>
      <c r="K38769" t="s">
        <v>38</v>
      </c>
      <c r="L38769" t="s">
        <v>20</v>
      </c>
      <c r="M38769" t="s">
        <v>13710</v>
      </c>
      <c r="N38769" t="s">
        <v>25</v>
      </c>
      <c r="O38769" t="s">
        <v>35</v>
      </c>
      <c r="P38769" t="s">
        <v>13711</v>
      </c>
      <c r="Q38769">
        <v>6</v>
      </c>
      <c r="R38769" s="27"/>
      <c r="S38769" s="24">
        <v>4986</v>
      </c>
      <c r="T38769" s="26">
        <v>2793</v>
      </c>
      <c r="U38769" t="s">
        <v>44</v>
      </c>
    </row>
    <row r="38770" spans="1:21" x14ac:dyDescent="0.3">
      <c r="A38770" t="s">
        <v>33839</v>
      </c>
      <c r="B38770" t="s">
        <v>216</v>
      </c>
      <c r="C38770" t="s">
        <v>162</v>
      </c>
      <c r="D38770" t="s">
        <v>111</v>
      </c>
      <c r="E38770" t="s">
        <v>50</v>
      </c>
      <c r="F38770" s="20">
        <v>41789</v>
      </c>
      <c r="G38770">
        <v>5</v>
      </c>
      <c r="H38770">
        <v>2014</v>
      </c>
      <c r="I38770" s="20">
        <v>41791</v>
      </c>
      <c r="J38770">
        <v>2</v>
      </c>
      <c r="K38770" t="s">
        <v>38</v>
      </c>
      <c r="L38770" t="s">
        <v>20</v>
      </c>
      <c r="M38770" t="s">
        <v>8397</v>
      </c>
      <c r="N38770" t="s">
        <v>55</v>
      </c>
      <c r="O38770" t="s">
        <v>85</v>
      </c>
      <c r="P38770" t="s">
        <v>2583</v>
      </c>
      <c r="Q38770">
        <v>3</v>
      </c>
      <c r="R38770" s="27">
        <v>0.02</v>
      </c>
      <c r="S38770" s="24">
        <v>24636</v>
      </c>
      <c r="T38770" s="26">
        <v>273</v>
      </c>
      <c r="U38770" t="s">
        <v>28</v>
      </c>
    </row>
    <row r="38771" spans="1:21" x14ac:dyDescent="0.3">
      <c r="A38771" t="s">
        <v>33840</v>
      </c>
      <c r="B38771" t="s">
        <v>5043</v>
      </c>
      <c r="C38771" t="s">
        <v>156</v>
      </c>
      <c r="D38771" t="s">
        <v>111</v>
      </c>
      <c r="E38771" t="s">
        <v>157</v>
      </c>
      <c r="F38771" s="20">
        <v>41789</v>
      </c>
      <c r="G38771">
        <v>5</v>
      </c>
      <c r="H38771">
        <v>2014</v>
      </c>
      <c r="I38771" s="20">
        <v>41793</v>
      </c>
      <c r="J38771">
        <v>1</v>
      </c>
      <c r="K38771" t="s">
        <v>19</v>
      </c>
      <c r="L38771" t="s">
        <v>20</v>
      </c>
      <c r="M38771" t="s">
        <v>8397</v>
      </c>
      <c r="N38771" t="s">
        <v>55</v>
      </c>
      <c r="O38771" t="s">
        <v>85</v>
      </c>
      <c r="P38771" t="s">
        <v>2583</v>
      </c>
      <c r="Q38771">
        <v>5</v>
      </c>
      <c r="R38771" s="27"/>
      <c r="S38771" s="24">
        <v>1325</v>
      </c>
      <c r="T38771" s="26">
        <v>2169</v>
      </c>
      <c r="U38771" t="s">
        <v>28</v>
      </c>
    </row>
    <row r="38772" spans="1:21" x14ac:dyDescent="0.3">
      <c r="A38772" t="s">
        <v>33841</v>
      </c>
      <c r="B38772" t="s">
        <v>75</v>
      </c>
      <c r="C38772" t="s">
        <v>76</v>
      </c>
      <c r="D38772" t="s">
        <v>32</v>
      </c>
      <c r="E38772" t="s">
        <v>33</v>
      </c>
      <c r="F38772" s="20">
        <v>41789</v>
      </c>
      <c r="G38772">
        <v>5</v>
      </c>
      <c r="H38772">
        <v>2014</v>
      </c>
      <c r="I38772" s="20">
        <v>41794</v>
      </c>
      <c r="J38772">
        <v>1</v>
      </c>
      <c r="K38772" t="s">
        <v>19</v>
      </c>
      <c r="L38772" t="s">
        <v>20</v>
      </c>
      <c r="M38772" t="s">
        <v>32983</v>
      </c>
      <c r="N38772" t="s">
        <v>64</v>
      </c>
      <c r="O38772" t="s">
        <v>114</v>
      </c>
      <c r="P38772" t="s">
        <v>2518</v>
      </c>
      <c r="Q38772">
        <v>4</v>
      </c>
      <c r="R38772" s="27">
        <v>0.04</v>
      </c>
      <c r="S38772" s="24">
        <v>-51576</v>
      </c>
      <c r="T38772" s="26">
        <v>1937</v>
      </c>
      <c r="U38772" t="s">
        <v>28</v>
      </c>
    </row>
    <row r="38773" spans="1:21" x14ac:dyDescent="0.3">
      <c r="A38773" t="s">
        <v>33842</v>
      </c>
      <c r="B38773" t="s">
        <v>1023</v>
      </c>
      <c r="C38773" t="s">
        <v>195</v>
      </c>
      <c r="D38773" t="s">
        <v>196</v>
      </c>
      <c r="E38773" t="s">
        <v>112</v>
      </c>
      <c r="F38773" s="20">
        <v>41789</v>
      </c>
      <c r="G38773">
        <v>5</v>
      </c>
      <c r="H38773">
        <v>2014</v>
      </c>
      <c r="I38773" s="20">
        <v>41795</v>
      </c>
      <c r="J38773">
        <v>1</v>
      </c>
      <c r="K38773" t="s">
        <v>19</v>
      </c>
      <c r="L38773" t="s">
        <v>20</v>
      </c>
      <c r="M38773" t="s">
        <v>28488</v>
      </c>
      <c r="N38773" t="s">
        <v>25</v>
      </c>
      <c r="O38773" t="s">
        <v>71</v>
      </c>
      <c r="P38773" t="s">
        <v>28489</v>
      </c>
      <c r="Q38773">
        <v>2</v>
      </c>
      <c r="R38773" s="27"/>
      <c r="S38773" s="24">
        <v>1209416</v>
      </c>
      <c r="T38773" s="26">
        <v>1668</v>
      </c>
      <c r="U38773" t="s">
        <v>80</v>
      </c>
    </row>
    <row r="38774" spans="1:21" x14ac:dyDescent="0.3">
      <c r="A38774" t="s">
        <v>33843</v>
      </c>
      <c r="B38774" t="s">
        <v>1280</v>
      </c>
      <c r="C38774" t="s">
        <v>674</v>
      </c>
      <c r="D38774" t="s">
        <v>111</v>
      </c>
      <c r="E38774" t="s">
        <v>168</v>
      </c>
      <c r="F38774" s="20">
        <v>41789</v>
      </c>
      <c r="G38774">
        <v>5</v>
      </c>
      <c r="H38774">
        <v>2014</v>
      </c>
      <c r="I38774" s="20">
        <v>41794</v>
      </c>
      <c r="J38774">
        <v>2</v>
      </c>
      <c r="K38774" t="s">
        <v>38</v>
      </c>
      <c r="L38774" t="s">
        <v>20</v>
      </c>
      <c r="M38774" t="s">
        <v>17484</v>
      </c>
      <c r="N38774" t="s">
        <v>25</v>
      </c>
      <c r="O38774" t="s">
        <v>26</v>
      </c>
      <c r="P38774" t="s">
        <v>2319</v>
      </c>
      <c r="Q38774">
        <v>3</v>
      </c>
      <c r="R38774" s="27">
        <v>0.02</v>
      </c>
      <c r="S38774" s="24">
        <v>-8436</v>
      </c>
      <c r="T38774" s="26">
        <v>154</v>
      </c>
      <c r="U38774" t="s">
        <v>28</v>
      </c>
    </row>
    <row r="38775" spans="1:21" x14ac:dyDescent="0.3">
      <c r="A38775" t="s">
        <v>33836</v>
      </c>
      <c r="B38775" t="s">
        <v>2641</v>
      </c>
      <c r="C38775" t="s">
        <v>173</v>
      </c>
      <c r="D38775" t="s">
        <v>49</v>
      </c>
      <c r="E38775" t="s">
        <v>112</v>
      </c>
      <c r="F38775" s="20">
        <v>41789</v>
      </c>
      <c r="G38775">
        <v>5</v>
      </c>
      <c r="H38775">
        <v>2014</v>
      </c>
      <c r="I38775" s="20">
        <v>41793</v>
      </c>
      <c r="J38775">
        <v>1</v>
      </c>
      <c r="K38775" t="s">
        <v>19</v>
      </c>
      <c r="L38775" t="s">
        <v>69</v>
      </c>
      <c r="M38775" t="s">
        <v>12845</v>
      </c>
      <c r="N38775" t="s">
        <v>25</v>
      </c>
      <c r="O38775" t="s">
        <v>213</v>
      </c>
      <c r="P38775" t="s">
        <v>11956</v>
      </c>
      <c r="Q38775">
        <v>4</v>
      </c>
      <c r="R38775" s="27"/>
      <c r="S38775" s="24">
        <v>504</v>
      </c>
      <c r="T38775" s="26">
        <v>1513</v>
      </c>
      <c r="U38775" t="s">
        <v>28</v>
      </c>
    </row>
    <row r="38776" spans="1:21" x14ac:dyDescent="0.3">
      <c r="A38776" t="s">
        <v>33844</v>
      </c>
      <c r="B38776" t="s">
        <v>239</v>
      </c>
      <c r="C38776" t="s">
        <v>173</v>
      </c>
      <c r="D38776" t="s">
        <v>49</v>
      </c>
      <c r="E38776" t="s">
        <v>112</v>
      </c>
      <c r="F38776" s="20">
        <v>41789</v>
      </c>
      <c r="G38776">
        <v>5</v>
      </c>
      <c r="H38776">
        <v>2014</v>
      </c>
      <c r="I38776" s="20">
        <v>41794</v>
      </c>
      <c r="J38776">
        <v>1</v>
      </c>
      <c r="K38776" t="s">
        <v>19</v>
      </c>
      <c r="L38776" t="s">
        <v>46</v>
      </c>
      <c r="M38776" t="s">
        <v>6749</v>
      </c>
      <c r="N38776" t="s">
        <v>25</v>
      </c>
      <c r="O38776" t="s">
        <v>26</v>
      </c>
      <c r="P38776" t="s">
        <v>92</v>
      </c>
      <c r="Q38776">
        <v>1</v>
      </c>
      <c r="R38776" s="27">
        <v>0.01</v>
      </c>
      <c r="S38776" s="24">
        <v>36807</v>
      </c>
      <c r="T38776" s="26">
        <v>1398</v>
      </c>
      <c r="U38776" t="s">
        <v>28</v>
      </c>
    </row>
    <row r="38777" spans="1:21" x14ac:dyDescent="0.3">
      <c r="A38777" t="s">
        <v>33845</v>
      </c>
      <c r="B38777" t="s">
        <v>12429</v>
      </c>
      <c r="C38777" t="s">
        <v>497</v>
      </c>
      <c r="D38777" t="s">
        <v>32</v>
      </c>
      <c r="E38777" t="s">
        <v>498</v>
      </c>
      <c r="F38777" s="20">
        <v>41789</v>
      </c>
      <c r="G38777">
        <v>5</v>
      </c>
      <c r="H38777">
        <v>2014</v>
      </c>
      <c r="I38777" s="20">
        <v>41794</v>
      </c>
      <c r="J38777">
        <v>1</v>
      </c>
      <c r="K38777" t="s">
        <v>19</v>
      </c>
      <c r="L38777" t="s">
        <v>46</v>
      </c>
      <c r="M38777" t="s">
        <v>1951</v>
      </c>
      <c r="N38777" t="s">
        <v>64</v>
      </c>
      <c r="O38777" t="s">
        <v>114</v>
      </c>
      <c r="P38777" t="s">
        <v>1952</v>
      </c>
      <c r="Q38777">
        <v>3</v>
      </c>
      <c r="R38777" s="27"/>
      <c r="S38777" s="24">
        <v>9603</v>
      </c>
      <c r="T38777" s="26">
        <v>1373</v>
      </c>
      <c r="U38777" t="s">
        <v>28</v>
      </c>
    </row>
    <row r="38778" spans="1:21" x14ac:dyDescent="0.3">
      <c r="A38778" t="s">
        <v>33846</v>
      </c>
      <c r="B38778" t="s">
        <v>2057</v>
      </c>
      <c r="C38778" t="s">
        <v>529</v>
      </c>
      <c r="D38778" t="s">
        <v>49</v>
      </c>
      <c r="E38778" t="s">
        <v>157</v>
      </c>
      <c r="F38778" s="20">
        <v>41789</v>
      </c>
      <c r="G38778">
        <v>5</v>
      </c>
      <c r="H38778">
        <v>2014</v>
      </c>
      <c r="I38778" s="20">
        <v>41794</v>
      </c>
      <c r="J38778">
        <v>1</v>
      </c>
      <c r="K38778" t="s">
        <v>19</v>
      </c>
      <c r="L38778" t="s">
        <v>69</v>
      </c>
      <c r="M38778" t="s">
        <v>15246</v>
      </c>
      <c r="N38778" t="s">
        <v>64</v>
      </c>
      <c r="O38778" t="s">
        <v>78</v>
      </c>
      <c r="P38778" t="s">
        <v>7532</v>
      </c>
      <c r="Q38778">
        <v>2</v>
      </c>
      <c r="R38778" s="27"/>
      <c r="S38778" s="24">
        <v>93</v>
      </c>
      <c r="T38778" s="26">
        <v>1332</v>
      </c>
      <c r="U38778" t="s">
        <v>28</v>
      </c>
    </row>
    <row r="38779" spans="1:21" x14ac:dyDescent="0.3">
      <c r="A38779" t="s">
        <v>33845</v>
      </c>
      <c r="B38779" t="s">
        <v>12429</v>
      </c>
      <c r="C38779" t="s">
        <v>497</v>
      </c>
      <c r="D38779" t="s">
        <v>32</v>
      </c>
      <c r="E38779" t="s">
        <v>498</v>
      </c>
      <c r="F38779" s="20">
        <v>41789</v>
      </c>
      <c r="G38779">
        <v>5</v>
      </c>
      <c r="H38779">
        <v>2014</v>
      </c>
      <c r="I38779" s="20">
        <v>41794</v>
      </c>
      <c r="J38779">
        <v>1</v>
      </c>
      <c r="K38779" t="s">
        <v>19</v>
      </c>
      <c r="L38779" t="s">
        <v>46</v>
      </c>
      <c r="M38779" t="s">
        <v>7352</v>
      </c>
      <c r="N38779" t="s">
        <v>25</v>
      </c>
      <c r="O38779" t="s">
        <v>137</v>
      </c>
      <c r="P38779" t="s">
        <v>5259</v>
      </c>
      <c r="Q38779">
        <v>3</v>
      </c>
      <c r="R38779" s="27"/>
      <c r="S38779" s="24">
        <v>1701</v>
      </c>
      <c r="T38779" s="26">
        <v>1252</v>
      </c>
      <c r="U38779" t="s">
        <v>28</v>
      </c>
    </row>
    <row r="38780" spans="1:21" x14ac:dyDescent="0.3">
      <c r="A38780" t="s">
        <v>33836</v>
      </c>
      <c r="B38780" t="s">
        <v>2641</v>
      </c>
      <c r="C38780" t="s">
        <v>173</v>
      </c>
      <c r="D38780" t="s">
        <v>49</v>
      </c>
      <c r="E38780" t="s">
        <v>112</v>
      </c>
      <c r="F38780" s="20">
        <v>41789</v>
      </c>
      <c r="G38780">
        <v>5</v>
      </c>
      <c r="H38780">
        <v>2014</v>
      </c>
      <c r="I38780" s="20">
        <v>41793</v>
      </c>
      <c r="J38780">
        <v>1</v>
      </c>
      <c r="K38780" t="s">
        <v>19</v>
      </c>
      <c r="L38780" t="s">
        <v>69</v>
      </c>
      <c r="M38780" t="s">
        <v>5583</v>
      </c>
      <c r="N38780" t="s">
        <v>25</v>
      </c>
      <c r="O38780" t="s">
        <v>213</v>
      </c>
      <c r="P38780" t="s">
        <v>2746</v>
      </c>
      <c r="Q38780">
        <v>3</v>
      </c>
      <c r="R38780" s="27"/>
      <c r="S38780" s="24">
        <v>5382</v>
      </c>
      <c r="T38780" s="26">
        <v>95</v>
      </c>
      <c r="U38780" t="s">
        <v>28</v>
      </c>
    </row>
    <row r="38781" spans="1:21" x14ac:dyDescent="0.3">
      <c r="A38781" t="s">
        <v>33839</v>
      </c>
      <c r="B38781" t="s">
        <v>216</v>
      </c>
      <c r="C38781" t="s">
        <v>162</v>
      </c>
      <c r="D38781" t="s">
        <v>111</v>
      </c>
      <c r="E38781" t="s">
        <v>50</v>
      </c>
      <c r="F38781" s="20">
        <v>41789</v>
      </c>
      <c r="G38781">
        <v>5</v>
      </c>
      <c r="H38781">
        <v>2014</v>
      </c>
      <c r="I38781" s="20">
        <v>41791</v>
      </c>
      <c r="J38781">
        <v>2</v>
      </c>
      <c r="K38781" t="s">
        <v>38</v>
      </c>
      <c r="L38781" t="s">
        <v>20</v>
      </c>
      <c r="M38781" t="s">
        <v>6061</v>
      </c>
      <c r="N38781" t="s">
        <v>25</v>
      </c>
      <c r="O38781" t="s">
        <v>35</v>
      </c>
      <c r="P38781" t="s">
        <v>1749</v>
      </c>
      <c r="Q38781">
        <v>2</v>
      </c>
      <c r="R38781" s="27"/>
      <c r="S38781" s="24">
        <v>1612</v>
      </c>
      <c r="T38781" s="26">
        <v>833</v>
      </c>
      <c r="U38781" t="s">
        <v>28</v>
      </c>
    </row>
    <row r="38782" spans="1:21" x14ac:dyDescent="0.3">
      <c r="A38782" t="s">
        <v>33847</v>
      </c>
      <c r="B38782" t="s">
        <v>7230</v>
      </c>
      <c r="C38782" t="s">
        <v>757</v>
      </c>
      <c r="D38782" t="s">
        <v>23</v>
      </c>
      <c r="E38782" t="s">
        <v>23</v>
      </c>
      <c r="F38782" s="20">
        <v>41789</v>
      </c>
      <c r="G38782">
        <v>5</v>
      </c>
      <c r="H38782">
        <v>2014</v>
      </c>
      <c r="I38782" s="20">
        <v>41792</v>
      </c>
      <c r="J38782">
        <v>4</v>
      </c>
      <c r="K38782" t="s">
        <v>220</v>
      </c>
      <c r="L38782" t="s">
        <v>20</v>
      </c>
      <c r="M38782" t="s">
        <v>5328</v>
      </c>
      <c r="N38782" t="s">
        <v>25</v>
      </c>
      <c r="O38782" t="s">
        <v>213</v>
      </c>
      <c r="P38782" t="s">
        <v>5329</v>
      </c>
      <c r="Q38782">
        <v>2</v>
      </c>
      <c r="R38782" s="27"/>
      <c r="S38782" s="24">
        <v>2052</v>
      </c>
      <c r="T38782" s="26">
        <v>833</v>
      </c>
      <c r="U38782" t="s">
        <v>44</v>
      </c>
    </row>
    <row r="38783" spans="1:21" x14ac:dyDescent="0.3">
      <c r="A38783" t="s">
        <v>33848</v>
      </c>
      <c r="B38783" t="s">
        <v>194</v>
      </c>
      <c r="C38783" t="s">
        <v>195</v>
      </c>
      <c r="D38783" t="s">
        <v>196</v>
      </c>
      <c r="E38783" t="s">
        <v>112</v>
      </c>
      <c r="F38783" s="20">
        <v>41789</v>
      </c>
      <c r="G38783">
        <v>5</v>
      </c>
      <c r="H38783">
        <v>2014</v>
      </c>
      <c r="I38783" s="20">
        <v>41795</v>
      </c>
      <c r="J38783">
        <v>1</v>
      </c>
      <c r="K38783" t="s">
        <v>19</v>
      </c>
      <c r="L38783" t="s">
        <v>20</v>
      </c>
      <c r="M38783" t="s">
        <v>12934</v>
      </c>
      <c r="N38783" t="s">
        <v>25</v>
      </c>
      <c r="O38783" t="s">
        <v>26</v>
      </c>
      <c r="P38783" t="s">
        <v>12935</v>
      </c>
      <c r="Q38783">
        <v>3</v>
      </c>
      <c r="R38783" s="27">
        <v>0.02</v>
      </c>
      <c r="S38783" s="24">
        <v>46746</v>
      </c>
      <c r="T38783" s="26">
        <v>728</v>
      </c>
      <c r="U38783" t="s">
        <v>80</v>
      </c>
    </row>
    <row r="38784" spans="1:21" x14ac:dyDescent="0.3">
      <c r="A38784" t="s">
        <v>33849</v>
      </c>
      <c r="B38784" t="s">
        <v>194</v>
      </c>
      <c r="C38784" t="s">
        <v>195</v>
      </c>
      <c r="D38784" t="s">
        <v>196</v>
      </c>
      <c r="E38784" t="s">
        <v>112</v>
      </c>
      <c r="F38784" s="20">
        <v>41789</v>
      </c>
      <c r="G38784">
        <v>5</v>
      </c>
      <c r="H38784">
        <v>2014</v>
      </c>
      <c r="I38784" s="20">
        <v>41796</v>
      </c>
      <c r="J38784">
        <v>1</v>
      </c>
      <c r="K38784" t="s">
        <v>19</v>
      </c>
      <c r="L38784" t="s">
        <v>20</v>
      </c>
      <c r="M38784" t="s">
        <v>26120</v>
      </c>
      <c r="N38784" t="s">
        <v>55</v>
      </c>
      <c r="O38784" t="s">
        <v>56</v>
      </c>
      <c r="P38784" t="s">
        <v>26121</v>
      </c>
      <c r="Q38784">
        <v>4</v>
      </c>
      <c r="R38784" s="27">
        <v>0.06</v>
      </c>
      <c r="S38784" s="24">
        <v>-523392</v>
      </c>
      <c r="T38784" s="26">
        <v>595</v>
      </c>
      <c r="U38784" t="s">
        <v>28</v>
      </c>
    </row>
    <row r="38785" spans="1:21" x14ac:dyDescent="0.3">
      <c r="A38785" t="s">
        <v>33850</v>
      </c>
      <c r="B38785" t="s">
        <v>2384</v>
      </c>
      <c r="C38785" t="s">
        <v>2385</v>
      </c>
      <c r="D38785" t="s">
        <v>41</v>
      </c>
      <c r="E38785" t="s">
        <v>41</v>
      </c>
      <c r="F38785" s="20">
        <v>41789</v>
      </c>
      <c r="G38785">
        <v>5</v>
      </c>
      <c r="H38785">
        <v>2014</v>
      </c>
      <c r="I38785" s="20">
        <v>41794</v>
      </c>
      <c r="J38785">
        <v>1</v>
      </c>
      <c r="K38785" t="s">
        <v>19</v>
      </c>
      <c r="L38785" t="s">
        <v>20</v>
      </c>
      <c r="M38785" t="s">
        <v>9611</v>
      </c>
      <c r="N38785" t="s">
        <v>25</v>
      </c>
      <c r="O38785" t="s">
        <v>132</v>
      </c>
      <c r="P38785" t="s">
        <v>6215</v>
      </c>
      <c r="Q38785">
        <v>4</v>
      </c>
      <c r="R38785" s="27"/>
      <c r="S38785" s="24">
        <v>264</v>
      </c>
      <c r="T38785" s="26">
        <v>537</v>
      </c>
      <c r="U38785" t="s">
        <v>44</v>
      </c>
    </row>
    <row r="38786" spans="1:21" x14ac:dyDescent="0.3">
      <c r="A38786" t="s">
        <v>33850</v>
      </c>
      <c r="B38786" t="s">
        <v>2384</v>
      </c>
      <c r="C38786" t="s">
        <v>2385</v>
      </c>
      <c r="D38786" t="s">
        <v>41</v>
      </c>
      <c r="E38786" t="s">
        <v>41</v>
      </c>
      <c r="F38786" s="20">
        <v>41789</v>
      </c>
      <c r="G38786">
        <v>5</v>
      </c>
      <c r="H38786">
        <v>2014</v>
      </c>
      <c r="I38786" s="20">
        <v>41794</v>
      </c>
      <c r="J38786">
        <v>1</v>
      </c>
      <c r="K38786" t="s">
        <v>19</v>
      </c>
      <c r="L38786" t="s">
        <v>20</v>
      </c>
      <c r="M38786" t="s">
        <v>33851</v>
      </c>
      <c r="N38786" t="s">
        <v>25</v>
      </c>
      <c r="O38786" t="s">
        <v>150</v>
      </c>
      <c r="P38786" t="s">
        <v>3303</v>
      </c>
      <c r="Q38786">
        <v>2</v>
      </c>
      <c r="R38786" s="27"/>
      <c r="S38786" s="24">
        <v>6</v>
      </c>
      <c r="T38786" s="26">
        <v>533</v>
      </c>
      <c r="U38786" t="s">
        <v>44</v>
      </c>
    </row>
    <row r="38787" spans="1:21" x14ac:dyDescent="0.3">
      <c r="A38787" t="s">
        <v>33845</v>
      </c>
      <c r="B38787" t="s">
        <v>12429</v>
      </c>
      <c r="C38787" t="s">
        <v>497</v>
      </c>
      <c r="D38787" t="s">
        <v>32</v>
      </c>
      <c r="E38787" t="s">
        <v>498</v>
      </c>
      <c r="F38787" s="20">
        <v>41789</v>
      </c>
      <c r="G38787">
        <v>5</v>
      </c>
      <c r="H38787">
        <v>2014</v>
      </c>
      <c r="I38787" s="20">
        <v>41794</v>
      </c>
      <c r="J38787">
        <v>1</v>
      </c>
      <c r="K38787" t="s">
        <v>19</v>
      </c>
      <c r="L38787" t="s">
        <v>46</v>
      </c>
      <c r="M38787" t="s">
        <v>1908</v>
      </c>
      <c r="N38787" t="s">
        <v>25</v>
      </c>
      <c r="O38787" t="s">
        <v>35</v>
      </c>
      <c r="P38787" t="s">
        <v>4508</v>
      </c>
      <c r="Q38787">
        <v>3</v>
      </c>
      <c r="R38787" s="27"/>
      <c r="S38787" s="24">
        <v>306</v>
      </c>
      <c r="T38787" s="26">
        <v>525</v>
      </c>
      <c r="U38787" t="s">
        <v>28</v>
      </c>
    </row>
    <row r="38788" spans="1:21" x14ac:dyDescent="0.3">
      <c r="A38788" t="s">
        <v>33842</v>
      </c>
      <c r="B38788" t="s">
        <v>1023</v>
      </c>
      <c r="C38788" t="s">
        <v>195</v>
      </c>
      <c r="D38788" t="s">
        <v>196</v>
      </c>
      <c r="E38788" t="s">
        <v>112</v>
      </c>
      <c r="F38788" s="20">
        <v>41789</v>
      </c>
      <c r="G38788">
        <v>5</v>
      </c>
      <c r="H38788">
        <v>2014</v>
      </c>
      <c r="I38788" s="20">
        <v>41795</v>
      </c>
      <c r="J38788">
        <v>1</v>
      </c>
      <c r="K38788" t="s">
        <v>19</v>
      </c>
      <c r="L38788" t="s">
        <v>20</v>
      </c>
      <c r="M38788" t="s">
        <v>8598</v>
      </c>
      <c r="N38788" t="s">
        <v>25</v>
      </c>
      <c r="O38788" t="s">
        <v>213</v>
      </c>
      <c r="P38788" t="s">
        <v>8599</v>
      </c>
      <c r="Q38788">
        <v>1</v>
      </c>
      <c r="R38788" s="27"/>
      <c r="S38788" s="24">
        <v>199686</v>
      </c>
      <c r="T38788" s="26">
        <v>497</v>
      </c>
      <c r="U38788" t="s">
        <v>80</v>
      </c>
    </row>
    <row r="38789" spans="1:21" x14ac:dyDescent="0.3">
      <c r="A38789" t="s">
        <v>33836</v>
      </c>
      <c r="B38789" t="s">
        <v>2641</v>
      </c>
      <c r="C38789" t="s">
        <v>173</v>
      </c>
      <c r="D38789" t="s">
        <v>49</v>
      </c>
      <c r="E38789" t="s">
        <v>112</v>
      </c>
      <c r="F38789" s="20">
        <v>41789</v>
      </c>
      <c r="G38789">
        <v>5</v>
      </c>
      <c r="H38789">
        <v>2014</v>
      </c>
      <c r="I38789" s="20">
        <v>41793</v>
      </c>
      <c r="J38789">
        <v>1</v>
      </c>
      <c r="K38789" t="s">
        <v>19</v>
      </c>
      <c r="L38789" t="s">
        <v>69</v>
      </c>
      <c r="M38789" t="s">
        <v>14147</v>
      </c>
      <c r="N38789" t="s">
        <v>25</v>
      </c>
      <c r="O38789" t="s">
        <v>213</v>
      </c>
      <c r="P38789" t="s">
        <v>1282</v>
      </c>
      <c r="Q38789">
        <v>1</v>
      </c>
      <c r="R38789" s="27"/>
      <c r="S38789" s="24">
        <v>2433</v>
      </c>
      <c r="T38789" s="26">
        <v>385</v>
      </c>
      <c r="U38789" t="s">
        <v>28</v>
      </c>
    </row>
    <row r="38790" spans="1:21" x14ac:dyDescent="0.3">
      <c r="A38790" t="s">
        <v>33836</v>
      </c>
      <c r="B38790" t="s">
        <v>2641</v>
      </c>
      <c r="C38790" t="s">
        <v>173</v>
      </c>
      <c r="D38790" t="s">
        <v>49</v>
      </c>
      <c r="E38790" t="s">
        <v>112</v>
      </c>
      <c r="F38790" s="20">
        <v>41789</v>
      </c>
      <c r="G38790">
        <v>5</v>
      </c>
      <c r="H38790">
        <v>2014</v>
      </c>
      <c r="I38790" s="20">
        <v>41793</v>
      </c>
      <c r="J38790">
        <v>1</v>
      </c>
      <c r="K38790" t="s">
        <v>19</v>
      </c>
      <c r="L38790" t="s">
        <v>69</v>
      </c>
      <c r="M38790" t="s">
        <v>11893</v>
      </c>
      <c r="N38790" t="s">
        <v>25</v>
      </c>
      <c r="O38790" t="s">
        <v>213</v>
      </c>
      <c r="P38790" t="s">
        <v>3939</v>
      </c>
      <c r="Q38790">
        <v>4</v>
      </c>
      <c r="R38790" s="27"/>
      <c r="S38790" s="24">
        <v>996</v>
      </c>
      <c r="T38790" s="26">
        <v>32</v>
      </c>
      <c r="U38790" t="s">
        <v>28</v>
      </c>
    </row>
    <row r="38791" spans="1:21" x14ac:dyDescent="0.3">
      <c r="A38791" t="s">
        <v>33836</v>
      </c>
      <c r="B38791" t="s">
        <v>2641</v>
      </c>
      <c r="C38791" t="s">
        <v>173</v>
      </c>
      <c r="D38791" t="s">
        <v>49</v>
      </c>
      <c r="E38791" t="s">
        <v>112</v>
      </c>
      <c r="F38791" s="20">
        <v>41789</v>
      </c>
      <c r="G38791">
        <v>5</v>
      </c>
      <c r="H38791">
        <v>2014</v>
      </c>
      <c r="I38791" s="20">
        <v>41793</v>
      </c>
      <c r="J38791">
        <v>1</v>
      </c>
      <c r="K38791" t="s">
        <v>19</v>
      </c>
      <c r="L38791" t="s">
        <v>69</v>
      </c>
      <c r="M38791" t="s">
        <v>13462</v>
      </c>
      <c r="N38791" t="s">
        <v>25</v>
      </c>
      <c r="O38791" t="s">
        <v>35</v>
      </c>
      <c r="P38791" t="s">
        <v>7678</v>
      </c>
      <c r="Q38791">
        <v>3</v>
      </c>
      <c r="R38791" s="27"/>
      <c r="S38791" s="24">
        <v>576</v>
      </c>
      <c r="T38791" s="26">
        <v>256</v>
      </c>
      <c r="U38791" t="s">
        <v>28</v>
      </c>
    </row>
    <row r="38792" spans="1:21" x14ac:dyDescent="0.3">
      <c r="A38792" t="s">
        <v>33836</v>
      </c>
      <c r="B38792" t="s">
        <v>2641</v>
      </c>
      <c r="C38792" t="s">
        <v>173</v>
      </c>
      <c r="D38792" t="s">
        <v>49</v>
      </c>
      <c r="E38792" t="s">
        <v>112</v>
      </c>
      <c r="F38792" s="20">
        <v>41789</v>
      </c>
      <c r="G38792">
        <v>5</v>
      </c>
      <c r="H38792">
        <v>2014</v>
      </c>
      <c r="I38792" s="20">
        <v>41793</v>
      </c>
      <c r="J38792">
        <v>1</v>
      </c>
      <c r="K38792" t="s">
        <v>19</v>
      </c>
      <c r="L38792" t="s">
        <v>69</v>
      </c>
      <c r="M38792" t="s">
        <v>4646</v>
      </c>
      <c r="N38792" t="s">
        <v>25</v>
      </c>
      <c r="O38792" t="s">
        <v>137</v>
      </c>
      <c r="P38792" t="s">
        <v>4647</v>
      </c>
      <c r="Q38792">
        <v>2</v>
      </c>
      <c r="R38792" s="27"/>
      <c r="S38792" s="24">
        <v>207</v>
      </c>
      <c r="T38792" s="26">
        <v>245</v>
      </c>
      <c r="U38792" t="s">
        <v>28</v>
      </c>
    </row>
    <row r="38793" spans="1:21" x14ac:dyDescent="0.3">
      <c r="A38793" t="s">
        <v>33852</v>
      </c>
      <c r="B38793" t="s">
        <v>31838</v>
      </c>
      <c r="C38793" t="s">
        <v>2785</v>
      </c>
      <c r="D38793" t="s">
        <v>41</v>
      </c>
      <c r="E38793" t="s">
        <v>41</v>
      </c>
      <c r="F38793" s="20">
        <v>41789</v>
      </c>
      <c r="G38793">
        <v>5</v>
      </c>
      <c r="H38793">
        <v>2014</v>
      </c>
      <c r="I38793" s="20">
        <v>41791</v>
      </c>
      <c r="J38793">
        <v>2</v>
      </c>
      <c r="K38793" t="s">
        <v>38</v>
      </c>
      <c r="L38793" t="s">
        <v>20</v>
      </c>
      <c r="M38793" t="s">
        <v>10137</v>
      </c>
      <c r="N38793" t="s">
        <v>55</v>
      </c>
      <c r="O38793" t="s">
        <v>56</v>
      </c>
      <c r="P38793" t="s">
        <v>6764</v>
      </c>
      <c r="Q38793">
        <v>4</v>
      </c>
      <c r="R38793" s="27">
        <v>7.0000000000000007E-2</v>
      </c>
      <c r="S38793" s="24">
        <v>-25932</v>
      </c>
      <c r="T38793" s="26">
        <v>24</v>
      </c>
      <c r="U38793" t="s">
        <v>28</v>
      </c>
    </row>
    <row r="38794" spans="1:21" x14ac:dyDescent="0.3">
      <c r="A38794" t="s">
        <v>33853</v>
      </c>
      <c r="B38794" t="s">
        <v>2063</v>
      </c>
      <c r="C38794" t="s">
        <v>118</v>
      </c>
      <c r="D38794" t="s">
        <v>41</v>
      </c>
      <c r="E38794" t="s">
        <v>41</v>
      </c>
      <c r="F38794" s="20">
        <v>41789</v>
      </c>
      <c r="G38794">
        <v>5</v>
      </c>
      <c r="H38794">
        <v>2014</v>
      </c>
      <c r="I38794" s="20">
        <v>41795</v>
      </c>
      <c r="J38794">
        <v>1</v>
      </c>
      <c r="K38794" t="s">
        <v>19</v>
      </c>
      <c r="L38794" t="s">
        <v>69</v>
      </c>
      <c r="M38794" t="s">
        <v>3948</v>
      </c>
      <c r="N38794" t="s">
        <v>25</v>
      </c>
      <c r="O38794" t="s">
        <v>26</v>
      </c>
      <c r="P38794" t="s">
        <v>3949</v>
      </c>
      <c r="Q38794">
        <v>1</v>
      </c>
      <c r="R38794" s="27"/>
      <c r="S38794" s="24">
        <v>1305</v>
      </c>
      <c r="T38794" s="26">
        <v>189</v>
      </c>
      <c r="U38794" t="s">
        <v>28</v>
      </c>
    </row>
    <row r="38795" spans="1:21" x14ac:dyDescent="0.3">
      <c r="A38795" t="s">
        <v>33853</v>
      </c>
      <c r="B38795" t="s">
        <v>2063</v>
      </c>
      <c r="C38795" t="s">
        <v>118</v>
      </c>
      <c r="D38795" t="s">
        <v>41</v>
      </c>
      <c r="E38795" t="s">
        <v>41</v>
      </c>
      <c r="F38795" s="20">
        <v>41789</v>
      </c>
      <c r="G38795">
        <v>5</v>
      </c>
      <c r="H38795">
        <v>2014</v>
      </c>
      <c r="I38795" s="20">
        <v>41795</v>
      </c>
      <c r="J38795">
        <v>1</v>
      </c>
      <c r="K38795" t="s">
        <v>19</v>
      </c>
      <c r="L38795" t="s">
        <v>69</v>
      </c>
      <c r="M38795" t="s">
        <v>23504</v>
      </c>
      <c r="N38795" t="s">
        <v>25</v>
      </c>
      <c r="O38795" t="s">
        <v>26</v>
      </c>
      <c r="P38795" t="s">
        <v>3692</v>
      </c>
      <c r="Q38795">
        <v>1</v>
      </c>
      <c r="R38795" s="27"/>
      <c r="S38795" s="24">
        <v>2871</v>
      </c>
      <c r="T38795" s="26">
        <v>165</v>
      </c>
      <c r="U38795" t="s">
        <v>28</v>
      </c>
    </row>
    <row r="38796" spans="1:21" x14ac:dyDescent="0.3">
      <c r="A38796" t="s">
        <v>33854</v>
      </c>
      <c r="B38796" t="s">
        <v>1732</v>
      </c>
      <c r="C38796" t="s">
        <v>167</v>
      </c>
      <c r="D38796" t="s">
        <v>111</v>
      </c>
      <c r="E38796" t="s">
        <v>168</v>
      </c>
      <c r="F38796" s="20">
        <v>41789</v>
      </c>
      <c r="G38796">
        <v>5</v>
      </c>
      <c r="H38796">
        <v>2014</v>
      </c>
      <c r="I38796" s="20">
        <v>41793</v>
      </c>
      <c r="J38796">
        <v>1</v>
      </c>
      <c r="K38796" t="s">
        <v>19</v>
      </c>
      <c r="L38796" t="s">
        <v>20</v>
      </c>
      <c r="M38796" t="s">
        <v>11196</v>
      </c>
      <c r="N38796" t="s">
        <v>25</v>
      </c>
      <c r="O38796" t="s">
        <v>132</v>
      </c>
      <c r="P38796" t="s">
        <v>392</v>
      </c>
      <c r="Q38796">
        <v>6</v>
      </c>
      <c r="R38796" s="27"/>
      <c r="S38796" s="24">
        <v>636</v>
      </c>
      <c r="T38796" s="26">
        <v>162</v>
      </c>
      <c r="U38796" t="s">
        <v>28</v>
      </c>
    </row>
    <row r="38797" spans="1:21" x14ac:dyDescent="0.3">
      <c r="A38797" t="s">
        <v>33844</v>
      </c>
      <c r="B38797" t="s">
        <v>239</v>
      </c>
      <c r="C38797" t="s">
        <v>173</v>
      </c>
      <c r="D38797" t="s">
        <v>49</v>
      </c>
      <c r="E38797" t="s">
        <v>112</v>
      </c>
      <c r="F38797" s="20">
        <v>41789</v>
      </c>
      <c r="G38797">
        <v>5</v>
      </c>
      <c r="H38797">
        <v>2014</v>
      </c>
      <c r="I38797" s="20">
        <v>41794</v>
      </c>
      <c r="J38797">
        <v>1</v>
      </c>
      <c r="K38797" t="s">
        <v>19</v>
      </c>
      <c r="L38797" t="s">
        <v>46</v>
      </c>
      <c r="M38797" t="s">
        <v>5838</v>
      </c>
      <c r="N38797" t="s">
        <v>25</v>
      </c>
      <c r="O38797" t="s">
        <v>26</v>
      </c>
      <c r="P38797" t="s">
        <v>5839</v>
      </c>
      <c r="Q38797">
        <v>2</v>
      </c>
      <c r="R38797" s="27">
        <v>0.01</v>
      </c>
      <c r="S38797" s="24">
        <v>5772</v>
      </c>
      <c r="T38797" s="26">
        <v>156</v>
      </c>
      <c r="U38797" t="s">
        <v>28</v>
      </c>
    </row>
    <row r="38798" spans="1:21" x14ac:dyDescent="0.3">
      <c r="A38798" t="s">
        <v>33848</v>
      </c>
      <c r="B38798" t="s">
        <v>194</v>
      </c>
      <c r="C38798" t="s">
        <v>195</v>
      </c>
      <c r="D38798" t="s">
        <v>196</v>
      </c>
      <c r="E38798" t="s">
        <v>112</v>
      </c>
      <c r="F38798" s="20">
        <v>41789</v>
      </c>
      <c r="G38798">
        <v>5</v>
      </c>
      <c r="H38798">
        <v>2014</v>
      </c>
      <c r="I38798" s="20">
        <v>41795</v>
      </c>
      <c r="J38798">
        <v>1</v>
      </c>
      <c r="K38798" t="s">
        <v>19</v>
      </c>
      <c r="L38798" t="s">
        <v>20</v>
      </c>
      <c r="M38798" t="s">
        <v>22141</v>
      </c>
      <c r="N38798" t="s">
        <v>25</v>
      </c>
      <c r="O38798" t="s">
        <v>52</v>
      </c>
      <c r="P38798" t="s">
        <v>22142</v>
      </c>
      <c r="Q38798">
        <v>5</v>
      </c>
      <c r="R38798" s="27">
        <v>0.02</v>
      </c>
      <c r="S38798" s="24">
        <v>9396</v>
      </c>
      <c r="T38798" s="26">
        <v>152</v>
      </c>
      <c r="U38798" t="s">
        <v>80</v>
      </c>
    </row>
    <row r="38799" spans="1:21" x14ac:dyDescent="0.3">
      <c r="A38799" t="s">
        <v>33835</v>
      </c>
      <c r="B38799" t="s">
        <v>88</v>
      </c>
      <c r="C38799" t="s">
        <v>89</v>
      </c>
      <c r="D38799" t="s">
        <v>32</v>
      </c>
      <c r="E38799" t="s">
        <v>90</v>
      </c>
      <c r="F38799" s="20">
        <v>41789</v>
      </c>
      <c r="G38799">
        <v>5</v>
      </c>
      <c r="H38799">
        <v>2014</v>
      </c>
      <c r="I38799" s="20">
        <v>41794</v>
      </c>
      <c r="J38799">
        <v>1</v>
      </c>
      <c r="K38799" t="s">
        <v>19</v>
      </c>
      <c r="L38799" t="s">
        <v>69</v>
      </c>
      <c r="M38799" t="s">
        <v>22297</v>
      </c>
      <c r="N38799" t="s">
        <v>25</v>
      </c>
      <c r="O38799" t="s">
        <v>213</v>
      </c>
      <c r="P38799" t="s">
        <v>2012</v>
      </c>
      <c r="Q38799">
        <v>1</v>
      </c>
      <c r="R38799" s="27">
        <v>0.15</v>
      </c>
      <c r="S38799" s="24">
        <v>2298</v>
      </c>
      <c r="T38799" s="26">
        <v>138</v>
      </c>
      <c r="U38799" t="s">
        <v>28</v>
      </c>
    </row>
    <row r="38800" spans="1:21" x14ac:dyDescent="0.3">
      <c r="A38800" t="s">
        <v>33855</v>
      </c>
      <c r="B38800" t="s">
        <v>7551</v>
      </c>
      <c r="C38800" t="s">
        <v>195</v>
      </c>
      <c r="D38800" t="s">
        <v>196</v>
      </c>
      <c r="E38800" t="s">
        <v>112</v>
      </c>
      <c r="F38800" s="20">
        <v>41789</v>
      </c>
      <c r="G38800">
        <v>5</v>
      </c>
      <c r="H38800">
        <v>2014</v>
      </c>
      <c r="I38800" s="20">
        <v>41793</v>
      </c>
      <c r="J38800">
        <v>1</v>
      </c>
      <c r="K38800" t="s">
        <v>19</v>
      </c>
      <c r="L38800" t="s">
        <v>46</v>
      </c>
      <c r="M38800" t="s">
        <v>2284</v>
      </c>
      <c r="N38800" t="s">
        <v>25</v>
      </c>
      <c r="O38800" t="s">
        <v>150</v>
      </c>
      <c r="P38800" t="s">
        <v>2285</v>
      </c>
      <c r="Q38800">
        <v>5</v>
      </c>
      <c r="R38800" s="27"/>
      <c r="S38800" s="24">
        <v>11775</v>
      </c>
      <c r="T38800" s="26">
        <v>122</v>
      </c>
      <c r="U38800" t="s">
        <v>28</v>
      </c>
    </row>
    <row r="38801" spans="1:21" x14ac:dyDescent="0.3">
      <c r="A38801" t="s">
        <v>33837</v>
      </c>
      <c r="B38801" t="s">
        <v>30</v>
      </c>
      <c r="C38801" t="s">
        <v>31</v>
      </c>
      <c r="D38801" t="s">
        <v>32</v>
      </c>
      <c r="E38801" t="s">
        <v>33</v>
      </c>
      <c r="F38801" s="20">
        <v>41789</v>
      </c>
      <c r="G38801">
        <v>5</v>
      </c>
      <c r="H38801">
        <v>2014</v>
      </c>
      <c r="I38801" s="20">
        <v>41794</v>
      </c>
      <c r="J38801">
        <v>1</v>
      </c>
      <c r="K38801" t="s">
        <v>19</v>
      </c>
      <c r="L38801" t="s">
        <v>69</v>
      </c>
      <c r="M38801" t="s">
        <v>3479</v>
      </c>
      <c r="N38801" t="s">
        <v>25</v>
      </c>
      <c r="O38801" t="s">
        <v>132</v>
      </c>
      <c r="P38801" t="s">
        <v>3480</v>
      </c>
      <c r="Q38801">
        <v>3</v>
      </c>
      <c r="R38801" s="27">
        <v>0.01</v>
      </c>
      <c r="S38801" s="24">
        <v>6588</v>
      </c>
      <c r="T38801" s="26">
        <v>115</v>
      </c>
      <c r="U38801" t="s">
        <v>28</v>
      </c>
    </row>
    <row r="38802" spans="1:21" x14ac:dyDescent="0.3">
      <c r="A38802" t="s">
        <v>33839</v>
      </c>
      <c r="B38802" t="s">
        <v>216</v>
      </c>
      <c r="C38802" t="s">
        <v>162</v>
      </c>
      <c r="D38802" t="s">
        <v>111</v>
      </c>
      <c r="E38802" t="s">
        <v>50</v>
      </c>
      <c r="F38802" s="20">
        <v>41789</v>
      </c>
      <c r="G38802">
        <v>5</v>
      </c>
      <c r="H38802">
        <v>2014</v>
      </c>
      <c r="I38802" s="20">
        <v>41791</v>
      </c>
      <c r="J38802">
        <v>2</v>
      </c>
      <c r="K38802" t="s">
        <v>38</v>
      </c>
      <c r="L38802" t="s">
        <v>20</v>
      </c>
      <c r="M38802" t="s">
        <v>6422</v>
      </c>
      <c r="N38802" t="s">
        <v>25</v>
      </c>
      <c r="O38802" t="s">
        <v>137</v>
      </c>
      <c r="P38802" t="s">
        <v>1450</v>
      </c>
      <c r="Q38802">
        <v>3</v>
      </c>
      <c r="R38802" s="27"/>
      <c r="S38802" s="24">
        <v>1176</v>
      </c>
      <c r="T38802" s="26">
        <v>107</v>
      </c>
      <c r="U38802" t="s">
        <v>28</v>
      </c>
    </row>
    <row r="38803" spans="1:21" x14ac:dyDescent="0.3">
      <c r="A38803" t="s">
        <v>33842</v>
      </c>
      <c r="B38803" t="s">
        <v>1023</v>
      </c>
      <c r="C38803" t="s">
        <v>195</v>
      </c>
      <c r="D38803" t="s">
        <v>196</v>
      </c>
      <c r="E38803" t="s">
        <v>112</v>
      </c>
      <c r="F38803" s="20">
        <v>41789</v>
      </c>
      <c r="G38803">
        <v>5</v>
      </c>
      <c r="H38803">
        <v>2014</v>
      </c>
      <c r="I38803" s="20">
        <v>41795</v>
      </c>
      <c r="J38803">
        <v>1</v>
      </c>
      <c r="K38803" t="s">
        <v>19</v>
      </c>
      <c r="L38803" t="s">
        <v>20</v>
      </c>
      <c r="M38803" t="s">
        <v>5600</v>
      </c>
      <c r="N38803" t="s">
        <v>25</v>
      </c>
      <c r="O38803" t="s">
        <v>52</v>
      </c>
      <c r="P38803" t="s">
        <v>5601</v>
      </c>
      <c r="Q38803">
        <v>1</v>
      </c>
      <c r="R38803" s="27"/>
      <c r="S38803" s="24">
        <v>399</v>
      </c>
      <c r="T38803" s="26">
        <v>99</v>
      </c>
      <c r="U38803" t="s">
        <v>80</v>
      </c>
    </row>
    <row r="38804" spans="1:21" x14ac:dyDescent="0.3">
      <c r="A38804" t="s">
        <v>33842</v>
      </c>
      <c r="B38804" t="s">
        <v>1023</v>
      </c>
      <c r="C38804" t="s">
        <v>195</v>
      </c>
      <c r="D38804" t="s">
        <v>196</v>
      </c>
      <c r="E38804" t="s">
        <v>112</v>
      </c>
      <c r="F38804" s="20">
        <v>41789</v>
      </c>
      <c r="G38804">
        <v>5</v>
      </c>
      <c r="H38804">
        <v>2014</v>
      </c>
      <c r="I38804" s="20">
        <v>41795</v>
      </c>
      <c r="J38804">
        <v>1</v>
      </c>
      <c r="K38804" t="s">
        <v>19</v>
      </c>
      <c r="L38804" t="s">
        <v>20</v>
      </c>
      <c r="M38804" t="s">
        <v>2662</v>
      </c>
      <c r="N38804" t="s">
        <v>55</v>
      </c>
      <c r="O38804" t="s">
        <v>56</v>
      </c>
      <c r="P38804" t="s">
        <v>2663</v>
      </c>
      <c r="Q38804">
        <v>3</v>
      </c>
      <c r="R38804" s="27"/>
      <c r="S38804" s="24">
        <v>26208</v>
      </c>
      <c r="T38804" s="26">
        <v>59</v>
      </c>
      <c r="U38804" t="s">
        <v>80</v>
      </c>
    </row>
    <row r="38805" spans="1:21" x14ac:dyDescent="0.3">
      <c r="A38805" t="s">
        <v>33856</v>
      </c>
      <c r="B38805" t="s">
        <v>30</v>
      </c>
      <c r="C38805" t="s">
        <v>31</v>
      </c>
      <c r="D38805" t="s">
        <v>32</v>
      </c>
      <c r="E38805" t="s">
        <v>33</v>
      </c>
      <c r="F38805" s="20">
        <v>41789</v>
      </c>
      <c r="G38805">
        <v>5</v>
      </c>
      <c r="H38805">
        <v>2014</v>
      </c>
      <c r="I38805" s="20">
        <v>41794</v>
      </c>
      <c r="J38805">
        <v>1</v>
      </c>
      <c r="K38805" t="s">
        <v>19</v>
      </c>
      <c r="L38805" t="s">
        <v>20</v>
      </c>
      <c r="M38805" t="s">
        <v>33857</v>
      </c>
      <c r="N38805" t="s">
        <v>25</v>
      </c>
      <c r="O38805" t="s">
        <v>213</v>
      </c>
      <c r="P38805" t="s">
        <v>1021</v>
      </c>
      <c r="Q38805">
        <v>2</v>
      </c>
      <c r="R38805" s="27"/>
      <c r="S38805" s="24">
        <v>444</v>
      </c>
      <c r="T38805" s="26">
        <v>42</v>
      </c>
      <c r="U38805" t="s">
        <v>44</v>
      </c>
    </row>
    <row r="38806" spans="1:21" x14ac:dyDescent="0.3">
      <c r="A38806" t="s">
        <v>33858</v>
      </c>
      <c r="B38806" t="s">
        <v>23918</v>
      </c>
      <c r="C38806" t="s">
        <v>2549</v>
      </c>
      <c r="D38806" t="s">
        <v>111</v>
      </c>
      <c r="E38806" t="s">
        <v>157</v>
      </c>
      <c r="F38806" s="20">
        <v>41789</v>
      </c>
      <c r="G38806">
        <v>5</v>
      </c>
      <c r="H38806">
        <v>2014</v>
      </c>
      <c r="I38806" s="20">
        <v>41793</v>
      </c>
      <c r="J38806">
        <v>2</v>
      </c>
      <c r="K38806" t="s">
        <v>38</v>
      </c>
      <c r="L38806" t="s">
        <v>46</v>
      </c>
      <c r="M38806" t="s">
        <v>23904</v>
      </c>
      <c r="N38806" t="s">
        <v>25</v>
      </c>
      <c r="O38806" t="s">
        <v>213</v>
      </c>
      <c r="P38806" t="s">
        <v>1248</v>
      </c>
      <c r="Q38806">
        <v>1</v>
      </c>
      <c r="R38806" s="27">
        <v>7.0000000000000007E-2</v>
      </c>
      <c r="S38806" s="24">
        <v>-4862</v>
      </c>
      <c r="T38806" s="26">
        <v>19</v>
      </c>
      <c r="U38806" t="s">
        <v>28</v>
      </c>
    </row>
    <row r="38807" spans="1:21" x14ac:dyDescent="0.3">
      <c r="A38807" t="s">
        <v>33859</v>
      </c>
      <c r="B38807" t="s">
        <v>1822</v>
      </c>
      <c r="C38807" t="s">
        <v>497</v>
      </c>
      <c r="D38807" t="s">
        <v>32</v>
      </c>
      <c r="E38807" t="s">
        <v>498</v>
      </c>
      <c r="F38807" s="20">
        <v>41789</v>
      </c>
      <c r="G38807">
        <v>5</v>
      </c>
      <c r="H38807">
        <v>2014</v>
      </c>
      <c r="I38807" s="20">
        <v>41789</v>
      </c>
      <c r="J38807">
        <v>3</v>
      </c>
      <c r="K38807" t="s">
        <v>68</v>
      </c>
      <c r="L38807" t="s">
        <v>69</v>
      </c>
      <c r="M38807" t="s">
        <v>9990</v>
      </c>
      <c r="N38807" t="s">
        <v>25</v>
      </c>
      <c r="O38807" t="s">
        <v>52</v>
      </c>
      <c r="P38807" t="s">
        <v>5544</v>
      </c>
      <c r="Q38807">
        <v>2</v>
      </c>
      <c r="R38807" s="27"/>
      <c r="S38807" s="24">
        <v>186</v>
      </c>
      <c r="T38807" s="26">
        <v>1</v>
      </c>
      <c r="U38807" t="s">
        <v>44</v>
      </c>
    </row>
    <row r="38808" spans="1:21" x14ac:dyDescent="0.3">
      <c r="A38808" t="s">
        <v>33860</v>
      </c>
      <c r="B38808" t="s">
        <v>1770</v>
      </c>
      <c r="C38808" t="s">
        <v>201</v>
      </c>
      <c r="D38808" t="s">
        <v>32</v>
      </c>
      <c r="E38808" t="s">
        <v>202</v>
      </c>
      <c r="F38808" s="20">
        <v>41790</v>
      </c>
      <c r="G38808">
        <v>5</v>
      </c>
      <c r="H38808">
        <v>2014</v>
      </c>
      <c r="I38808" s="20">
        <v>41792</v>
      </c>
      <c r="J38808">
        <v>4</v>
      </c>
      <c r="K38808" t="s">
        <v>220</v>
      </c>
      <c r="L38808" t="s">
        <v>69</v>
      </c>
      <c r="M38808" t="s">
        <v>3976</v>
      </c>
      <c r="N38808" t="s">
        <v>55</v>
      </c>
      <c r="O38808" t="s">
        <v>85</v>
      </c>
      <c r="P38808" t="s">
        <v>1269</v>
      </c>
      <c r="Q38808">
        <v>6</v>
      </c>
      <c r="R38808" s="27"/>
      <c r="S38808" s="24">
        <v>25038</v>
      </c>
      <c r="T38808" s="26">
        <v>19524</v>
      </c>
      <c r="U38808" t="s">
        <v>44</v>
      </c>
    </row>
    <row r="38809" spans="1:21" x14ac:dyDescent="0.3">
      <c r="A38809" t="s">
        <v>33861</v>
      </c>
      <c r="B38809" t="s">
        <v>11851</v>
      </c>
      <c r="C38809" t="s">
        <v>933</v>
      </c>
      <c r="D38809" t="s">
        <v>111</v>
      </c>
      <c r="E38809" t="s">
        <v>157</v>
      </c>
      <c r="F38809" s="20">
        <v>41790</v>
      </c>
      <c r="G38809">
        <v>5</v>
      </c>
      <c r="H38809">
        <v>2014</v>
      </c>
      <c r="I38809" s="20">
        <v>41792</v>
      </c>
      <c r="J38809">
        <v>4</v>
      </c>
      <c r="K38809" t="s">
        <v>220</v>
      </c>
      <c r="L38809" t="s">
        <v>20</v>
      </c>
      <c r="M38809" t="s">
        <v>620</v>
      </c>
      <c r="N38809" t="s">
        <v>55</v>
      </c>
      <c r="O38809" t="s">
        <v>100</v>
      </c>
      <c r="P38809" t="s">
        <v>5633</v>
      </c>
      <c r="Q38809">
        <v>3</v>
      </c>
      <c r="R38809" s="27"/>
      <c r="S38809" s="24">
        <v>4146</v>
      </c>
      <c r="T38809" s="26">
        <v>9382</v>
      </c>
      <c r="U38809" t="s">
        <v>28</v>
      </c>
    </row>
    <row r="38810" spans="1:21" x14ac:dyDescent="0.3">
      <c r="A38810" t="s">
        <v>33862</v>
      </c>
      <c r="B38810" t="s">
        <v>398</v>
      </c>
      <c r="C38810" t="s">
        <v>31</v>
      </c>
      <c r="D38810" t="s">
        <v>32</v>
      </c>
      <c r="E38810" t="s">
        <v>33</v>
      </c>
      <c r="F38810" s="20">
        <v>41790</v>
      </c>
      <c r="G38810">
        <v>5</v>
      </c>
      <c r="H38810">
        <v>2014</v>
      </c>
      <c r="I38810" s="20">
        <v>41796</v>
      </c>
      <c r="J38810">
        <v>1</v>
      </c>
      <c r="K38810" t="s">
        <v>19</v>
      </c>
      <c r="L38810" t="s">
        <v>20</v>
      </c>
      <c r="M38810" t="s">
        <v>2524</v>
      </c>
      <c r="N38810" t="s">
        <v>64</v>
      </c>
      <c r="O38810" t="s">
        <v>78</v>
      </c>
      <c r="P38810" t="s">
        <v>3058</v>
      </c>
      <c r="Q38810">
        <v>5</v>
      </c>
      <c r="R38810" s="27">
        <v>0.01</v>
      </c>
      <c r="S38810" s="24">
        <v>19518</v>
      </c>
      <c r="T38810" s="26">
        <v>7984</v>
      </c>
      <c r="U38810" t="s">
        <v>28</v>
      </c>
    </row>
    <row r="38811" spans="1:21" x14ac:dyDescent="0.3">
      <c r="A38811" t="s">
        <v>33863</v>
      </c>
      <c r="B38811" t="s">
        <v>97</v>
      </c>
      <c r="C38811" t="s">
        <v>98</v>
      </c>
      <c r="D38811" t="s">
        <v>49</v>
      </c>
      <c r="E38811" t="s">
        <v>50</v>
      </c>
      <c r="F38811" s="20">
        <v>41790</v>
      </c>
      <c r="G38811">
        <v>5</v>
      </c>
      <c r="H38811">
        <v>2014</v>
      </c>
      <c r="I38811" s="20">
        <v>41793</v>
      </c>
      <c r="J38811">
        <v>2</v>
      </c>
      <c r="K38811" t="s">
        <v>38</v>
      </c>
      <c r="L38811" t="s">
        <v>69</v>
      </c>
      <c r="M38811" t="s">
        <v>15615</v>
      </c>
      <c r="N38811" t="s">
        <v>64</v>
      </c>
      <c r="O38811" t="s">
        <v>122</v>
      </c>
      <c r="P38811" t="s">
        <v>1890</v>
      </c>
      <c r="Q38811">
        <v>3</v>
      </c>
      <c r="R38811" s="27"/>
      <c r="S38811" s="24">
        <v>1701</v>
      </c>
      <c r="T38811" s="26">
        <v>7595</v>
      </c>
      <c r="U38811" t="s">
        <v>28</v>
      </c>
    </row>
    <row r="38812" spans="1:21" x14ac:dyDescent="0.3">
      <c r="A38812" t="s">
        <v>33860</v>
      </c>
      <c r="B38812" t="s">
        <v>1770</v>
      </c>
      <c r="C38812" t="s">
        <v>201</v>
      </c>
      <c r="D38812" t="s">
        <v>32</v>
      </c>
      <c r="E38812" t="s">
        <v>202</v>
      </c>
      <c r="F38812" s="20">
        <v>41790</v>
      </c>
      <c r="G38812">
        <v>5</v>
      </c>
      <c r="H38812">
        <v>2014</v>
      </c>
      <c r="I38812" s="20">
        <v>41792</v>
      </c>
      <c r="J38812">
        <v>4</v>
      </c>
      <c r="K38812" t="s">
        <v>220</v>
      </c>
      <c r="L38812" t="s">
        <v>69</v>
      </c>
      <c r="M38812" t="s">
        <v>1314</v>
      </c>
      <c r="N38812" t="s">
        <v>25</v>
      </c>
      <c r="O38812" t="s">
        <v>26</v>
      </c>
      <c r="P38812" t="s">
        <v>1315</v>
      </c>
      <c r="Q38812">
        <v>6</v>
      </c>
      <c r="R38812" s="27"/>
      <c r="S38812" s="24">
        <v>13662</v>
      </c>
      <c r="T38812" s="26">
        <v>6279</v>
      </c>
      <c r="U38812" t="s">
        <v>44</v>
      </c>
    </row>
    <row r="38813" spans="1:21" x14ac:dyDescent="0.3">
      <c r="A38813" t="s">
        <v>33864</v>
      </c>
      <c r="B38813" t="s">
        <v>2637</v>
      </c>
      <c r="C38813" t="s">
        <v>422</v>
      </c>
      <c r="D38813" t="s">
        <v>111</v>
      </c>
      <c r="E38813" t="s">
        <v>157</v>
      </c>
      <c r="F38813" s="20">
        <v>41790</v>
      </c>
      <c r="G38813">
        <v>5</v>
      </c>
      <c r="H38813">
        <v>2014</v>
      </c>
      <c r="I38813" s="20">
        <v>41792</v>
      </c>
      <c r="J38813">
        <v>4</v>
      </c>
      <c r="K38813" t="s">
        <v>220</v>
      </c>
      <c r="L38813" t="s">
        <v>20</v>
      </c>
      <c r="M38813" t="s">
        <v>16551</v>
      </c>
      <c r="N38813" t="s">
        <v>55</v>
      </c>
      <c r="O38813" t="s">
        <v>100</v>
      </c>
      <c r="P38813" t="s">
        <v>1377</v>
      </c>
      <c r="Q38813">
        <v>1</v>
      </c>
      <c r="R38813" s="27">
        <v>0.04</v>
      </c>
      <c r="S38813" s="24">
        <v>-82684</v>
      </c>
      <c r="T38813" s="26">
        <v>386</v>
      </c>
      <c r="U38813" t="s">
        <v>44</v>
      </c>
    </row>
    <row r="38814" spans="1:21" x14ac:dyDescent="0.3">
      <c r="A38814" t="s">
        <v>33865</v>
      </c>
      <c r="B38814" t="s">
        <v>30</v>
      </c>
      <c r="C38814" t="s">
        <v>31</v>
      </c>
      <c r="D38814" t="s">
        <v>32</v>
      </c>
      <c r="E38814" t="s">
        <v>33</v>
      </c>
      <c r="F38814" s="20">
        <v>41790</v>
      </c>
      <c r="G38814">
        <v>5</v>
      </c>
      <c r="H38814">
        <v>2014</v>
      </c>
      <c r="I38814" s="20">
        <v>41795</v>
      </c>
      <c r="J38814">
        <v>1</v>
      </c>
      <c r="K38814" t="s">
        <v>19</v>
      </c>
      <c r="L38814" t="s">
        <v>20</v>
      </c>
      <c r="M38814" t="s">
        <v>20925</v>
      </c>
      <c r="N38814" t="s">
        <v>55</v>
      </c>
      <c r="O38814" t="s">
        <v>85</v>
      </c>
      <c r="P38814" t="s">
        <v>11487</v>
      </c>
      <c r="Q38814">
        <v>4</v>
      </c>
      <c r="R38814" s="27">
        <v>0.01</v>
      </c>
      <c r="S38814" s="24">
        <v>1356</v>
      </c>
      <c r="T38814" s="26">
        <v>2278</v>
      </c>
      <c r="U38814" t="s">
        <v>44</v>
      </c>
    </row>
    <row r="38815" spans="1:21" x14ac:dyDescent="0.3">
      <c r="A38815" t="s">
        <v>33866</v>
      </c>
      <c r="B38815" t="s">
        <v>88</v>
      </c>
      <c r="C38815" t="s">
        <v>89</v>
      </c>
      <c r="D38815" t="s">
        <v>32</v>
      </c>
      <c r="E38815" t="s">
        <v>90</v>
      </c>
      <c r="F38815" s="20">
        <v>41790</v>
      </c>
      <c r="G38815">
        <v>5</v>
      </c>
      <c r="H38815">
        <v>2014</v>
      </c>
      <c r="I38815" s="20">
        <v>41795</v>
      </c>
      <c r="J38815">
        <v>1</v>
      </c>
      <c r="K38815" t="s">
        <v>19</v>
      </c>
      <c r="L38815" t="s">
        <v>20</v>
      </c>
      <c r="M38815" t="s">
        <v>15381</v>
      </c>
      <c r="N38815" t="s">
        <v>64</v>
      </c>
      <c r="O38815" t="s">
        <v>114</v>
      </c>
      <c r="P38815" t="s">
        <v>4531</v>
      </c>
      <c r="Q38815">
        <v>6</v>
      </c>
      <c r="R38815" s="27">
        <v>0.25</v>
      </c>
      <c r="S38815" s="24">
        <v>27315</v>
      </c>
      <c r="T38815" s="26">
        <v>2246</v>
      </c>
      <c r="U38815" t="s">
        <v>28</v>
      </c>
    </row>
    <row r="38816" spans="1:21" x14ac:dyDescent="0.3">
      <c r="A38816" t="s">
        <v>33867</v>
      </c>
      <c r="B38816" t="s">
        <v>194</v>
      </c>
      <c r="C38816" t="s">
        <v>195</v>
      </c>
      <c r="D38816" t="s">
        <v>196</v>
      </c>
      <c r="E38816" t="s">
        <v>112</v>
      </c>
      <c r="F38816" s="20">
        <v>41790</v>
      </c>
      <c r="G38816">
        <v>5</v>
      </c>
      <c r="H38816">
        <v>2014</v>
      </c>
      <c r="I38816" s="20">
        <v>41794</v>
      </c>
      <c r="J38816">
        <v>2</v>
      </c>
      <c r="K38816" t="s">
        <v>38</v>
      </c>
      <c r="L38816" t="s">
        <v>20</v>
      </c>
      <c r="M38816" t="s">
        <v>14989</v>
      </c>
      <c r="N38816" t="s">
        <v>55</v>
      </c>
      <c r="O38816" t="s">
        <v>100</v>
      </c>
      <c r="P38816" t="s">
        <v>14990</v>
      </c>
      <c r="Q38816">
        <v>1</v>
      </c>
      <c r="R38816" s="27">
        <v>0.32</v>
      </c>
      <c r="S38816" s="24">
        <v>-60196</v>
      </c>
      <c r="T38816" s="26">
        <v>2053</v>
      </c>
      <c r="U38816" t="s">
        <v>28</v>
      </c>
    </row>
    <row r="38817" spans="1:21" x14ac:dyDescent="0.3">
      <c r="A38817" t="s">
        <v>33868</v>
      </c>
      <c r="B38817" t="s">
        <v>776</v>
      </c>
      <c r="C38817" t="s">
        <v>195</v>
      </c>
      <c r="D38817" t="s">
        <v>196</v>
      </c>
      <c r="E38817" t="s">
        <v>310</v>
      </c>
      <c r="F38817" s="20">
        <v>41790</v>
      </c>
      <c r="G38817">
        <v>5</v>
      </c>
      <c r="H38817">
        <v>2014</v>
      </c>
      <c r="I38817" s="20">
        <v>41794</v>
      </c>
      <c r="J38817">
        <v>1</v>
      </c>
      <c r="K38817" t="s">
        <v>19</v>
      </c>
      <c r="L38817" t="s">
        <v>46</v>
      </c>
      <c r="M38817" t="s">
        <v>2257</v>
      </c>
      <c r="N38817" t="s">
        <v>64</v>
      </c>
      <c r="O38817" t="s">
        <v>114</v>
      </c>
      <c r="P38817" t="s">
        <v>15111</v>
      </c>
      <c r="Q38817">
        <v>1</v>
      </c>
      <c r="R38817" s="27">
        <v>0.02</v>
      </c>
      <c r="S38817" s="24">
        <v>176391</v>
      </c>
      <c r="T38817" s="26">
        <v>1851</v>
      </c>
      <c r="U38817" t="s">
        <v>44</v>
      </c>
    </row>
    <row r="38818" spans="1:21" x14ac:dyDescent="0.3">
      <c r="A38818" t="s">
        <v>33866</v>
      </c>
      <c r="B38818" t="s">
        <v>88</v>
      </c>
      <c r="C38818" t="s">
        <v>89</v>
      </c>
      <c r="D38818" t="s">
        <v>32</v>
      </c>
      <c r="E38818" t="s">
        <v>90</v>
      </c>
      <c r="F38818" s="20">
        <v>41790</v>
      </c>
      <c r="G38818">
        <v>5</v>
      </c>
      <c r="H38818">
        <v>2014</v>
      </c>
      <c r="I38818" s="20">
        <v>41795</v>
      </c>
      <c r="J38818">
        <v>1</v>
      </c>
      <c r="K38818" t="s">
        <v>19</v>
      </c>
      <c r="L38818" t="s">
        <v>20</v>
      </c>
      <c r="M38818" t="s">
        <v>1357</v>
      </c>
      <c r="N38818" t="s">
        <v>64</v>
      </c>
      <c r="O38818" t="s">
        <v>78</v>
      </c>
      <c r="P38818" t="s">
        <v>12990</v>
      </c>
      <c r="Q38818">
        <v>2</v>
      </c>
      <c r="R38818" s="27">
        <v>0.35</v>
      </c>
      <c r="S38818" s="24">
        <v>-61323</v>
      </c>
      <c r="T38818" s="26">
        <v>1747</v>
      </c>
      <c r="U38818" t="s">
        <v>28</v>
      </c>
    </row>
    <row r="38819" spans="1:21" x14ac:dyDescent="0.3">
      <c r="A38819" t="s">
        <v>33865</v>
      </c>
      <c r="B38819" t="s">
        <v>30</v>
      </c>
      <c r="C38819" t="s">
        <v>31</v>
      </c>
      <c r="D38819" t="s">
        <v>32</v>
      </c>
      <c r="E38819" t="s">
        <v>33</v>
      </c>
      <c r="F38819" s="20">
        <v>41790</v>
      </c>
      <c r="G38819">
        <v>5</v>
      </c>
      <c r="H38819">
        <v>2014</v>
      </c>
      <c r="I38819" s="20">
        <v>41795</v>
      </c>
      <c r="J38819">
        <v>1</v>
      </c>
      <c r="K38819" t="s">
        <v>19</v>
      </c>
      <c r="L38819" t="s">
        <v>20</v>
      </c>
      <c r="M38819" t="s">
        <v>6192</v>
      </c>
      <c r="N38819" t="s">
        <v>25</v>
      </c>
      <c r="O38819" t="s">
        <v>52</v>
      </c>
      <c r="P38819" t="s">
        <v>3024</v>
      </c>
      <c r="Q38819">
        <v>3</v>
      </c>
      <c r="R38819" s="27">
        <v>0.01</v>
      </c>
      <c r="S38819" s="24">
        <v>49869</v>
      </c>
      <c r="T38819" s="26">
        <v>155</v>
      </c>
      <c r="U38819" t="s">
        <v>44</v>
      </c>
    </row>
    <row r="38820" spans="1:21" x14ac:dyDescent="0.3">
      <c r="A38820" t="s">
        <v>33865</v>
      </c>
      <c r="B38820" t="s">
        <v>30</v>
      </c>
      <c r="C38820" t="s">
        <v>31</v>
      </c>
      <c r="D38820" t="s">
        <v>32</v>
      </c>
      <c r="E38820" t="s">
        <v>33</v>
      </c>
      <c r="F38820" s="20">
        <v>41790</v>
      </c>
      <c r="G38820">
        <v>5</v>
      </c>
      <c r="H38820">
        <v>2014</v>
      </c>
      <c r="I38820" s="20">
        <v>41795</v>
      </c>
      <c r="J38820">
        <v>1</v>
      </c>
      <c r="K38820" t="s">
        <v>19</v>
      </c>
      <c r="L38820" t="s">
        <v>20</v>
      </c>
      <c r="M38820" t="s">
        <v>499</v>
      </c>
      <c r="N38820" t="s">
        <v>55</v>
      </c>
      <c r="O38820" t="s">
        <v>56</v>
      </c>
      <c r="P38820" t="s">
        <v>500</v>
      </c>
      <c r="Q38820">
        <v>5</v>
      </c>
      <c r="R38820" s="27">
        <v>0.01</v>
      </c>
      <c r="S38820" s="24">
        <v>63705</v>
      </c>
      <c r="T38820" s="26">
        <v>1532</v>
      </c>
      <c r="U38820" t="s">
        <v>44</v>
      </c>
    </row>
    <row r="38821" spans="1:21" x14ac:dyDescent="0.3">
      <c r="A38821" t="s">
        <v>33869</v>
      </c>
      <c r="B38821" t="s">
        <v>3681</v>
      </c>
      <c r="C38821" t="s">
        <v>674</v>
      </c>
      <c r="D38821" t="s">
        <v>111</v>
      </c>
      <c r="E38821" t="s">
        <v>168</v>
      </c>
      <c r="F38821" s="20">
        <v>41790</v>
      </c>
      <c r="G38821">
        <v>5</v>
      </c>
      <c r="H38821">
        <v>2014</v>
      </c>
      <c r="I38821" s="20">
        <v>41794</v>
      </c>
      <c r="J38821">
        <v>1</v>
      </c>
      <c r="K38821" t="s">
        <v>19</v>
      </c>
      <c r="L38821" t="s">
        <v>69</v>
      </c>
      <c r="M38821" t="s">
        <v>20739</v>
      </c>
      <c r="N38821" t="s">
        <v>64</v>
      </c>
      <c r="O38821" t="s">
        <v>122</v>
      </c>
      <c r="P38821" t="s">
        <v>2463</v>
      </c>
      <c r="Q38821">
        <v>4</v>
      </c>
      <c r="R38821" s="27">
        <v>0.02</v>
      </c>
      <c r="S38821" s="24">
        <v>45872</v>
      </c>
      <c r="T38821" s="26">
        <v>146</v>
      </c>
      <c r="U38821" t="s">
        <v>28</v>
      </c>
    </row>
    <row r="38822" spans="1:21" x14ac:dyDescent="0.3">
      <c r="A38822" t="s">
        <v>33866</v>
      </c>
      <c r="B38822" t="s">
        <v>88</v>
      </c>
      <c r="C38822" t="s">
        <v>89</v>
      </c>
      <c r="D38822" t="s">
        <v>32</v>
      </c>
      <c r="E38822" t="s">
        <v>90</v>
      </c>
      <c r="F38822" s="20">
        <v>41790</v>
      </c>
      <c r="G38822">
        <v>5</v>
      </c>
      <c r="H38822">
        <v>2014</v>
      </c>
      <c r="I38822" s="20">
        <v>41795</v>
      </c>
      <c r="J38822">
        <v>1</v>
      </c>
      <c r="K38822" t="s">
        <v>19</v>
      </c>
      <c r="L38822" t="s">
        <v>20</v>
      </c>
      <c r="M38822" t="s">
        <v>7148</v>
      </c>
      <c r="N38822" t="s">
        <v>25</v>
      </c>
      <c r="O38822" t="s">
        <v>137</v>
      </c>
      <c r="P38822" t="s">
        <v>7149</v>
      </c>
      <c r="Q38822">
        <v>6</v>
      </c>
      <c r="R38822" s="27">
        <v>0.45</v>
      </c>
      <c r="S38822" s="24">
        <v>-62856</v>
      </c>
      <c r="T38822" s="26">
        <v>1273</v>
      </c>
      <c r="U38822" t="s">
        <v>28</v>
      </c>
    </row>
    <row r="38823" spans="1:21" x14ac:dyDescent="0.3">
      <c r="A38823" t="s">
        <v>33870</v>
      </c>
      <c r="B38823" t="s">
        <v>606</v>
      </c>
      <c r="C38823" t="s">
        <v>195</v>
      </c>
      <c r="D38823" t="s">
        <v>196</v>
      </c>
      <c r="E38823" t="s">
        <v>157</v>
      </c>
      <c r="F38823" s="20">
        <v>41790</v>
      </c>
      <c r="G38823">
        <v>5</v>
      </c>
      <c r="H38823">
        <v>2014</v>
      </c>
      <c r="I38823" s="20">
        <v>41791</v>
      </c>
      <c r="J38823">
        <v>4</v>
      </c>
      <c r="K38823" t="s">
        <v>220</v>
      </c>
      <c r="L38823" t="s">
        <v>20</v>
      </c>
      <c r="M38823" t="s">
        <v>12607</v>
      </c>
      <c r="N38823" t="s">
        <v>55</v>
      </c>
      <c r="O38823" t="s">
        <v>100</v>
      </c>
      <c r="P38823" t="s">
        <v>12608</v>
      </c>
      <c r="Q38823">
        <v>2</v>
      </c>
      <c r="R38823" s="27"/>
      <c r="S38823" s="24">
        <v>338744</v>
      </c>
      <c r="T38823" s="26">
        <v>1125</v>
      </c>
      <c r="U38823" t="s">
        <v>28</v>
      </c>
    </row>
    <row r="38824" spans="1:21" x14ac:dyDescent="0.3">
      <c r="A38824" t="s">
        <v>33871</v>
      </c>
      <c r="B38824" t="s">
        <v>1679</v>
      </c>
      <c r="C38824" t="s">
        <v>497</v>
      </c>
      <c r="D38824" t="s">
        <v>32</v>
      </c>
      <c r="E38824" t="s">
        <v>498</v>
      </c>
      <c r="F38824" s="20">
        <v>41790</v>
      </c>
      <c r="G38824">
        <v>5</v>
      </c>
      <c r="H38824">
        <v>2014</v>
      </c>
      <c r="I38824" s="20">
        <v>41794</v>
      </c>
      <c r="J38824">
        <v>1</v>
      </c>
      <c r="K38824" t="s">
        <v>19</v>
      </c>
      <c r="L38824" t="s">
        <v>46</v>
      </c>
      <c r="M38824" t="s">
        <v>13749</v>
      </c>
      <c r="N38824" t="s">
        <v>25</v>
      </c>
      <c r="O38824" t="s">
        <v>137</v>
      </c>
      <c r="P38824" t="s">
        <v>1758</v>
      </c>
      <c r="Q38824">
        <v>3</v>
      </c>
      <c r="R38824" s="27"/>
      <c r="S38824" s="24">
        <v>3483</v>
      </c>
      <c r="T38824" s="26">
        <v>1066</v>
      </c>
      <c r="U38824" t="s">
        <v>44</v>
      </c>
    </row>
    <row r="38825" spans="1:21" x14ac:dyDescent="0.3">
      <c r="A38825" t="s">
        <v>33860</v>
      </c>
      <c r="B38825" t="s">
        <v>1770</v>
      </c>
      <c r="C38825" t="s">
        <v>201</v>
      </c>
      <c r="D38825" t="s">
        <v>32</v>
      </c>
      <c r="E38825" t="s">
        <v>202</v>
      </c>
      <c r="F38825" s="20">
        <v>41790</v>
      </c>
      <c r="G38825">
        <v>5</v>
      </c>
      <c r="H38825">
        <v>2014</v>
      </c>
      <c r="I38825" s="20">
        <v>41792</v>
      </c>
      <c r="J38825">
        <v>4</v>
      </c>
      <c r="K38825" t="s">
        <v>220</v>
      </c>
      <c r="L38825" t="s">
        <v>69</v>
      </c>
      <c r="M38825" t="s">
        <v>29205</v>
      </c>
      <c r="N38825" t="s">
        <v>64</v>
      </c>
      <c r="O38825" t="s">
        <v>122</v>
      </c>
      <c r="P38825" t="s">
        <v>1393</v>
      </c>
      <c r="Q38825">
        <v>3</v>
      </c>
      <c r="R38825" s="27"/>
      <c r="S38825" s="24">
        <v>423</v>
      </c>
      <c r="T38825" s="26">
        <v>903</v>
      </c>
      <c r="U38825" t="s">
        <v>44</v>
      </c>
    </row>
    <row r="38826" spans="1:21" x14ac:dyDescent="0.3">
      <c r="A38826" t="s">
        <v>33860</v>
      </c>
      <c r="B38826" t="s">
        <v>1770</v>
      </c>
      <c r="C38826" t="s">
        <v>201</v>
      </c>
      <c r="D38826" t="s">
        <v>32</v>
      </c>
      <c r="E38826" t="s">
        <v>202</v>
      </c>
      <c r="F38826" s="20">
        <v>41790</v>
      </c>
      <c r="G38826">
        <v>5</v>
      </c>
      <c r="H38826">
        <v>2014</v>
      </c>
      <c r="I38826" s="20">
        <v>41792</v>
      </c>
      <c r="J38826">
        <v>4</v>
      </c>
      <c r="K38826" t="s">
        <v>220</v>
      </c>
      <c r="L38826" t="s">
        <v>69</v>
      </c>
      <c r="M38826" t="s">
        <v>8671</v>
      </c>
      <c r="N38826" t="s">
        <v>25</v>
      </c>
      <c r="O38826" t="s">
        <v>150</v>
      </c>
      <c r="P38826" t="s">
        <v>3122</v>
      </c>
      <c r="Q38826">
        <v>2</v>
      </c>
      <c r="R38826" s="27"/>
      <c r="S38826" s="24">
        <v>318</v>
      </c>
      <c r="T38826" s="26">
        <v>653</v>
      </c>
      <c r="U38826" t="s">
        <v>44</v>
      </c>
    </row>
    <row r="38827" spans="1:21" x14ac:dyDescent="0.3">
      <c r="A38827" t="s">
        <v>33872</v>
      </c>
      <c r="B38827" t="s">
        <v>2139</v>
      </c>
      <c r="C38827" t="s">
        <v>244</v>
      </c>
      <c r="D38827" t="s">
        <v>32</v>
      </c>
      <c r="E38827" t="s">
        <v>90</v>
      </c>
      <c r="F38827" s="20">
        <v>41790</v>
      </c>
      <c r="G38827">
        <v>5</v>
      </c>
      <c r="H38827">
        <v>2014</v>
      </c>
      <c r="I38827" s="20">
        <v>41792</v>
      </c>
      <c r="J38827">
        <v>4</v>
      </c>
      <c r="K38827" t="s">
        <v>220</v>
      </c>
      <c r="L38827" t="s">
        <v>46</v>
      </c>
      <c r="M38827" t="s">
        <v>17705</v>
      </c>
      <c r="N38827" t="s">
        <v>25</v>
      </c>
      <c r="O38827" t="s">
        <v>150</v>
      </c>
      <c r="P38827" t="s">
        <v>1191</v>
      </c>
      <c r="Q38827">
        <v>4</v>
      </c>
      <c r="R38827" s="27">
        <v>0.47</v>
      </c>
      <c r="S38827" s="24">
        <v>-78048</v>
      </c>
      <c r="T38827" s="26">
        <v>528</v>
      </c>
      <c r="U38827" t="s">
        <v>44</v>
      </c>
    </row>
    <row r="38828" spans="1:21" x14ac:dyDescent="0.3">
      <c r="A38828" t="s">
        <v>33865</v>
      </c>
      <c r="B38828" t="s">
        <v>30</v>
      </c>
      <c r="C38828" t="s">
        <v>31</v>
      </c>
      <c r="D38828" t="s">
        <v>32</v>
      </c>
      <c r="E38828" t="s">
        <v>33</v>
      </c>
      <c r="F38828" s="20">
        <v>41790</v>
      </c>
      <c r="G38828">
        <v>5</v>
      </c>
      <c r="H38828">
        <v>2014</v>
      </c>
      <c r="I38828" s="20">
        <v>41795</v>
      </c>
      <c r="J38828">
        <v>1</v>
      </c>
      <c r="K38828" t="s">
        <v>19</v>
      </c>
      <c r="L38828" t="s">
        <v>20</v>
      </c>
      <c r="M38828" t="s">
        <v>5178</v>
      </c>
      <c r="N38828" t="s">
        <v>25</v>
      </c>
      <c r="O38828" t="s">
        <v>137</v>
      </c>
      <c r="P38828" t="s">
        <v>3705</v>
      </c>
      <c r="Q38828">
        <v>6</v>
      </c>
      <c r="R38828" s="27">
        <v>0.01</v>
      </c>
      <c r="S38828" s="24">
        <v>3042</v>
      </c>
      <c r="T38828" s="26">
        <v>416</v>
      </c>
      <c r="U38828" t="s">
        <v>44</v>
      </c>
    </row>
    <row r="38829" spans="1:21" x14ac:dyDescent="0.3">
      <c r="A38829" t="s">
        <v>33873</v>
      </c>
      <c r="B38829" t="s">
        <v>309</v>
      </c>
      <c r="C38829" t="s">
        <v>195</v>
      </c>
      <c r="D38829" t="s">
        <v>196</v>
      </c>
      <c r="E38829" t="s">
        <v>310</v>
      </c>
      <c r="F38829" s="20">
        <v>41790</v>
      </c>
      <c r="G38829">
        <v>5</v>
      </c>
      <c r="H38829">
        <v>2014</v>
      </c>
      <c r="I38829" s="20">
        <v>41794</v>
      </c>
      <c r="J38829">
        <v>1</v>
      </c>
      <c r="K38829" t="s">
        <v>19</v>
      </c>
      <c r="L38829" t="s">
        <v>20</v>
      </c>
      <c r="M38829" t="s">
        <v>6982</v>
      </c>
      <c r="N38829" t="s">
        <v>25</v>
      </c>
      <c r="O38829" t="s">
        <v>137</v>
      </c>
      <c r="P38829" t="s">
        <v>6983</v>
      </c>
      <c r="Q38829">
        <v>6</v>
      </c>
      <c r="R38829" s="27"/>
      <c r="S38829" s="24">
        <v>10179</v>
      </c>
      <c r="T38829" s="26">
        <v>353</v>
      </c>
      <c r="U38829" t="s">
        <v>44</v>
      </c>
    </row>
    <row r="38830" spans="1:21" x14ac:dyDescent="0.3">
      <c r="A38830" t="s">
        <v>33868</v>
      </c>
      <c r="B38830" t="s">
        <v>776</v>
      </c>
      <c r="C38830" t="s">
        <v>195</v>
      </c>
      <c r="D38830" t="s">
        <v>196</v>
      </c>
      <c r="E38830" t="s">
        <v>310</v>
      </c>
      <c r="F38830" s="20">
        <v>41790</v>
      </c>
      <c r="G38830">
        <v>5</v>
      </c>
      <c r="H38830">
        <v>2014</v>
      </c>
      <c r="I38830" s="20">
        <v>41794</v>
      </c>
      <c r="J38830">
        <v>1</v>
      </c>
      <c r="K38830" t="s">
        <v>19</v>
      </c>
      <c r="L38830" t="s">
        <v>46</v>
      </c>
      <c r="M38830" t="s">
        <v>3168</v>
      </c>
      <c r="N38830" t="s">
        <v>64</v>
      </c>
      <c r="O38830" t="s">
        <v>122</v>
      </c>
      <c r="P38830" t="s">
        <v>3169</v>
      </c>
      <c r="Q38830">
        <v>2</v>
      </c>
      <c r="R38830" s="27">
        <v>0.02</v>
      </c>
      <c r="S38830" s="24">
        <v>-3094</v>
      </c>
      <c r="T38830" s="26">
        <v>34</v>
      </c>
      <c r="U38830" t="s">
        <v>44</v>
      </c>
    </row>
    <row r="38831" spans="1:21" x14ac:dyDescent="0.3">
      <c r="A38831" t="s">
        <v>33864</v>
      </c>
      <c r="B38831" t="s">
        <v>2637</v>
      </c>
      <c r="C38831" t="s">
        <v>422</v>
      </c>
      <c r="D38831" t="s">
        <v>111</v>
      </c>
      <c r="E38831" t="s">
        <v>157</v>
      </c>
      <c r="F38831" s="20">
        <v>41790</v>
      </c>
      <c r="G38831">
        <v>5</v>
      </c>
      <c r="H38831">
        <v>2014</v>
      </c>
      <c r="I38831" s="20">
        <v>41792</v>
      </c>
      <c r="J38831">
        <v>4</v>
      </c>
      <c r="K38831" t="s">
        <v>220</v>
      </c>
      <c r="L38831" t="s">
        <v>20</v>
      </c>
      <c r="M38831" t="s">
        <v>13599</v>
      </c>
      <c r="N38831" t="s">
        <v>25</v>
      </c>
      <c r="O38831" t="s">
        <v>147</v>
      </c>
      <c r="P38831" t="s">
        <v>13600</v>
      </c>
      <c r="Q38831">
        <v>3</v>
      </c>
      <c r="R38831" s="27">
        <v>0.04</v>
      </c>
      <c r="S38831" s="24">
        <v>-24</v>
      </c>
      <c r="T38831" s="26">
        <v>233</v>
      </c>
      <c r="U38831" t="s">
        <v>44</v>
      </c>
    </row>
    <row r="38832" spans="1:21" x14ac:dyDescent="0.3">
      <c r="A38832" t="s">
        <v>33864</v>
      </c>
      <c r="B38832" t="s">
        <v>2637</v>
      </c>
      <c r="C38832" t="s">
        <v>422</v>
      </c>
      <c r="D38832" t="s">
        <v>111</v>
      </c>
      <c r="E38832" t="s">
        <v>157</v>
      </c>
      <c r="F38832" s="20">
        <v>41790</v>
      </c>
      <c r="G38832">
        <v>5</v>
      </c>
      <c r="H38832">
        <v>2014</v>
      </c>
      <c r="I38832" s="20">
        <v>41792</v>
      </c>
      <c r="J38832">
        <v>4</v>
      </c>
      <c r="K38832" t="s">
        <v>220</v>
      </c>
      <c r="L38832" t="s">
        <v>20</v>
      </c>
      <c r="M38832" t="s">
        <v>17152</v>
      </c>
      <c r="N38832" t="s">
        <v>25</v>
      </c>
      <c r="O38832" t="s">
        <v>147</v>
      </c>
      <c r="P38832" t="s">
        <v>17153</v>
      </c>
      <c r="Q38832">
        <v>3</v>
      </c>
      <c r="R38832" s="27">
        <v>0.04</v>
      </c>
      <c r="S38832" s="24">
        <v>-624</v>
      </c>
      <c r="T38832" s="26">
        <v>186</v>
      </c>
      <c r="U38832" t="s">
        <v>44</v>
      </c>
    </row>
    <row r="38833" spans="1:21" x14ac:dyDescent="0.3">
      <c r="A38833" t="s">
        <v>33874</v>
      </c>
      <c r="B38833" t="s">
        <v>309</v>
      </c>
      <c r="C38833" t="s">
        <v>195</v>
      </c>
      <c r="D38833" t="s">
        <v>196</v>
      </c>
      <c r="E38833" t="s">
        <v>310</v>
      </c>
      <c r="F38833" s="20">
        <v>41790</v>
      </c>
      <c r="G38833">
        <v>5</v>
      </c>
      <c r="H38833">
        <v>2014</v>
      </c>
      <c r="I38833" s="20">
        <v>41795</v>
      </c>
      <c r="J38833">
        <v>1</v>
      </c>
      <c r="K38833" t="s">
        <v>19</v>
      </c>
      <c r="L38833" t="s">
        <v>69</v>
      </c>
      <c r="M38833" t="s">
        <v>27195</v>
      </c>
      <c r="N38833" t="s">
        <v>25</v>
      </c>
      <c r="O38833" t="s">
        <v>52</v>
      </c>
      <c r="P38833" t="s">
        <v>27196</v>
      </c>
      <c r="Q38833">
        <v>4</v>
      </c>
      <c r="R38833" s="27"/>
      <c r="S38833" s="24">
        <v>180096</v>
      </c>
      <c r="T38833" s="26">
        <v>163</v>
      </c>
      <c r="U38833" t="s">
        <v>28</v>
      </c>
    </row>
    <row r="38834" spans="1:21" x14ac:dyDescent="0.3">
      <c r="A38834" t="s">
        <v>33868</v>
      </c>
      <c r="B38834" t="s">
        <v>776</v>
      </c>
      <c r="C38834" t="s">
        <v>195</v>
      </c>
      <c r="D38834" t="s">
        <v>196</v>
      </c>
      <c r="E38834" t="s">
        <v>310</v>
      </c>
      <c r="F38834" s="20">
        <v>41790</v>
      </c>
      <c r="G38834">
        <v>5</v>
      </c>
      <c r="H38834">
        <v>2014</v>
      </c>
      <c r="I38834" s="20">
        <v>41794</v>
      </c>
      <c r="J38834">
        <v>1</v>
      </c>
      <c r="K38834" t="s">
        <v>19</v>
      </c>
      <c r="L38834" t="s">
        <v>46</v>
      </c>
      <c r="M38834" t="s">
        <v>19332</v>
      </c>
      <c r="N38834" t="s">
        <v>55</v>
      </c>
      <c r="O38834" t="s">
        <v>56</v>
      </c>
      <c r="P38834" t="s">
        <v>19333</v>
      </c>
      <c r="Q38834">
        <v>1</v>
      </c>
      <c r="R38834" s="27">
        <v>0.02</v>
      </c>
      <c r="S38834" s="24">
        <v>-3398</v>
      </c>
      <c r="T38834" s="26">
        <v>158</v>
      </c>
      <c r="U38834" t="s">
        <v>44</v>
      </c>
    </row>
    <row r="38835" spans="1:21" x14ac:dyDescent="0.3">
      <c r="A38835" t="s">
        <v>33870</v>
      </c>
      <c r="B38835" t="s">
        <v>606</v>
      </c>
      <c r="C38835" t="s">
        <v>195</v>
      </c>
      <c r="D38835" t="s">
        <v>196</v>
      </c>
      <c r="E38835" t="s">
        <v>157</v>
      </c>
      <c r="F38835" s="20">
        <v>41790</v>
      </c>
      <c r="G38835">
        <v>5</v>
      </c>
      <c r="H38835">
        <v>2014</v>
      </c>
      <c r="I38835" s="20">
        <v>41791</v>
      </c>
      <c r="J38835">
        <v>4</v>
      </c>
      <c r="K38835" t="s">
        <v>220</v>
      </c>
      <c r="L38835" t="s">
        <v>20</v>
      </c>
      <c r="M38835" t="s">
        <v>6787</v>
      </c>
      <c r="N38835" t="s">
        <v>55</v>
      </c>
      <c r="O38835" t="s">
        <v>56</v>
      </c>
      <c r="P38835" t="s">
        <v>6788</v>
      </c>
      <c r="Q38835">
        <v>3</v>
      </c>
      <c r="R38835" s="27"/>
      <c r="S38835" s="24">
        <v>30438</v>
      </c>
      <c r="T38835" s="26">
        <v>145</v>
      </c>
      <c r="U38835" t="s">
        <v>28</v>
      </c>
    </row>
    <row r="38836" spans="1:21" x14ac:dyDescent="0.3">
      <c r="A38836" t="s">
        <v>33875</v>
      </c>
      <c r="B38836" t="s">
        <v>33876</v>
      </c>
      <c r="C38836" t="s">
        <v>201</v>
      </c>
      <c r="D38836" t="s">
        <v>32</v>
      </c>
      <c r="E38836" t="s">
        <v>202</v>
      </c>
      <c r="F38836" s="20">
        <v>41790</v>
      </c>
      <c r="G38836">
        <v>5</v>
      </c>
      <c r="H38836">
        <v>2014</v>
      </c>
      <c r="I38836" s="20">
        <v>41797</v>
      </c>
      <c r="J38836">
        <v>1</v>
      </c>
      <c r="K38836" t="s">
        <v>19</v>
      </c>
      <c r="L38836" t="s">
        <v>20</v>
      </c>
      <c r="M38836" t="s">
        <v>6427</v>
      </c>
      <c r="N38836" t="s">
        <v>25</v>
      </c>
      <c r="O38836" t="s">
        <v>213</v>
      </c>
      <c r="P38836" t="s">
        <v>3233</v>
      </c>
      <c r="Q38836">
        <v>3</v>
      </c>
      <c r="R38836" s="27"/>
      <c r="S38836" s="24">
        <v>486</v>
      </c>
      <c r="T38836" s="26">
        <v>97</v>
      </c>
      <c r="U38836" t="s">
        <v>28</v>
      </c>
    </row>
    <row r="38837" spans="1:21" x14ac:dyDescent="0.3">
      <c r="A38837" t="s">
        <v>33870</v>
      </c>
      <c r="B38837" t="s">
        <v>606</v>
      </c>
      <c r="C38837" t="s">
        <v>195</v>
      </c>
      <c r="D38837" t="s">
        <v>196</v>
      </c>
      <c r="E38837" t="s">
        <v>157</v>
      </c>
      <c r="F38837" s="20">
        <v>41790</v>
      </c>
      <c r="G38837">
        <v>5</v>
      </c>
      <c r="H38837">
        <v>2014</v>
      </c>
      <c r="I38837" s="20">
        <v>41791</v>
      </c>
      <c r="J38837">
        <v>4</v>
      </c>
      <c r="K38837" t="s">
        <v>220</v>
      </c>
      <c r="L38837" t="s">
        <v>20</v>
      </c>
      <c r="M38837" t="s">
        <v>13400</v>
      </c>
      <c r="N38837" t="s">
        <v>25</v>
      </c>
      <c r="O38837" t="s">
        <v>213</v>
      </c>
      <c r="P38837" t="s">
        <v>13401</v>
      </c>
      <c r="Q38837">
        <v>1</v>
      </c>
      <c r="R38837" s="27"/>
      <c r="S38837" s="24">
        <v>18672</v>
      </c>
      <c r="T38837" s="26">
        <v>62</v>
      </c>
      <c r="U38837" t="s">
        <v>28</v>
      </c>
    </row>
    <row r="38838" spans="1:21" x14ac:dyDescent="0.3">
      <c r="A38838" t="s">
        <v>33877</v>
      </c>
      <c r="B38838" t="s">
        <v>11350</v>
      </c>
      <c r="C38838" t="s">
        <v>3061</v>
      </c>
      <c r="D38838" t="s">
        <v>23</v>
      </c>
      <c r="E38838" t="s">
        <v>23</v>
      </c>
      <c r="F38838" s="20">
        <v>41791</v>
      </c>
      <c r="G38838">
        <v>6</v>
      </c>
      <c r="H38838">
        <v>2014</v>
      </c>
      <c r="I38838" s="20">
        <v>41793</v>
      </c>
      <c r="J38838">
        <v>2</v>
      </c>
      <c r="K38838" t="s">
        <v>38</v>
      </c>
      <c r="L38838" t="s">
        <v>46</v>
      </c>
      <c r="M38838" t="s">
        <v>736</v>
      </c>
      <c r="N38838" t="s">
        <v>25</v>
      </c>
      <c r="O38838" t="s">
        <v>26</v>
      </c>
      <c r="P38838" t="s">
        <v>737</v>
      </c>
      <c r="Q38838">
        <v>2</v>
      </c>
      <c r="R38838" s="27"/>
      <c r="S38838" s="24">
        <v>10776</v>
      </c>
      <c r="T38838" s="26">
        <v>1055</v>
      </c>
      <c r="U38838" t="s">
        <v>44</v>
      </c>
    </row>
    <row r="38839" spans="1:21" x14ac:dyDescent="0.3">
      <c r="A38839" t="s">
        <v>33877</v>
      </c>
      <c r="B38839" t="s">
        <v>11350</v>
      </c>
      <c r="C38839" t="s">
        <v>3061</v>
      </c>
      <c r="D38839" t="s">
        <v>23</v>
      </c>
      <c r="E38839" t="s">
        <v>23</v>
      </c>
      <c r="F38839" s="20">
        <v>41791</v>
      </c>
      <c r="G38839">
        <v>6</v>
      </c>
      <c r="H38839">
        <v>2014</v>
      </c>
      <c r="I38839" s="20">
        <v>41793</v>
      </c>
      <c r="J38839">
        <v>2</v>
      </c>
      <c r="K38839" t="s">
        <v>38</v>
      </c>
      <c r="L38839" t="s">
        <v>46</v>
      </c>
      <c r="M38839" t="s">
        <v>12392</v>
      </c>
      <c r="N38839" t="s">
        <v>55</v>
      </c>
      <c r="O38839" t="s">
        <v>100</v>
      </c>
      <c r="P38839" t="s">
        <v>3067</v>
      </c>
      <c r="Q38839">
        <v>1</v>
      </c>
      <c r="R38839" s="27"/>
      <c r="S38839" s="24">
        <v>19557</v>
      </c>
      <c r="T38839" s="26">
        <v>7799</v>
      </c>
      <c r="U38839" t="s">
        <v>44</v>
      </c>
    </row>
    <row r="38840" spans="1:21" x14ac:dyDescent="0.3">
      <c r="A38840" t="s">
        <v>33878</v>
      </c>
      <c r="B38840" t="s">
        <v>460</v>
      </c>
      <c r="C38840" t="s">
        <v>128</v>
      </c>
      <c r="D38840" t="s">
        <v>32</v>
      </c>
      <c r="E38840" t="s">
        <v>90</v>
      </c>
      <c r="F38840" s="20">
        <v>41791</v>
      </c>
      <c r="G38840">
        <v>6</v>
      </c>
      <c r="H38840">
        <v>2014</v>
      </c>
      <c r="I38840" s="20">
        <v>41798</v>
      </c>
      <c r="J38840">
        <v>1</v>
      </c>
      <c r="K38840" t="s">
        <v>19</v>
      </c>
      <c r="L38840" t="s">
        <v>69</v>
      </c>
      <c r="M38840" t="s">
        <v>6102</v>
      </c>
      <c r="N38840" t="s">
        <v>55</v>
      </c>
      <c r="O38840" t="s">
        <v>100</v>
      </c>
      <c r="P38840" t="s">
        <v>6103</v>
      </c>
      <c r="Q38840">
        <v>4</v>
      </c>
      <c r="R38840" s="27">
        <v>0.37</v>
      </c>
      <c r="S38840" s="24">
        <v>531528</v>
      </c>
      <c r="T38840" s="26">
        <v>4328</v>
      </c>
      <c r="U38840" t="s">
        <v>80</v>
      </c>
    </row>
    <row r="38841" spans="1:21" x14ac:dyDescent="0.3">
      <c r="A38841" t="s">
        <v>33878</v>
      </c>
      <c r="B38841" t="s">
        <v>460</v>
      </c>
      <c r="C38841" t="s">
        <v>128</v>
      </c>
      <c r="D38841" t="s">
        <v>32</v>
      </c>
      <c r="E38841" t="s">
        <v>90</v>
      </c>
      <c r="F38841" s="20">
        <v>41791</v>
      </c>
      <c r="G38841">
        <v>6</v>
      </c>
      <c r="H38841">
        <v>2014</v>
      </c>
      <c r="I38841" s="20">
        <v>41798</v>
      </c>
      <c r="J38841">
        <v>1</v>
      </c>
      <c r="K38841" t="s">
        <v>19</v>
      </c>
      <c r="L38841" t="s">
        <v>69</v>
      </c>
      <c r="M38841" t="s">
        <v>6031</v>
      </c>
      <c r="N38841" t="s">
        <v>55</v>
      </c>
      <c r="O38841" t="s">
        <v>85</v>
      </c>
      <c r="P38841" t="s">
        <v>6032</v>
      </c>
      <c r="Q38841">
        <v>3</v>
      </c>
      <c r="R38841" s="27">
        <v>0.27</v>
      </c>
      <c r="S38841" s="24">
        <v>-914688</v>
      </c>
      <c r="T38841" s="26">
        <v>2555</v>
      </c>
      <c r="U38841" t="s">
        <v>80</v>
      </c>
    </row>
    <row r="38842" spans="1:21" x14ac:dyDescent="0.3">
      <c r="A38842" t="s">
        <v>33879</v>
      </c>
      <c r="B38842" t="s">
        <v>2038</v>
      </c>
      <c r="C38842" t="s">
        <v>2039</v>
      </c>
      <c r="D38842" t="s">
        <v>32</v>
      </c>
      <c r="E38842" t="s">
        <v>498</v>
      </c>
      <c r="F38842" s="20">
        <v>41791</v>
      </c>
      <c r="G38842">
        <v>6</v>
      </c>
      <c r="H38842">
        <v>2014</v>
      </c>
      <c r="I38842" s="20">
        <v>41795</v>
      </c>
      <c r="J38842">
        <v>1</v>
      </c>
      <c r="K38842" t="s">
        <v>19</v>
      </c>
      <c r="L38842" t="s">
        <v>69</v>
      </c>
      <c r="M38842" t="s">
        <v>25742</v>
      </c>
      <c r="N38842" t="s">
        <v>64</v>
      </c>
      <c r="O38842" t="s">
        <v>65</v>
      </c>
      <c r="P38842" t="s">
        <v>15160</v>
      </c>
      <c r="Q38842">
        <v>2</v>
      </c>
      <c r="R38842" s="27">
        <v>0.05</v>
      </c>
      <c r="S38842" s="24">
        <v>-2331</v>
      </c>
      <c r="T38842" s="26">
        <v>1988</v>
      </c>
      <c r="U38842" t="s">
        <v>28</v>
      </c>
    </row>
    <row r="38843" spans="1:21" x14ac:dyDescent="0.3">
      <c r="A38843" t="s">
        <v>33879</v>
      </c>
      <c r="B38843" t="s">
        <v>2038</v>
      </c>
      <c r="C38843" t="s">
        <v>2039</v>
      </c>
      <c r="D38843" t="s">
        <v>32</v>
      </c>
      <c r="E38843" t="s">
        <v>498</v>
      </c>
      <c r="F38843" s="20">
        <v>41791</v>
      </c>
      <c r="G38843">
        <v>6</v>
      </c>
      <c r="H38843">
        <v>2014</v>
      </c>
      <c r="I38843" s="20">
        <v>41795</v>
      </c>
      <c r="J38843">
        <v>1</v>
      </c>
      <c r="K38843" t="s">
        <v>19</v>
      </c>
      <c r="L38843" t="s">
        <v>69</v>
      </c>
      <c r="M38843" t="s">
        <v>9489</v>
      </c>
      <c r="N38843" t="s">
        <v>64</v>
      </c>
      <c r="O38843" t="s">
        <v>78</v>
      </c>
      <c r="P38843" t="s">
        <v>9490</v>
      </c>
      <c r="Q38843">
        <v>2</v>
      </c>
      <c r="R38843" s="27">
        <v>0.05</v>
      </c>
      <c r="S38843" s="24">
        <v>-3</v>
      </c>
      <c r="T38843" s="26">
        <v>134</v>
      </c>
      <c r="U38843" t="s">
        <v>28</v>
      </c>
    </row>
    <row r="38844" spans="1:21" x14ac:dyDescent="0.3">
      <c r="A38844" t="s">
        <v>33879</v>
      </c>
      <c r="B38844" t="s">
        <v>2038</v>
      </c>
      <c r="C38844" t="s">
        <v>2039</v>
      </c>
      <c r="D38844" t="s">
        <v>32</v>
      </c>
      <c r="E38844" t="s">
        <v>498</v>
      </c>
      <c r="F38844" s="20">
        <v>41791</v>
      </c>
      <c r="G38844">
        <v>6</v>
      </c>
      <c r="H38844">
        <v>2014</v>
      </c>
      <c r="I38844" s="20">
        <v>41795</v>
      </c>
      <c r="J38844">
        <v>1</v>
      </c>
      <c r="K38844" t="s">
        <v>19</v>
      </c>
      <c r="L38844" t="s">
        <v>69</v>
      </c>
      <c r="M38844" t="s">
        <v>10903</v>
      </c>
      <c r="N38844" t="s">
        <v>25</v>
      </c>
      <c r="O38844" t="s">
        <v>26</v>
      </c>
      <c r="P38844" t="s">
        <v>4680</v>
      </c>
      <c r="Q38844">
        <v>1</v>
      </c>
      <c r="R38844" s="27">
        <v>0.05</v>
      </c>
      <c r="S38844" s="24">
        <v>-2826</v>
      </c>
      <c r="T38844" s="26">
        <v>679</v>
      </c>
      <c r="U38844" t="s">
        <v>28</v>
      </c>
    </row>
    <row r="38845" spans="1:21" x14ac:dyDescent="0.3">
      <c r="A38845" t="s">
        <v>33879</v>
      </c>
      <c r="B38845" t="s">
        <v>2038</v>
      </c>
      <c r="C38845" t="s">
        <v>2039</v>
      </c>
      <c r="D38845" t="s">
        <v>32</v>
      </c>
      <c r="E38845" t="s">
        <v>498</v>
      </c>
      <c r="F38845" s="20">
        <v>41791</v>
      </c>
      <c r="G38845">
        <v>6</v>
      </c>
      <c r="H38845">
        <v>2014</v>
      </c>
      <c r="I38845" s="20">
        <v>41795</v>
      </c>
      <c r="J38845">
        <v>1</v>
      </c>
      <c r="K38845" t="s">
        <v>19</v>
      </c>
      <c r="L38845" t="s">
        <v>69</v>
      </c>
      <c r="M38845" t="s">
        <v>4566</v>
      </c>
      <c r="N38845" t="s">
        <v>25</v>
      </c>
      <c r="O38845" t="s">
        <v>137</v>
      </c>
      <c r="P38845" t="s">
        <v>2230</v>
      </c>
      <c r="Q38845">
        <v>1</v>
      </c>
      <c r="R38845" s="27">
        <v>0.05</v>
      </c>
      <c r="S38845" s="24">
        <v>-2289</v>
      </c>
      <c r="T38845" s="26">
        <v>189</v>
      </c>
      <c r="U38845" t="s">
        <v>28</v>
      </c>
    </row>
    <row r="38846" spans="1:21" x14ac:dyDescent="0.3">
      <c r="A38846" t="s">
        <v>33880</v>
      </c>
      <c r="B38846" t="s">
        <v>1178</v>
      </c>
      <c r="C38846" t="s">
        <v>1075</v>
      </c>
      <c r="D38846" t="s">
        <v>23</v>
      </c>
      <c r="E38846" t="s">
        <v>23</v>
      </c>
      <c r="F38846" s="20">
        <v>41791</v>
      </c>
      <c r="G38846">
        <v>6</v>
      </c>
      <c r="H38846">
        <v>2014</v>
      </c>
      <c r="I38846" s="20">
        <v>41798</v>
      </c>
      <c r="J38846">
        <v>1</v>
      </c>
      <c r="K38846" t="s">
        <v>19</v>
      </c>
      <c r="L38846" t="s">
        <v>46</v>
      </c>
      <c r="M38846" t="s">
        <v>15926</v>
      </c>
      <c r="N38846" t="s">
        <v>25</v>
      </c>
      <c r="O38846" t="s">
        <v>147</v>
      </c>
      <c r="P38846" t="s">
        <v>3309</v>
      </c>
      <c r="Q38846">
        <v>1</v>
      </c>
      <c r="R38846" s="27"/>
      <c r="S38846" s="24">
        <v>102</v>
      </c>
      <c r="T38846" s="26">
        <v>148</v>
      </c>
      <c r="U38846" t="s">
        <v>28</v>
      </c>
    </row>
    <row r="38847" spans="1:21" x14ac:dyDescent="0.3">
      <c r="A38847" t="s">
        <v>33880</v>
      </c>
      <c r="B38847" t="s">
        <v>1178</v>
      </c>
      <c r="C38847" t="s">
        <v>1075</v>
      </c>
      <c r="D38847" t="s">
        <v>23</v>
      </c>
      <c r="E38847" t="s">
        <v>23</v>
      </c>
      <c r="F38847" s="20">
        <v>41791</v>
      </c>
      <c r="G38847">
        <v>6</v>
      </c>
      <c r="H38847">
        <v>2014</v>
      </c>
      <c r="I38847" s="20">
        <v>41798</v>
      </c>
      <c r="J38847">
        <v>1</v>
      </c>
      <c r="K38847" t="s">
        <v>19</v>
      </c>
      <c r="L38847" t="s">
        <v>46</v>
      </c>
      <c r="M38847" t="s">
        <v>13343</v>
      </c>
      <c r="N38847" t="s">
        <v>25</v>
      </c>
      <c r="O38847" t="s">
        <v>213</v>
      </c>
      <c r="P38847" t="s">
        <v>5389</v>
      </c>
      <c r="Q38847">
        <v>1</v>
      </c>
      <c r="R38847" s="27"/>
      <c r="S38847" s="24">
        <v>99</v>
      </c>
      <c r="T38847" s="26">
        <v>84</v>
      </c>
      <c r="U38847" t="s">
        <v>28</v>
      </c>
    </row>
    <row r="38848" spans="1:21" x14ac:dyDescent="0.3">
      <c r="A38848" t="s">
        <v>33881</v>
      </c>
      <c r="B38848" t="s">
        <v>6131</v>
      </c>
      <c r="C38848" t="s">
        <v>497</v>
      </c>
      <c r="D38848" t="s">
        <v>32</v>
      </c>
      <c r="E38848" t="s">
        <v>498</v>
      </c>
      <c r="F38848" s="20">
        <v>41792</v>
      </c>
      <c r="G38848">
        <v>6</v>
      </c>
      <c r="H38848">
        <v>2014</v>
      </c>
      <c r="I38848" s="20">
        <v>41794</v>
      </c>
      <c r="J38848">
        <v>4</v>
      </c>
      <c r="K38848" t="s">
        <v>220</v>
      </c>
      <c r="L38848" t="s">
        <v>46</v>
      </c>
      <c r="M38848" t="s">
        <v>12019</v>
      </c>
      <c r="N38848" t="s">
        <v>55</v>
      </c>
      <c r="O38848" t="s">
        <v>100</v>
      </c>
      <c r="P38848" t="s">
        <v>1377</v>
      </c>
      <c r="Q38848">
        <v>3</v>
      </c>
      <c r="R38848" s="27"/>
      <c r="S38848" s="24">
        <v>32823</v>
      </c>
      <c r="T38848" s="26">
        <v>41106</v>
      </c>
      <c r="U38848" t="s">
        <v>73</v>
      </c>
    </row>
    <row r="38849" spans="1:21" x14ac:dyDescent="0.3">
      <c r="A38849" t="s">
        <v>33882</v>
      </c>
      <c r="B38849" t="s">
        <v>1023</v>
      </c>
      <c r="C38849" t="s">
        <v>195</v>
      </c>
      <c r="D38849" t="s">
        <v>196</v>
      </c>
      <c r="E38849" t="s">
        <v>112</v>
      </c>
      <c r="F38849" s="20">
        <v>41792</v>
      </c>
      <c r="G38849">
        <v>6</v>
      </c>
      <c r="H38849">
        <v>2014</v>
      </c>
      <c r="I38849" s="20">
        <v>41794</v>
      </c>
      <c r="J38849">
        <v>2</v>
      </c>
      <c r="K38849" t="s">
        <v>38</v>
      </c>
      <c r="L38849" t="s">
        <v>69</v>
      </c>
      <c r="M38849" t="s">
        <v>5554</v>
      </c>
      <c r="N38849" t="s">
        <v>25</v>
      </c>
      <c r="O38849" t="s">
        <v>71</v>
      </c>
      <c r="P38849" t="s">
        <v>5555</v>
      </c>
      <c r="Q38849">
        <v>8</v>
      </c>
      <c r="R38849" s="27"/>
      <c r="S38849" s="24">
        <v>793716</v>
      </c>
      <c r="T38849" s="26">
        <v>252</v>
      </c>
      <c r="U38849" t="s">
        <v>44</v>
      </c>
    </row>
    <row r="38850" spans="1:21" x14ac:dyDescent="0.3">
      <c r="A38850" t="s">
        <v>33883</v>
      </c>
      <c r="B38850" t="s">
        <v>476</v>
      </c>
      <c r="C38850" t="s">
        <v>244</v>
      </c>
      <c r="D38850" t="s">
        <v>32</v>
      </c>
      <c r="E38850" t="s">
        <v>90</v>
      </c>
      <c r="F38850" s="20">
        <v>41792</v>
      </c>
      <c r="G38850">
        <v>6</v>
      </c>
      <c r="H38850">
        <v>2014</v>
      </c>
      <c r="I38850" s="20">
        <v>41794</v>
      </c>
      <c r="J38850">
        <v>4</v>
      </c>
      <c r="K38850" t="s">
        <v>220</v>
      </c>
      <c r="L38850" t="s">
        <v>20</v>
      </c>
      <c r="M38850" t="s">
        <v>5677</v>
      </c>
      <c r="N38850" t="s">
        <v>64</v>
      </c>
      <c r="O38850" t="s">
        <v>122</v>
      </c>
      <c r="P38850" t="s">
        <v>6269</v>
      </c>
      <c r="Q38850">
        <v>8</v>
      </c>
      <c r="R38850" s="27">
        <v>0.47</v>
      </c>
      <c r="S38850" s="24">
        <v>-2955096</v>
      </c>
      <c r="T38850" s="26">
        <v>23413</v>
      </c>
      <c r="U38850" t="s">
        <v>28</v>
      </c>
    </row>
    <row r="38851" spans="1:21" x14ac:dyDescent="0.3">
      <c r="A38851" t="s">
        <v>33882</v>
      </c>
      <c r="B38851" t="s">
        <v>1023</v>
      </c>
      <c r="C38851" t="s">
        <v>195</v>
      </c>
      <c r="D38851" t="s">
        <v>196</v>
      </c>
      <c r="E38851" t="s">
        <v>112</v>
      </c>
      <c r="F38851" s="20">
        <v>41792</v>
      </c>
      <c r="G38851">
        <v>6</v>
      </c>
      <c r="H38851">
        <v>2014</v>
      </c>
      <c r="I38851" s="20">
        <v>41794</v>
      </c>
      <c r="J38851">
        <v>2</v>
      </c>
      <c r="K38851" t="s">
        <v>38</v>
      </c>
      <c r="L38851" t="s">
        <v>69</v>
      </c>
      <c r="M38851" t="s">
        <v>8841</v>
      </c>
      <c r="N38851" t="s">
        <v>55</v>
      </c>
      <c r="O38851" t="s">
        <v>85</v>
      </c>
      <c r="P38851" t="s">
        <v>12729</v>
      </c>
      <c r="Q38851">
        <v>6</v>
      </c>
      <c r="R38851" s="27"/>
      <c r="S38851" s="24">
        <v>5392464</v>
      </c>
      <c r="T38851" s="26">
        <v>17772</v>
      </c>
      <c r="U38851" t="s">
        <v>44</v>
      </c>
    </row>
    <row r="38852" spans="1:21" x14ac:dyDescent="0.3">
      <c r="A38852" t="s">
        <v>33884</v>
      </c>
      <c r="B38852" t="s">
        <v>630</v>
      </c>
      <c r="C38852" t="s">
        <v>162</v>
      </c>
      <c r="D38852" t="s">
        <v>111</v>
      </c>
      <c r="E38852" t="s">
        <v>50</v>
      </c>
      <c r="F38852" s="20">
        <v>41792</v>
      </c>
      <c r="G38852">
        <v>6</v>
      </c>
      <c r="H38852">
        <v>2014</v>
      </c>
      <c r="I38852" s="20">
        <v>41795</v>
      </c>
      <c r="J38852">
        <v>4</v>
      </c>
      <c r="K38852" t="s">
        <v>220</v>
      </c>
      <c r="L38852" t="s">
        <v>20</v>
      </c>
      <c r="M38852" t="s">
        <v>33885</v>
      </c>
      <c r="N38852" t="s">
        <v>55</v>
      </c>
      <c r="O38852" t="s">
        <v>94</v>
      </c>
      <c r="P38852" t="s">
        <v>27521</v>
      </c>
      <c r="Q38852">
        <v>2</v>
      </c>
      <c r="R38852" s="27">
        <v>0.02</v>
      </c>
      <c r="S38852" s="24">
        <v>-205608</v>
      </c>
      <c r="T38852" s="26">
        <v>14467</v>
      </c>
      <c r="U38852" t="s">
        <v>44</v>
      </c>
    </row>
    <row r="38853" spans="1:21" x14ac:dyDescent="0.3">
      <c r="A38853" t="s">
        <v>33883</v>
      </c>
      <c r="B38853" t="s">
        <v>476</v>
      </c>
      <c r="C38853" t="s">
        <v>244</v>
      </c>
      <c r="D38853" t="s">
        <v>32</v>
      </c>
      <c r="E38853" t="s">
        <v>90</v>
      </c>
      <c r="F38853" s="20">
        <v>41792</v>
      </c>
      <c r="G38853">
        <v>6</v>
      </c>
      <c r="H38853">
        <v>2014</v>
      </c>
      <c r="I38853" s="20">
        <v>41794</v>
      </c>
      <c r="J38853">
        <v>4</v>
      </c>
      <c r="K38853" t="s">
        <v>220</v>
      </c>
      <c r="L38853" t="s">
        <v>20</v>
      </c>
      <c r="M38853" t="s">
        <v>28782</v>
      </c>
      <c r="N38853" t="s">
        <v>55</v>
      </c>
      <c r="O38853" t="s">
        <v>100</v>
      </c>
      <c r="P38853" t="s">
        <v>7396</v>
      </c>
      <c r="Q38853">
        <v>2</v>
      </c>
      <c r="R38853" s="27">
        <v>7.0000000000000007E-2</v>
      </c>
      <c r="S38853" s="24">
        <v>438486</v>
      </c>
      <c r="T38853" s="26">
        <v>1007</v>
      </c>
      <c r="U38853" t="s">
        <v>28</v>
      </c>
    </row>
    <row r="38854" spans="1:21" x14ac:dyDescent="0.3">
      <c r="A38854" t="s">
        <v>33886</v>
      </c>
      <c r="B38854" t="s">
        <v>6717</v>
      </c>
      <c r="C38854" t="s">
        <v>6718</v>
      </c>
      <c r="D38854" t="s">
        <v>41</v>
      </c>
      <c r="E38854" t="s">
        <v>41</v>
      </c>
      <c r="F38854" s="20">
        <v>41792</v>
      </c>
      <c r="G38854">
        <v>6</v>
      </c>
      <c r="H38854">
        <v>2014</v>
      </c>
      <c r="I38854" s="20">
        <v>41793</v>
      </c>
      <c r="J38854">
        <v>4</v>
      </c>
      <c r="K38854" t="s">
        <v>220</v>
      </c>
      <c r="L38854" t="s">
        <v>46</v>
      </c>
      <c r="M38854" t="s">
        <v>27362</v>
      </c>
      <c r="N38854" t="s">
        <v>64</v>
      </c>
      <c r="O38854" t="s">
        <v>78</v>
      </c>
      <c r="P38854" t="s">
        <v>9639</v>
      </c>
      <c r="Q38854">
        <v>1</v>
      </c>
      <c r="R38854" s="27"/>
      <c r="S38854" s="24">
        <v>3405</v>
      </c>
      <c r="T38854" s="26">
        <v>991</v>
      </c>
      <c r="U38854" t="s">
        <v>44</v>
      </c>
    </row>
    <row r="38855" spans="1:21" x14ac:dyDescent="0.3">
      <c r="A38855" t="s">
        <v>33884</v>
      </c>
      <c r="B38855" t="s">
        <v>630</v>
      </c>
      <c r="C38855" t="s">
        <v>162</v>
      </c>
      <c r="D38855" t="s">
        <v>111</v>
      </c>
      <c r="E38855" t="s">
        <v>50</v>
      </c>
      <c r="F38855" s="20">
        <v>41792</v>
      </c>
      <c r="G38855">
        <v>6</v>
      </c>
      <c r="H38855">
        <v>2014</v>
      </c>
      <c r="I38855" s="20">
        <v>41795</v>
      </c>
      <c r="J38855">
        <v>4</v>
      </c>
      <c r="K38855" t="s">
        <v>220</v>
      </c>
      <c r="L38855" t="s">
        <v>20</v>
      </c>
      <c r="M38855" t="s">
        <v>33887</v>
      </c>
      <c r="N38855" t="s">
        <v>25</v>
      </c>
      <c r="O38855" t="s">
        <v>213</v>
      </c>
      <c r="P38855" t="s">
        <v>1291</v>
      </c>
      <c r="Q38855">
        <v>11</v>
      </c>
      <c r="R38855" s="27"/>
      <c r="S38855" s="24">
        <v>4158</v>
      </c>
      <c r="T38855" s="26">
        <v>4787</v>
      </c>
      <c r="U38855" t="s">
        <v>44</v>
      </c>
    </row>
    <row r="38856" spans="1:21" x14ac:dyDescent="0.3">
      <c r="A38856" t="s">
        <v>33888</v>
      </c>
      <c r="B38856" t="s">
        <v>769</v>
      </c>
      <c r="C38856" t="s">
        <v>770</v>
      </c>
      <c r="D38856" t="s">
        <v>32</v>
      </c>
      <c r="E38856" t="s">
        <v>90</v>
      </c>
      <c r="F38856" s="20">
        <v>41792</v>
      </c>
      <c r="G38856">
        <v>6</v>
      </c>
      <c r="H38856">
        <v>2014</v>
      </c>
      <c r="I38856" s="20">
        <v>41797</v>
      </c>
      <c r="J38856">
        <v>1</v>
      </c>
      <c r="K38856" t="s">
        <v>19</v>
      </c>
      <c r="L38856" t="s">
        <v>69</v>
      </c>
      <c r="M38856" t="s">
        <v>18406</v>
      </c>
      <c r="N38856" t="s">
        <v>55</v>
      </c>
      <c r="O38856" t="s">
        <v>85</v>
      </c>
      <c r="P38856" t="s">
        <v>3686</v>
      </c>
      <c r="Q38856">
        <v>2</v>
      </c>
      <c r="R38856" s="27">
        <v>0.27</v>
      </c>
      <c r="S38856" s="24">
        <v>-1554756</v>
      </c>
      <c r="T38856" s="26">
        <v>4715</v>
      </c>
      <c r="U38856" t="s">
        <v>28</v>
      </c>
    </row>
    <row r="38857" spans="1:21" x14ac:dyDescent="0.3">
      <c r="A38857" t="s">
        <v>33889</v>
      </c>
      <c r="B38857" t="s">
        <v>267</v>
      </c>
      <c r="C38857" t="s">
        <v>195</v>
      </c>
      <c r="D38857" t="s">
        <v>196</v>
      </c>
      <c r="E38857" t="s">
        <v>268</v>
      </c>
      <c r="F38857" s="20">
        <v>41792</v>
      </c>
      <c r="G38857">
        <v>6</v>
      </c>
      <c r="H38857">
        <v>2014</v>
      </c>
      <c r="I38857" s="20">
        <v>41797</v>
      </c>
      <c r="J38857">
        <v>1</v>
      </c>
      <c r="K38857" t="s">
        <v>19</v>
      </c>
      <c r="L38857" t="s">
        <v>20</v>
      </c>
      <c r="M38857" t="s">
        <v>15969</v>
      </c>
      <c r="N38857" t="s">
        <v>25</v>
      </c>
      <c r="O38857" t="s">
        <v>26</v>
      </c>
      <c r="P38857" t="s">
        <v>15970</v>
      </c>
      <c r="Q38857">
        <v>3</v>
      </c>
      <c r="R38857" s="27">
        <v>0.02</v>
      </c>
      <c r="S38857" s="24">
        <v>-771267</v>
      </c>
      <c r="T38857" s="26">
        <v>4443</v>
      </c>
      <c r="U38857" t="s">
        <v>44</v>
      </c>
    </row>
    <row r="38858" spans="1:21" x14ac:dyDescent="0.3">
      <c r="A38858" t="s">
        <v>32729</v>
      </c>
      <c r="B38858" t="s">
        <v>97</v>
      </c>
      <c r="C38858" t="s">
        <v>98</v>
      </c>
      <c r="D38858" t="s">
        <v>49</v>
      </c>
      <c r="E38858" t="s">
        <v>50</v>
      </c>
      <c r="F38858" s="20">
        <v>41792</v>
      </c>
      <c r="G38858">
        <v>6</v>
      </c>
      <c r="H38858">
        <v>2014</v>
      </c>
      <c r="I38858" s="20">
        <v>41798</v>
      </c>
      <c r="J38858">
        <v>1</v>
      </c>
      <c r="K38858" t="s">
        <v>19</v>
      </c>
      <c r="L38858" t="s">
        <v>69</v>
      </c>
      <c r="M38858" t="s">
        <v>14992</v>
      </c>
      <c r="N38858" t="s">
        <v>64</v>
      </c>
      <c r="O38858" t="s">
        <v>114</v>
      </c>
      <c r="P38858" t="s">
        <v>1884</v>
      </c>
      <c r="Q38858">
        <v>3</v>
      </c>
      <c r="R38858" s="27"/>
      <c r="S38858" s="24">
        <v>8244</v>
      </c>
      <c r="T38858" s="26">
        <v>4075</v>
      </c>
      <c r="U38858" t="s">
        <v>28</v>
      </c>
    </row>
    <row r="38859" spans="1:21" x14ac:dyDescent="0.3">
      <c r="A38859" t="s">
        <v>33890</v>
      </c>
      <c r="B38859" t="s">
        <v>6645</v>
      </c>
      <c r="C38859" t="s">
        <v>6646</v>
      </c>
      <c r="D38859" t="s">
        <v>23</v>
      </c>
      <c r="E38859" t="s">
        <v>23</v>
      </c>
      <c r="F38859" s="20">
        <v>41792</v>
      </c>
      <c r="G38859">
        <v>6</v>
      </c>
      <c r="H38859">
        <v>2014</v>
      </c>
      <c r="I38859" s="20">
        <v>41793</v>
      </c>
      <c r="J38859">
        <v>4</v>
      </c>
      <c r="K38859" t="s">
        <v>220</v>
      </c>
      <c r="L38859" t="s">
        <v>46</v>
      </c>
      <c r="M38859" t="s">
        <v>33891</v>
      </c>
      <c r="N38859" t="s">
        <v>64</v>
      </c>
      <c r="O38859" t="s">
        <v>65</v>
      </c>
      <c r="P38859" t="s">
        <v>6331</v>
      </c>
      <c r="Q38859">
        <v>1</v>
      </c>
      <c r="R38859" s="27"/>
      <c r="S38859" s="24">
        <v>5322</v>
      </c>
      <c r="T38859" s="26">
        <v>3046</v>
      </c>
      <c r="U38859" t="s">
        <v>44</v>
      </c>
    </row>
    <row r="38860" spans="1:21" x14ac:dyDescent="0.3">
      <c r="A38860" t="s">
        <v>33892</v>
      </c>
      <c r="B38860" t="s">
        <v>7092</v>
      </c>
      <c r="C38860" t="s">
        <v>2207</v>
      </c>
      <c r="D38860" t="s">
        <v>41</v>
      </c>
      <c r="E38860" t="s">
        <v>41</v>
      </c>
      <c r="F38860" s="20">
        <v>41792</v>
      </c>
      <c r="G38860">
        <v>6</v>
      </c>
      <c r="H38860">
        <v>2014</v>
      </c>
      <c r="I38860" s="20">
        <v>41796</v>
      </c>
      <c r="J38860">
        <v>1</v>
      </c>
      <c r="K38860" t="s">
        <v>19</v>
      </c>
      <c r="L38860" t="s">
        <v>20</v>
      </c>
      <c r="M38860" t="s">
        <v>13927</v>
      </c>
      <c r="N38860" t="s">
        <v>64</v>
      </c>
      <c r="O38860" t="s">
        <v>114</v>
      </c>
      <c r="P38860" t="s">
        <v>10656</v>
      </c>
      <c r="Q38860">
        <v>2</v>
      </c>
      <c r="R38860" s="27"/>
      <c r="S38860" s="24">
        <v>5004</v>
      </c>
      <c r="T38860" s="26">
        <v>2739</v>
      </c>
      <c r="U38860" t="s">
        <v>28</v>
      </c>
    </row>
    <row r="38861" spans="1:21" x14ac:dyDescent="0.3">
      <c r="A38861" t="s">
        <v>33893</v>
      </c>
      <c r="B38861" t="s">
        <v>7876</v>
      </c>
      <c r="C38861" t="s">
        <v>5103</v>
      </c>
      <c r="D38861" t="s">
        <v>23</v>
      </c>
      <c r="E38861" t="s">
        <v>23</v>
      </c>
      <c r="F38861" s="20">
        <v>41792</v>
      </c>
      <c r="G38861">
        <v>6</v>
      </c>
      <c r="H38861">
        <v>2014</v>
      </c>
      <c r="I38861" s="20">
        <v>41796</v>
      </c>
      <c r="J38861">
        <v>1</v>
      </c>
      <c r="K38861" t="s">
        <v>19</v>
      </c>
      <c r="L38861" t="s">
        <v>20</v>
      </c>
      <c r="M38861" t="s">
        <v>5666</v>
      </c>
      <c r="N38861" t="s">
        <v>55</v>
      </c>
      <c r="O38861" t="s">
        <v>94</v>
      </c>
      <c r="P38861" t="s">
        <v>5667</v>
      </c>
      <c r="Q38861">
        <v>1</v>
      </c>
      <c r="R38861" s="27"/>
      <c r="S38861" s="24">
        <v>2841</v>
      </c>
      <c r="T38861" s="26">
        <v>2443</v>
      </c>
      <c r="U38861" t="s">
        <v>44</v>
      </c>
    </row>
    <row r="38862" spans="1:21" x14ac:dyDescent="0.3">
      <c r="A38862" t="s">
        <v>33888</v>
      </c>
      <c r="B38862" t="s">
        <v>769</v>
      </c>
      <c r="C38862" t="s">
        <v>770</v>
      </c>
      <c r="D38862" t="s">
        <v>32</v>
      </c>
      <c r="E38862" t="s">
        <v>90</v>
      </c>
      <c r="F38862" s="20">
        <v>41792</v>
      </c>
      <c r="G38862">
        <v>6</v>
      </c>
      <c r="H38862">
        <v>2014</v>
      </c>
      <c r="I38862" s="20">
        <v>41797</v>
      </c>
      <c r="J38862">
        <v>1</v>
      </c>
      <c r="K38862" t="s">
        <v>19</v>
      </c>
      <c r="L38862" t="s">
        <v>69</v>
      </c>
      <c r="M38862" t="s">
        <v>17779</v>
      </c>
      <c r="N38862" t="s">
        <v>64</v>
      </c>
      <c r="O38862" t="s">
        <v>114</v>
      </c>
      <c r="P38862" t="s">
        <v>1244</v>
      </c>
      <c r="Q38862">
        <v>3</v>
      </c>
      <c r="R38862" s="27">
        <v>0.17</v>
      </c>
      <c r="S38862" s="24">
        <v>-37665</v>
      </c>
      <c r="T38862" s="26">
        <v>2379</v>
      </c>
      <c r="U38862" t="s">
        <v>28</v>
      </c>
    </row>
    <row r="38863" spans="1:21" x14ac:dyDescent="0.3">
      <c r="A38863" t="s">
        <v>33894</v>
      </c>
      <c r="B38863" t="s">
        <v>15885</v>
      </c>
      <c r="C38863" t="s">
        <v>1568</v>
      </c>
      <c r="D38863" t="s">
        <v>32</v>
      </c>
      <c r="E38863" t="s">
        <v>202</v>
      </c>
      <c r="F38863" s="20">
        <v>41792</v>
      </c>
      <c r="G38863">
        <v>6</v>
      </c>
      <c r="H38863">
        <v>2014</v>
      </c>
      <c r="I38863" s="20">
        <v>41796</v>
      </c>
      <c r="J38863">
        <v>2</v>
      </c>
      <c r="K38863" t="s">
        <v>38</v>
      </c>
      <c r="L38863" t="s">
        <v>46</v>
      </c>
      <c r="M38863" t="s">
        <v>3313</v>
      </c>
      <c r="N38863" t="s">
        <v>55</v>
      </c>
      <c r="O38863" t="s">
        <v>56</v>
      </c>
      <c r="P38863" t="s">
        <v>2121</v>
      </c>
      <c r="Q38863">
        <v>7</v>
      </c>
      <c r="R38863" s="27">
        <v>0.02</v>
      </c>
      <c r="S38863" s="24">
        <v>13818</v>
      </c>
      <c r="T38863" s="26">
        <v>2172</v>
      </c>
      <c r="U38863" t="s">
        <v>28</v>
      </c>
    </row>
    <row r="38864" spans="1:21" x14ac:dyDescent="0.3">
      <c r="A38864" t="s">
        <v>33895</v>
      </c>
      <c r="B38864" t="s">
        <v>239</v>
      </c>
      <c r="C38864" t="s">
        <v>173</v>
      </c>
      <c r="D38864" t="s">
        <v>49</v>
      </c>
      <c r="E38864" t="s">
        <v>112</v>
      </c>
      <c r="F38864" s="20">
        <v>41792</v>
      </c>
      <c r="G38864">
        <v>6</v>
      </c>
      <c r="H38864">
        <v>2014</v>
      </c>
      <c r="I38864" s="20">
        <v>41795</v>
      </c>
      <c r="J38864">
        <v>2</v>
      </c>
      <c r="K38864" t="s">
        <v>38</v>
      </c>
      <c r="L38864" t="s">
        <v>69</v>
      </c>
      <c r="M38864" t="s">
        <v>5232</v>
      </c>
      <c r="N38864" t="s">
        <v>25</v>
      </c>
      <c r="O38864" t="s">
        <v>150</v>
      </c>
      <c r="P38864" t="s">
        <v>2416</v>
      </c>
      <c r="Q38864">
        <v>7</v>
      </c>
      <c r="R38864" s="27"/>
      <c r="S38864" s="24">
        <v>1197</v>
      </c>
      <c r="T38864" s="26">
        <v>2145</v>
      </c>
      <c r="U38864" t="s">
        <v>73</v>
      </c>
    </row>
    <row r="38865" spans="1:21" x14ac:dyDescent="0.3">
      <c r="A38865" t="s">
        <v>33881</v>
      </c>
      <c r="B38865" t="s">
        <v>6131</v>
      </c>
      <c r="C38865" t="s">
        <v>497</v>
      </c>
      <c r="D38865" t="s">
        <v>32</v>
      </c>
      <c r="E38865" t="s">
        <v>498</v>
      </c>
      <c r="F38865" s="20">
        <v>41792</v>
      </c>
      <c r="G38865">
        <v>6</v>
      </c>
      <c r="H38865">
        <v>2014</v>
      </c>
      <c r="I38865" s="20">
        <v>41794</v>
      </c>
      <c r="J38865">
        <v>4</v>
      </c>
      <c r="K38865" t="s">
        <v>220</v>
      </c>
      <c r="L38865" t="s">
        <v>46</v>
      </c>
      <c r="M38865" t="s">
        <v>13579</v>
      </c>
      <c r="N38865" t="s">
        <v>25</v>
      </c>
      <c r="O38865" t="s">
        <v>52</v>
      </c>
      <c r="P38865" t="s">
        <v>10119</v>
      </c>
      <c r="Q38865">
        <v>4</v>
      </c>
      <c r="R38865" s="27"/>
      <c r="S38865" s="24">
        <v>672</v>
      </c>
      <c r="T38865" s="26">
        <v>2029</v>
      </c>
      <c r="U38865" t="s">
        <v>73</v>
      </c>
    </row>
    <row r="38866" spans="1:21" x14ac:dyDescent="0.3">
      <c r="A38866" t="s">
        <v>32729</v>
      </c>
      <c r="B38866" t="s">
        <v>97</v>
      </c>
      <c r="C38866" t="s">
        <v>98</v>
      </c>
      <c r="D38866" t="s">
        <v>49</v>
      </c>
      <c r="E38866" t="s">
        <v>50</v>
      </c>
      <c r="F38866" s="20">
        <v>41792</v>
      </c>
      <c r="G38866">
        <v>6</v>
      </c>
      <c r="H38866">
        <v>2014</v>
      </c>
      <c r="I38866" s="20">
        <v>41798</v>
      </c>
      <c r="J38866">
        <v>1</v>
      </c>
      <c r="K38866" t="s">
        <v>19</v>
      </c>
      <c r="L38866" t="s">
        <v>69</v>
      </c>
      <c r="M38866" t="s">
        <v>25202</v>
      </c>
      <c r="N38866" t="s">
        <v>64</v>
      </c>
      <c r="O38866" t="s">
        <v>78</v>
      </c>
      <c r="P38866" t="s">
        <v>6473</v>
      </c>
      <c r="Q38866">
        <v>2</v>
      </c>
      <c r="R38866" s="27"/>
      <c r="S38866" s="24">
        <v>9114</v>
      </c>
      <c r="T38866" s="26">
        <v>1981</v>
      </c>
      <c r="U38866" t="s">
        <v>28</v>
      </c>
    </row>
    <row r="38867" spans="1:21" x14ac:dyDescent="0.3">
      <c r="A38867" t="s">
        <v>33896</v>
      </c>
      <c r="B38867" t="s">
        <v>6505</v>
      </c>
      <c r="C38867" t="s">
        <v>1792</v>
      </c>
      <c r="D38867" t="s">
        <v>23</v>
      </c>
      <c r="E38867" t="s">
        <v>23</v>
      </c>
      <c r="F38867" s="20">
        <v>41792</v>
      </c>
      <c r="G38867">
        <v>6</v>
      </c>
      <c r="H38867">
        <v>2014</v>
      </c>
      <c r="I38867" s="20">
        <v>41797</v>
      </c>
      <c r="J38867">
        <v>1</v>
      </c>
      <c r="K38867" t="s">
        <v>19</v>
      </c>
      <c r="L38867" t="s">
        <v>46</v>
      </c>
      <c r="M38867" t="s">
        <v>19803</v>
      </c>
      <c r="N38867" t="s">
        <v>55</v>
      </c>
      <c r="O38867" t="s">
        <v>56</v>
      </c>
      <c r="P38867" t="s">
        <v>7491</v>
      </c>
      <c r="Q38867">
        <v>4</v>
      </c>
      <c r="R38867" s="27"/>
      <c r="S38867" s="24">
        <v>2292</v>
      </c>
      <c r="T38867" s="26">
        <v>1905</v>
      </c>
      <c r="U38867" t="s">
        <v>28</v>
      </c>
    </row>
    <row r="38868" spans="1:21" x14ac:dyDescent="0.3">
      <c r="A38868" t="s">
        <v>33896</v>
      </c>
      <c r="B38868" t="s">
        <v>6505</v>
      </c>
      <c r="C38868" t="s">
        <v>1792</v>
      </c>
      <c r="D38868" t="s">
        <v>23</v>
      </c>
      <c r="E38868" t="s">
        <v>23</v>
      </c>
      <c r="F38868" s="20">
        <v>41792</v>
      </c>
      <c r="G38868">
        <v>6</v>
      </c>
      <c r="H38868">
        <v>2014</v>
      </c>
      <c r="I38868" s="20">
        <v>41797</v>
      </c>
      <c r="J38868">
        <v>1</v>
      </c>
      <c r="K38868" t="s">
        <v>19</v>
      </c>
      <c r="L38868" t="s">
        <v>46</v>
      </c>
      <c r="M38868" t="s">
        <v>14360</v>
      </c>
      <c r="N38868" t="s">
        <v>64</v>
      </c>
      <c r="O38868" t="s">
        <v>114</v>
      </c>
      <c r="P38868" t="s">
        <v>5973</v>
      </c>
      <c r="Q38868">
        <v>4</v>
      </c>
      <c r="R38868" s="27"/>
      <c r="S38868" s="24">
        <v>132</v>
      </c>
      <c r="T38868" s="26">
        <v>1804</v>
      </c>
      <c r="U38868" t="s">
        <v>28</v>
      </c>
    </row>
    <row r="38869" spans="1:21" x14ac:dyDescent="0.3">
      <c r="A38869" t="s">
        <v>33884</v>
      </c>
      <c r="B38869" t="s">
        <v>630</v>
      </c>
      <c r="C38869" t="s">
        <v>162</v>
      </c>
      <c r="D38869" t="s">
        <v>111</v>
      </c>
      <c r="E38869" t="s">
        <v>50</v>
      </c>
      <c r="F38869" s="20">
        <v>41792</v>
      </c>
      <c r="G38869">
        <v>6</v>
      </c>
      <c r="H38869">
        <v>2014</v>
      </c>
      <c r="I38869" s="20">
        <v>41795</v>
      </c>
      <c r="J38869">
        <v>4</v>
      </c>
      <c r="K38869" t="s">
        <v>220</v>
      </c>
      <c r="L38869" t="s">
        <v>20</v>
      </c>
      <c r="M38869" t="s">
        <v>12996</v>
      </c>
      <c r="N38869" t="s">
        <v>25</v>
      </c>
      <c r="O38869" t="s">
        <v>147</v>
      </c>
      <c r="P38869" t="s">
        <v>1210</v>
      </c>
      <c r="Q38869">
        <v>3</v>
      </c>
      <c r="R38869" s="27"/>
      <c r="S38869" s="24">
        <v>3486</v>
      </c>
      <c r="T38869" s="26">
        <v>1713</v>
      </c>
      <c r="U38869" t="s">
        <v>44</v>
      </c>
    </row>
    <row r="38870" spans="1:21" x14ac:dyDescent="0.3">
      <c r="A38870" t="s">
        <v>33897</v>
      </c>
      <c r="B38870" t="s">
        <v>1483</v>
      </c>
      <c r="C38870" t="s">
        <v>263</v>
      </c>
      <c r="D38870" t="s">
        <v>32</v>
      </c>
      <c r="E38870" t="s">
        <v>202</v>
      </c>
      <c r="F38870" s="20">
        <v>41792</v>
      </c>
      <c r="G38870">
        <v>6</v>
      </c>
      <c r="H38870">
        <v>2014</v>
      </c>
      <c r="I38870" s="20">
        <v>41796</v>
      </c>
      <c r="J38870">
        <v>1</v>
      </c>
      <c r="K38870" t="s">
        <v>19</v>
      </c>
      <c r="L38870" t="s">
        <v>20</v>
      </c>
      <c r="M38870" t="s">
        <v>13015</v>
      </c>
      <c r="N38870" t="s">
        <v>25</v>
      </c>
      <c r="O38870" t="s">
        <v>35</v>
      </c>
      <c r="P38870" t="s">
        <v>13016</v>
      </c>
      <c r="Q38870">
        <v>5</v>
      </c>
      <c r="R38870" s="27"/>
      <c r="S38870" s="24">
        <v>66</v>
      </c>
      <c r="T38870" s="26">
        <v>1529</v>
      </c>
      <c r="U38870" t="s">
        <v>44</v>
      </c>
    </row>
    <row r="38871" spans="1:21" x14ac:dyDescent="0.3">
      <c r="A38871" t="s">
        <v>33894</v>
      </c>
      <c r="B38871" t="s">
        <v>15885</v>
      </c>
      <c r="C38871" t="s">
        <v>1568</v>
      </c>
      <c r="D38871" t="s">
        <v>32</v>
      </c>
      <c r="E38871" t="s">
        <v>202</v>
      </c>
      <c r="F38871" s="20">
        <v>41792</v>
      </c>
      <c r="G38871">
        <v>6</v>
      </c>
      <c r="H38871">
        <v>2014</v>
      </c>
      <c r="I38871" s="20">
        <v>41796</v>
      </c>
      <c r="J38871">
        <v>2</v>
      </c>
      <c r="K38871" t="s">
        <v>38</v>
      </c>
      <c r="L38871" t="s">
        <v>46</v>
      </c>
      <c r="M38871" t="s">
        <v>24711</v>
      </c>
      <c r="N38871" t="s">
        <v>55</v>
      </c>
      <c r="O38871" t="s">
        <v>56</v>
      </c>
      <c r="P38871" t="s">
        <v>3425</v>
      </c>
      <c r="Q38871">
        <v>9</v>
      </c>
      <c r="R38871" s="27">
        <v>0.02</v>
      </c>
      <c r="S38871" s="24">
        <v>33858</v>
      </c>
      <c r="T38871" s="26">
        <v>1507</v>
      </c>
      <c r="U38871" t="s">
        <v>28</v>
      </c>
    </row>
    <row r="38872" spans="1:21" x14ac:dyDescent="0.3">
      <c r="A38872" t="s">
        <v>33888</v>
      </c>
      <c r="B38872" t="s">
        <v>769</v>
      </c>
      <c r="C38872" t="s">
        <v>770</v>
      </c>
      <c r="D38872" t="s">
        <v>32</v>
      </c>
      <c r="E38872" t="s">
        <v>90</v>
      </c>
      <c r="F38872" s="20">
        <v>41792</v>
      </c>
      <c r="G38872">
        <v>6</v>
      </c>
      <c r="H38872">
        <v>2014</v>
      </c>
      <c r="I38872" s="20">
        <v>41797</v>
      </c>
      <c r="J38872">
        <v>1</v>
      </c>
      <c r="K38872" t="s">
        <v>19</v>
      </c>
      <c r="L38872" t="s">
        <v>69</v>
      </c>
      <c r="M38872" t="s">
        <v>680</v>
      </c>
      <c r="N38872" t="s">
        <v>25</v>
      </c>
      <c r="O38872" t="s">
        <v>137</v>
      </c>
      <c r="P38872" t="s">
        <v>681</v>
      </c>
      <c r="Q38872">
        <v>8</v>
      </c>
      <c r="R38872" s="27">
        <v>0.17</v>
      </c>
      <c r="S38872" s="24">
        <v>187344</v>
      </c>
      <c r="T38872" s="26">
        <v>14</v>
      </c>
      <c r="U38872" t="s">
        <v>28</v>
      </c>
    </row>
    <row r="38873" spans="1:21" x14ac:dyDescent="0.3">
      <c r="A38873" t="s">
        <v>33886</v>
      </c>
      <c r="B38873" t="s">
        <v>6717</v>
      </c>
      <c r="C38873" t="s">
        <v>6718</v>
      </c>
      <c r="D38873" t="s">
        <v>41</v>
      </c>
      <c r="E38873" t="s">
        <v>41</v>
      </c>
      <c r="F38873" s="20">
        <v>41792</v>
      </c>
      <c r="G38873">
        <v>6</v>
      </c>
      <c r="H38873">
        <v>2014</v>
      </c>
      <c r="I38873" s="20">
        <v>41793</v>
      </c>
      <c r="J38873">
        <v>4</v>
      </c>
      <c r="K38873" t="s">
        <v>220</v>
      </c>
      <c r="L38873" t="s">
        <v>46</v>
      </c>
      <c r="M38873" t="s">
        <v>4311</v>
      </c>
      <c r="N38873" t="s">
        <v>55</v>
      </c>
      <c r="O38873" t="s">
        <v>56</v>
      </c>
      <c r="P38873" t="s">
        <v>4312</v>
      </c>
      <c r="Q38873">
        <v>1</v>
      </c>
      <c r="R38873" s="27"/>
      <c r="S38873" s="24">
        <v>438</v>
      </c>
      <c r="T38873" s="26">
        <v>1373</v>
      </c>
      <c r="U38873" t="s">
        <v>44</v>
      </c>
    </row>
    <row r="38874" spans="1:21" x14ac:dyDescent="0.3">
      <c r="A38874" t="s">
        <v>33898</v>
      </c>
      <c r="B38874" t="s">
        <v>657</v>
      </c>
      <c r="C38874" t="s">
        <v>195</v>
      </c>
      <c r="D38874" t="s">
        <v>196</v>
      </c>
      <c r="E38874" t="s">
        <v>268</v>
      </c>
      <c r="F38874" s="20">
        <v>41792</v>
      </c>
      <c r="G38874">
        <v>6</v>
      </c>
      <c r="H38874">
        <v>2014</v>
      </c>
      <c r="I38874" s="20">
        <v>41794</v>
      </c>
      <c r="J38874">
        <v>4</v>
      </c>
      <c r="K38874" t="s">
        <v>220</v>
      </c>
      <c r="L38874" t="s">
        <v>20</v>
      </c>
      <c r="M38874" t="s">
        <v>20688</v>
      </c>
      <c r="N38874" t="s">
        <v>64</v>
      </c>
      <c r="O38874" t="s">
        <v>114</v>
      </c>
      <c r="P38874" t="s">
        <v>20689</v>
      </c>
      <c r="Q38874">
        <v>4</v>
      </c>
      <c r="R38874" s="27">
        <v>0.04</v>
      </c>
      <c r="S38874" s="24">
        <v>-343148</v>
      </c>
      <c r="T38874" s="26">
        <v>1353</v>
      </c>
      <c r="U38874" t="s">
        <v>73</v>
      </c>
    </row>
    <row r="38875" spans="1:21" x14ac:dyDescent="0.3">
      <c r="A38875" t="s">
        <v>33899</v>
      </c>
      <c r="B38875" t="s">
        <v>3534</v>
      </c>
      <c r="C38875" t="s">
        <v>173</v>
      </c>
      <c r="D38875" t="s">
        <v>49</v>
      </c>
      <c r="E38875" t="s">
        <v>112</v>
      </c>
      <c r="F38875" s="20">
        <v>41792</v>
      </c>
      <c r="G38875">
        <v>6</v>
      </c>
      <c r="H38875">
        <v>2014</v>
      </c>
      <c r="I38875" s="20">
        <v>41797</v>
      </c>
      <c r="J38875">
        <v>1</v>
      </c>
      <c r="K38875" t="s">
        <v>19</v>
      </c>
      <c r="L38875" t="s">
        <v>20</v>
      </c>
      <c r="M38875" t="s">
        <v>8189</v>
      </c>
      <c r="N38875" t="s">
        <v>25</v>
      </c>
      <c r="O38875" t="s">
        <v>137</v>
      </c>
      <c r="P38875" t="s">
        <v>4936</v>
      </c>
      <c r="Q38875">
        <v>4</v>
      </c>
      <c r="R38875" s="27"/>
      <c r="S38875" s="24">
        <v>8352</v>
      </c>
      <c r="T38875" s="26">
        <v>128</v>
      </c>
      <c r="U38875" t="s">
        <v>28</v>
      </c>
    </row>
    <row r="38876" spans="1:21" x14ac:dyDescent="0.3">
      <c r="A38876" t="s">
        <v>33900</v>
      </c>
      <c r="B38876" t="s">
        <v>2430</v>
      </c>
      <c r="C38876" t="s">
        <v>503</v>
      </c>
      <c r="D38876" t="s">
        <v>41</v>
      </c>
      <c r="E38876" t="s">
        <v>41</v>
      </c>
      <c r="F38876" s="20">
        <v>41792</v>
      </c>
      <c r="G38876">
        <v>6</v>
      </c>
      <c r="H38876">
        <v>2014</v>
      </c>
      <c r="I38876" s="20">
        <v>41797</v>
      </c>
      <c r="J38876">
        <v>1</v>
      </c>
      <c r="K38876" t="s">
        <v>19</v>
      </c>
      <c r="L38876" t="s">
        <v>46</v>
      </c>
      <c r="M38876" t="s">
        <v>6863</v>
      </c>
      <c r="N38876" t="s">
        <v>25</v>
      </c>
      <c r="O38876" t="s">
        <v>71</v>
      </c>
      <c r="P38876" t="s">
        <v>6864</v>
      </c>
      <c r="Q38876">
        <v>1</v>
      </c>
      <c r="R38876" s="27">
        <v>0.06</v>
      </c>
      <c r="S38876" s="24">
        <v>-171648</v>
      </c>
      <c r="T38876" s="26">
        <v>1218</v>
      </c>
      <c r="U38876" t="s">
        <v>28</v>
      </c>
    </row>
    <row r="38877" spans="1:21" x14ac:dyDescent="0.3">
      <c r="A38877" t="s">
        <v>33901</v>
      </c>
      <c r="B38877" t="s">
        <v>1094</v>
      </c>
      <c r="C38877" t="s">
        <v>497</v>
      </c>
      <c r="D38877" t="s">
        <v>32</v>
      </c>
      <c r="E38877" t="s">
        <v>498</v>
      </c>
      <c r="F38877" s="20">
        <v>41792</v>
      </c>
      <c r="G38877">
        <v>6</v>
      </c>
      <c r="H38877">
        <v>2014</v>
      </c>
      <c r="I38877" s="20">
        <v>41794</v>
      </c>
      <c r="J38877">
        <v>2</v>
      </c>
      <c r="K38877" t="s">
        <v>38</v>
      </c>
      <c r="L38877" t="s">
        <v>69</v>
      </c>
      <c r="M38877" t="s">
        <v>6963</v>
      </c>
      <c r="N38877" t="s">
        <v>25</v>
      </c>
      <c r="O38877" t="s">
        <v>213</v>
      </c>
      <c r="P38877" t="s">
        <v>1514</v>
      </c>
      <c r="Q38877">
        <v>3</v>
      </c>
      <c r="R38877" s="27"/>
      <c r="S38877" s="24">
        <v>2295</v>
      </c>
      <c r="T38877" s="26">
        <v>1106</v>
      </c>
      <c r="U38877" t="s">
        <v>28</v>
      </c>
    </row>
    <row r="38878" spans="1:21" x14ac:dyDescent="0.3">
      <c r="A38878" t="s">
        <v>33902</v>
      </c>
      <c r="B38878" t="s">
        <v>33903</v>
      </c>
      <c r="C38878" t="s">
        <v>48</v>
      </c>
      <c r="D38878" t="s">
        <v>49</v>
      </c>
      <c r="E38878" t="s">
        <v>50</v>
      </c>
      <c r="F38878" s="20">
        <v>41792</v>
      </c>
      <c r="G38878">
        <v>6</v>
      </c>
      <c r="H38878">
        <v>2014</v>
      </c>
      <c r="I38878" s="20">
        <v>41796</v>
      </c>
      <c r="J38878">
        <v>1</v>
      </c>
      <c r="K38878" t="s">
        <v>19</v>
      </c>
      <c r="L38878" t="s">
        <v>69</v>
      </c>
      <c r="M38878" t="s">
        <v>8338</v>
      </c>
      <c r="N38878" t="s">
        <v>25</v>
      </c>
      <c r="O38878" t="s">
        <v>137</v>
      </c>
      <c r="P38878" t="s">
        <v>328</v>
      </c>
      <c r="Q38878">
        <v>3</v>
      </c>
      <c r="R38878" s="27">
        <v>0.05</v>
      </c>
      <c r="S38878" s="24">
        <v>-2547</v>
      </c>
      <c r="T38878" s="26">
        <v>972</v>
      </c>
      <c r="U38878" t="s">
        <v>44</v>
      </c>
    </row>
    <row r="38879" spans="1:21" x14ac:dyDescent="0.3">
      <c r="A38879" t="s">
        <v>33904</v>
      </c>
      <c r="B38879" t="s">
        <v>1437</v>
      </c>
      <c r="C38879" t="s">
        <v>453</v>
      </c>
      <c r="D38879" t="s">
        <v>23</v>
      </c>
      <c r="E38879" t="s">
        <v>23</v>
      </c>
      <c r="F38879" s="20">
        <v>41792</v>
      </c>
      <c r="G38879">
        <v>6</v>
      </c>
      <c r="H38879">
        <v>2014</v>
      </c>
      <c r="I38879" s="20">
        <v>41798</v>
      </c>
      <c r="J38879">
        <v>1</v>
      </c>
      <c r="K38879" t="s">
        <v>19</v>
      </c>
      <c r="L38879" t="s">
        <v>20</v>
      </c>
      <c r="M38879" t="s">
        <v>11438</v>
      </c>
      <c r="N38879" t="s">
        <v>64</v>
      </c>
      <c r="O38879" t="s">
        <v>114</v>
      </c>
      <c r="P38879" t="s">
        <v>7700</v>
      </c>
      <c r="Q38879">
        <v>1</v>
      </c>
      <c r="R38879" s="27"/>
      <c r="S38879" s="24">
        <v>2142</v>
      </c>
      <c r="T38879" s="26">
        <v>894</v>
      </c>
      <c r="U38879" t="s">
        <v>28</v>
      </c>
    </row>
    <row r="38880" spans="1:21" x14ac:dyDescent="0.3">
      <c r="A38880" t="s">
        <v>33882</v>
      </c>
      <c r="B38880" t="s">
        <v>1023</v>
      </c>
      <c r="C38880" t="s">
        <v>195</v>
      </c>
      <c r="D38880" t="s">
        <v>196</v>
      </c>
      <c r="E38880" t="s">
        <v>112</v>
      </c>
      <c r="F38880" s="20">
        <v>41792</v>
      </c>
      <c r="G38880">
        <v>6</v>
      </c>
      <c r="H38880">
        <v>2014</v>
      </c>
      <c r="I38880" s="20">
        <v>41794</v>
      </c>
      <c r="J38880">
        <v>2</v>
      </c>
      <c r="K38880" t="s">
        <v>38</v>
      </c>
      <c r="L38880" t="s">
        <v>69</v>
      </c>
      <c r="M38880" t="s">
        <v>11352</v>
      </c>
      <c r="N38880" t="s">
        <v>64</v>
      </c>
      <c r="O38880" t="s">
        <v>122</v>
      </c>
      <c r="P38880" t="s">
        <v>11353</v>
      </c>
      <c r="Q38880">
        <v>3</v>
      </c>
      <c r="R38880" s="27"/>
      <c r="S38880" s="24">
        <v>159543</v>
      </c>
      <c r="T38880" s="26">
        <v>889</v>
      </c>
      <c r="U38880" t="s">
        <v>44</v>
      </c>
    </row>
    <row r="38881" spans="1:21" x14ac:dyDescent="0.3">
      <c r="A38881" t="s">
        <v>33905</v>
      </c>
      <c r="B38881" t="s">
        <v>22299</v>
      </c>
      <c r="C38881" t="s">
        <v>674</v>
      </c>
      <c r="D38881" t="s">
        <v>111</v>
      </c>
      <c r="E38881" t="s">
        <v>168</v>
      </c>
      <c r="F38881" s="20">
        <v>41792</v>
      </c>
      <c r="G38881">
        <v>6</v>
      </c>
      <c r="H38881">
        <v>2014</v>
      </c>
      <c r="I38881" s="20">
        <v>41792</v>
      </c>
      <c r="J38881">
        <v>3</v>
      </c>
      <c r="K38881" t="s">
        <v>68</v>
      </c>
      <c r="L38881" t="s">
        <v>20</v>
      </c>
      <c r="M38881" t="s">
        <v>11806</v>
      </c>
      <c r="N38881" t="s">
        <v>25</v>
      </c>
      <c r="O38881" t="s">
        <v>52</v>
      </c>
      <c r="P38881" t="s">
        <v>4832</v>
      </c>
      <c r="Q38881">
        <v>4</v>
      </c>
      <c r="R38881" s="27">
        <v>0.02</v>
      </c>
      <c r="S38881" s="24">
        <v>4144</v>
      </c>
      <c r="T38881" s="26">
        <v>757</v>
      </c>
      <c r="U38881" t="s">
        <v>44</v>
      </c>
    </row>
    <row r="38882" spans="1:21" x14ac:dyDescent="0.3">
      <c r="A38882" t="s">
        <v>33906</v>
      </c>
      <c r="B38882" t="s">
        <v>75</v>
      </c>
      <c r="C38882" t="s">
        <v>76</v>
      </c>
      <c r="D38882" t="s">
        <v>32</v>
      </c>
      <c r="E38882" t="s">
        <v>33</v>
      </c>
      <c r="F38882" s="20">
        <v>41792</v>
      </c>
      <c r="G38882">
        <v>6</v>
      </c>
      <c r="H38882">
        <v>2014</v>
      </c>
      <c r="I38882" s="20">
        <v>41798</v>
      </c>
      <c r="J38882">
        <v>1</v>
      </c>
      <c r="K38882" t="s">
        <v>19</v>
      </c>
      <c r="L38882" t="s">
        <v>20</v>
      </c>
      <c r="M38882" t="s">
        <v>33907</v>
      </c>
      <c r="N38882" t="s">
        <v>25</v>
      </c>
      <c r="O38882" t="s">
        <v>137</v>
      </c>
      <c r="P38882" t="s">
        <v>707</v>
      </c>
      <c r="Q38882">
        <v>6</v>
      </c>
      <c r="R38882" s="27">
        <v>0.04</v>
      </c>
      <c r="S38882" s="24">
        <v>3132</v>
      </c>
      <c r="T38882" s="26">
        <v>697</v>
      </c>
      <c r="U38882" t="s">
        <v>28</v>
      </c>
    </row>
    <row r="38883" spans="1:21" x14ac:dyDescent="0.3">
      <c r="A38883" t="s">
        <v>33888</v>
      </c>
      <c r="B38883" t="s">
        <v>769</v>
      </c>
      <c r="C38883" t="s">
        <v>770</v>
      </c>
      <c r="D38883" t="s">
        <v>32</v>
      </c>
      <c r="E38883" t="s">
        <v>90</v>
      </c>
      <c r="F38883" s="20">
        <v>41792</v>
      </c>
      <c r="G38883">
        <v>6</v>
      </c>
      <c r="H38883">
        <v>2014</v>
      </c>
      <c r="I38883" s="20">
        <v>41797</v>
      </c>
      <c r="J38883">
        <v>1</v>
      </c>
      <c r="K38883" t="s">
        <v>19</v>
      </c>
      <c r="L38883" t="s">
        <v>69</v>
      </c>
      <c r="M38883" t="s">
        <v>2257</v>
      </c>
      <c r="N38883" t="s">
        <v>64</v>
      </c>
      <c r="O38883" t="s">
        <v>114</v>
      </c>
      <c r="P38883" t="s">
        <v>2080</v>
      </c>
      <c r="Q38883">
        <v>1</v>
      </c>
      <c r="R38883" s="27">
        <v>0.17</v>
      </c>
      <c r="S38883" s="24">
        <v>-107304</v>
      </c>
      <c r="T38883" s="26">
        <v>688</v>
      </c>
      <c r="U38883" t="s">
        <v>28</v>
      </c>
    </row>
    <row r="38884" spans="1:21" x14ac:dyDescent="0.3">
      <c r="A38884" t="s">
        <v>33908</v>
      </c>
      <c r="B38884" t="s">
        <v>2632</v>
      </c>
      <c r="C38884" t="s">
        <v>156</v>
      </c>
      <c r="D38884" t="s">
        <v>111</v>
      </c>
      <c r="E38884" t="s">
        <v>157</v>
      </c>
      <c r="F38884" s="20">
        <v>41792</v>
      </c>
      <c r="G38884">
        <v>6</v>
      </c>
      <c r="H38884">
        <v>2014</v>
      </c>
      <c r="I38884" s="20">
        <v>41796</v>
      </c>
      <c r="J38884">
        <v>1</v>
      </c>
      <c r="K38884" t="s">
        <v>19</v>
      </c>
      <c r="L38884" t="s">
        <v>20</v>
      </c>
      <c r="M38884" t="s">
        <v>6001</v>
      </c>
      <c r="N38884" t="s">
        <v>64</v>
      </c>
      <c r="O38884" t="s">
        <v>122</v>
      </c>
      <c r="P38884" t="s">
        <v>6002</v>
      </c>
      <c r="Q38884">
        <v>2</v>
      </c>
      <c r="R38884" s="27"/>
      <c r="S38884" s="24">
        <v>5684</v>
      </c>
      <c r="T38884" s="26">
        <v>677</v>
      </c>
      <c r="U38884" t="s">
        <v>44</v>
      </c>
    </row>
    <row r="38885" spans="1:21" x14ac:dyDescent="0.3">
      <c r="A38885" t="s">
        <v>33886</v>
      </c>
      <c r="B38885" t="s">
        <v>6717</v>
      </c>
      <c r="C38885" t="s">
        <v>6718</v>
      </c>
      <c r="D38885" t="s">
        <v>41</v>
      </c>
      <c r="E38885" t="s">
        <v>41</v>
      </c>
      <c r="F38885" s="20">
        <v>41792</v>
      </c>
      <c r="G38885">
        <v>6</v>
      </c>
      <c r="H38885">
        <v>2014</v>
      </c>
      <c r="I38885" s="20">
        <v>41793</v>
      </c>
      <c r="J38885">
        <v>4</v>
      </c>
      <c r="K38885" t="s">
        <v>220</v>
      </c>
      <c r="L38885" t="s">
        <v>46</v>
      </c>
      <c r="M38885" t="s">
        <v>11518</v>
      </c>
      <c r="N38885" t="s">
        <v>25</v>
      </c>
      <c r="O38885" t="s">
        <v>52</v>
      </c>
      <c r="P38885" t="s">
        <v>8073</v>
      </c>
      <c r="Q38885">
        <v>2</v>
      </c>
      <c r="R38885" s="27"/>
      <c r="S38885" s="24">
        <v>2172</v>
      </c>
      <c r="T38885" s="26">
        <v>597</v>
      </c>
      <c r="U38885" t="s">
        <v>44</v>
      </c>
    </row>
    <row r="38886" spans="1:21" x14ac:dyDescent="0.3">
      <c r="A38886" t="s">
        <v>33898</v>
      </c>
      <c r="B38886" t="s">
        <v>657</v>
      </c>
      <c r="C38886" t="s">
        <v>195</v>
      </c>
      <c r="D38886" t="s">
        <v>196</v>
      </c>
      <c r="E38886" t="s">
        <v>268</v>
      </c>
      <c r="F38886" s="20">
        <v>41792</v>
      </c>
      <c r="G38886">
        <v>6</v>
      </c>
      <c r="H38886">
        <v>2014</v>
      </c>
      <c r="I38886" s="20">
        <v>41794</v>
      </c>
      <c r="J38886">
        <v>4</v>
      </c>
      <c r="K38886" t="s">
        <v>220</v>
      </c>
      <c r="L38886" t="s">
        <v>20</v>
      </c>
      <c r="M38886" t="s">
        <v>9834</v>
      </c>
      <c r="N38886" t="s">
        <v>25</v>
      </c>
      <c r="O38886" t="s">
        <v>52</v>
      </c>
      <c r="P38886" t="s">
        <v>9835</v>
      </c>
      <c r="Q38886">
        <v>6</v>
      </c>
      <c r="R38886" s="27">
        <v>0.02</v>
      </c>
      <c r="S38886" s="24">
        <v>100572</v>
      </c>
      <c r="T38886" s="26">
        <v>583</v>
      </c>
      <c r="U38886" t="s">
        <v>73</v>
      </c>
    </row>
    <row r="38887" spans="1:21" x14ac:dyDescent="0.3">
      <c r="A38887" t="s">
        <v>32729</v>
      </c>
      <c r="B38887" t="s">
        <v>97</v>
      </c>
      <c r="C38887" t="s">
        <v>98</v>
      </c>
      <c r="D38887" t="s">
        <v>49</v>
      </c>
      <c r="E38887" t="s">
        <v>50</v>
      </c>
      <c r="F38887" s="20">
        <v>41792</v>
      </c>
      <c r="G38887">
        <v>6</v>
      </c>
      <c r="H38887">
        <v>2014</v>
      </c>
      <c r="I38887" s="20">
        <v>41798</v>
      </c>
      <c r="J38887">
        <v>1</v>
      </c>
      <c r="K38887" t="s">
        <v>19</v>
      </c>
      <c r="L38887" t="s">
        <v>69</v>
      </c>
      <c r="M38887" t="s">
        <v>5589</v>
      </c>
      <c r="N38887" t="s">
        <v>25</v>
      </c>
      <c r="O38887" t="s">
        <v>213</v>
      </c>
      <c r="P38887" t="s">
        <v>1618</v>
      </c>
      <c r="Q38887">
        <v>3</v>
      </c>
      <c r="R38887" s="27"/>
      <c r="S38887" s="24">
        <v>3888</v>
      </c>
      <c r="T38887" s="26">
        <v>417</v>
      </c>
      <c r="U38887" t="s">
        <v>28</v>
      </c>
    </row>
    <row r="38888" spans="1:21" x14ac:dyDescent="0.3">
      <c r="A38888" t="s">
        <v>33884</v>
      </c>
      <c r="B38888" t="s">
        <v>630</v>
      </c>
      <c r="C38888" t="s">
        <v>162</v>
      </c>
      <c r="D38888" t="s">
        <v>111</v>
      </c>
      <c r="E38888" t="s">
        <v>50</v>
      </c>
      <c r="F38888" s="20">
        <v>41792</v>
      </c>
      <c r="G38888">
        <v>6</v>
      </c>
      <c r="H38888">
        <v>2014</v>
      </c>
      <c r="I38888" s="20">
        <v>41795</v>
      </c>
      <c r="J38888">
        <v>4</v>
      </c>
      <c r="K38888" t="s">
        <v>220</v>
      </c>
      <c r="L38888" t="s">
        <v>20</v>
      </c>
      <c r="M38888" t="s">
        <v>3682</v>
      </c>
      <c r="N38888" t="s">
        <v>25</v>
      </c>
      <c r="O38888" t="s">
        <v>132</v>
      </c>
      <c r="P38888" t="s">
        <v>3683</v>
      </c>
      <c r="Q38888">
        <v>2</v>
      </c>
      <c r="R38888" s="27"/>
      <c r="S38888" s="24">
        <v>7</v>
      </c>
      <c r="T38888" s="26">
        <v>393</v>
      </c>
      <c r="U38888" t="s">
        <v>44</v>
      </c>
    </row>
    <row r="38889" spans="1:21" x14ac:dyDescent="0.3">
      <c r="A38889" t="s">
        <v>33909</v>
      </c>
      <c r="B38889" t="s">
        <v>4249</v>
      </c>
      <c r="C38889" t="s">
        <v>162</v>
      </c>
      <c r="D38889" t="s">
        <v>111</v>
      </c>
      <c r="E38889" t="s">
        <v>50</v>
      </c>
      <c r="F38889" s="20">
        <v>41792</v>
      </c>
      <c r="G38889">
        <v>6</v>
      </c>
      <c r="H38889">
        <v>2014</v>
      </c>
      <c r="I38889" s="20">
        <v>41796</v>
      </c>
      <c r="J38889">
        <v>1</v>
      </c>
      <c r="K38889" t="s">
        <v>19</v>
      </c>
      <c r="L38889" t="s">
        <v>46</v>
      </c>
      <c r="M38889" t="s">
        <v>17017</v>
      </c>
      <c r="N38889" t="s">
        <v>55</v>
      </c>
      <c r="O38889" t="s">
        <v>100</v>
      </c>
      <c r="P38889" t="s">
        <v>4125</v>
      </c>
      <c r="Q38889">
        <v>1</v>
      </c>
      <c r="R38889" s="27">
        <v>0.02</v>
      </c>
      <c r="S38889" s="24">
        <v>198</v>
      </c>
      <c r="T38889" s="26">
        <v>384</v>
      </c>
      <c r="U38889" t="s">
        <v>28</v>
      </c>
    </row>
    <row r="38890" spans="1:21" x14ac:dyDescent="0.3">
      <c r="A38890" t="s">
        <v>33910</v>
      </c>
      <c r="B38890" t="s">
        <v>7551</v>
      </c>
      <c r="C38890" t="s">
        <v>195</v>
      </c>
      <c r="D38890" t="s">
        <v>196</v>
      </c>
      <c r="E38890" t="s">
        <v>112</v>
      </c>
      <c r="F38890" s="20">
        <v>41792</v>
      </c>
      <c r="G38890">
        <v>6</v>
      </c>
      <c r="H38890">
        <v>2014</v>
      </c>
      <c r="I38890" s="20">
        <v>41796</v>
      </c>
      <c r="J38890">
        <v>1</v>
      </c>
      <c r="K38890" t="s">
        <v>19</v>
      </c>
      <c r="L38890" t="s">
        <v>69</v>
      </c>
      <c r="M38890" t="s">
        <v>821</v>
      </c>
      <c r="N38890" t="s">
        <v>25</v>
      </c>
      <c r="O38890" t="s">
        <v>213</v>
      </c>
      <c r="P38890" t="s">
        <v>822</v>
      </c>
      <c r="Q38890">
        <v>5</v>
      </c>
      <c r="R38890" s="27"/>
      <c r="S38890" s="24">
        <v>25872</v>
      </c>
      <c r="T38890" s="26">
        <v>371</v>
      </c>
      <c r="U38890" t="s">
        <v>28</v>
      </c>
    </row>
    <row r="38891" spans="1:21" x14ac:dyDescent="0.3">
      <c r="A38891" t="s">
        <v>33882</v>
      </c>
      <c r="B38891" t="s">
        <v>1023</v>
      </c>
      <c r="C38891" t="s">
        <v>195</v>
      </c>
      <c r="D38891" t="s">
        <v>196</v>
      </c>
      <c r="E38891" t="s">
        <v>112</v>
      </c>
      <c r="F38891" s="20">
        <v>41792</v>
      </c>
      <c r="G38891">
        <v>6</v>
      </c>
      <c r="H38891">
        <v>2014</v>
      </c>
      <c r="I38891" s="20">
        <v>41794</v>
      </c>
      <c r="J38891">
        <v>2</v>
      </c>
      <c r="K38891" t="s">
        <v>38</v>
      </c>
      <c r="L38891" t="s">
        <v>69</v>
      </c>
      <c r="M38891" t="s">
        <v>22770</v>
      </c>
      <c r="N38891" t="s">
        <v>64</v>
      </c>
      <c r="O38891" t="s">
        <v>122</v>
      </c>
      <c r="P38891" t="s">
        <v>22771</v>
      </c>
      <c r="Q38891">
        <v>1</v>
      </c>
      <c r="R38891" s="27"/>
      <c r="S38891" s="24">
        <v>147593</v>
      </c>
      <c r="T38891" s="26">
        <v>31</v>
      </c>
      <c r="U38891" t="s">
        <v>44</v>
      </c>
    </row>
    <row r="38892" spans="1:21" x14ac:dyDescent="0.3">
      <c r="A38892" t="s">
        <v>33902</v>
      </c>
      <c r="B38892" t="s">
        <v>33903</v>
      </c>
      <c r="C38892" t="s">
        <v>48</v>
      </c>
      <c r="D38892" t="s">
        <v>49</v>
      </c>
      <c r="E38892" t="s">
        <v>50</v>
      </c>
      <c r="F38892" s="20">
        <v>41792</v>
      </c>
      <c r="G38892">
        <v>6</v>
      </c>
      <c r="H38892">
        <v>2014</v>
      </c>
      <c r="I38892" s="20">
        <v>41796</v>
      </c>
      <c r="J38892">
        <v>1</v>
      </c>
      <c r="K38892" t="s">
        <v>19</v>
      </c>
      <c r="L38892" t="s">
        <v>69</v>
      </c>
      <c r="M38892" t="s">
        <v>6590</v>
      </c>
      <c r="N38892" t="s">
        <v>25</v>
      </c>
      <c r="O38892" t="s">
        <v>137</v>
      </c>
      <c r="P38892" t="s">
        <v>6591</v>
      </c>
      <c r="Q38892">
        <v>3</v>
      </c>
      <c r="R38892" s="27">
        <v>0.05</v>
      </c>
      <c r="S38892" s="24">
        <v>-873</v>
      </c>
      <c r="T38892" s="26">
        <v>298</v>
      </c>
      <c r="U38892" t="s">
        <v>44</v>
      </c>
    </row>
    <row r="38893" spans="1:21" x14ac:dyDescent="0.3">
      <c r="A38893" t="s">
        <v>33884</v>
      </c>
      <c r="B38893" t="s">
        <v>630</v>
      </c>
      <c r="C38893" t="s">
        <v>162</v>
      </c>
      <c r="D38893" t="s">
        <v>111</v>
      </c>
      <c r="E38893" t="s">
        <v>50</v>
      </c>
      <c r="F38893" s="20">
        <v>41792</v>
      </c>
      <c r="G38893">
        <v>6</v>
      </c>
      <c r="H38893">
        <v>2014</v>
      </c>
      <c r="I38893" s="20">
        <v>41795</v>
      </c>
      <c r="J38893">
        <v>4</v>
      </c>
      <c r="K38893" t="s">
        <v>220</v>
      </c>
      <c r="L38893" t="s">
        <v>20</v>
      </c>
      <c r="M38893" t="s">
        <v>16065</v>
      </c>
      <c r="N38893" t="s">
        <v>64</v>
      </c>
      <c r="O38893" t="s">
        <v>122</v>
      </c>
      <c r="P38893" t="s">
        <v>12357</v>
      </c>
      <c r="Q38893">
        <v>1</v>
      </c>
      <c r="R38893" s="27"/>
      <c r="S38893" s="24">
        <v>0</v>
      </c>
      <c r="T38893" s="26">
        <v>29</v>
      </c>
      <c r="U38893" t="s">
        <v>44</v>
      </c>
    </row>
    <row r="38894" spans="1:21" x14ac:dyDescent="0.3">
      <c r="A38894" t="s">
        <v>33911</v>
      </c>
      <c r="B38894" t="s">
        <v>97</v>
      </c>
      <c r="C38894" t="s">
        <v>98</v>
      </c>
      <c r="D38894" t="s">
        <v>49</v>
      </c>
      <c r="E38894" t="s">
        <v>50</v>
      </c>
      <c r="F38894" s="20">
        <v>41792</v>
      </c>
      <c r="G38894">
        <v>6</v>
      </c>
      <c r="H38894">
        <v>2014</v>
      </c>
      <c r="I38894" s="20">
        <v>41795</v>
      </c>
      <c r="J38894">
        <v>2</v>
      </c>
      <c r="K38894" t="s">
        <v>38</v>
      </c>
      <c r="L38894" t="s">
        <v>20</v>
      </c>
      <c r="M38894" t="s">
        <v>2567</v>
      </c>
      <c r="N38894" t="s">
        <v>25</v>
      </c>
      <c r="O38894" t="s">
        <v>137</v>
      </c>
      <c r="P38894" t="s">
        <v>2568</v>
      </c>
      <c r="Q38894">
        <v>2</v>
      </c>
      <c r="R38894" s="27"/>
      <c r="S38894" s="24">
        <v>2442</v>
      </c>
      <c r="T38894" s="26">
        <v>278</v>
      </c>
      <c r="U38894" t="s">
        <v>28</v>
      </c>
    </row>
    <row r="38895" spans="1:21" x14ac:dyDescent="0.3">
      <c r="A38895" t="s">
        <v>33888</v>
      </c>
      <c r="B38895" t="s">
        <v>769</v>
      </c>
      <c r="C38895" t="s">
        <v>770</v>
      </c>
      <c r="D38895" t="s">
        <v>32</v>
      </c>
      <c r="E38895" t="s">
        <v>90</v>
      </c>
      <c r="F38895" s="20">
        <v>41792</v>
      </c>
      <c r="G38895">
        <v>6</v>
      </c>
      <c r="H38895">
        <v>2014</v>
      </c>
      <c r="I38895" s="20">
        <v>41797</v>
      </c>
      <c r="J38895">
        <v>1</v>
      </c>
      <c r="K38895" t="s">
        <v>19</v>
      </c>
      <c r="L38895" t="s">
        <v>69</v>
      </c>
      <c r="M38895" t="s">
        <v>10907</v>
      </c>
      <c r="N38895" t="s">
        <v>25</v>
      </c>
      <c r="O38895" t="s">
        <v>137</v>
      </c>
      <c r="P38895" t="s">
        <v>224</v>
      </c>
      <c r="Q38895">
        <v>2</v>
      </c>
      <c r="R38895" s="27">
        <v>0.17</v>
      </c>
      <c r="S38895" s="24">
        <v>134604</v>
      </c>
      <c r="T38895" s="26">
        <v>255</v>
      </c>
      <c r="U38895" t="s">
        <v>28</v>
      </c>
    </row>
    <row r="38896" spans="1:21" x14ac:dyDescent="0.3">
      <c r="A38896" t="s">
        <v>33886</v>
      </c>
      <c r="B38896" t="s">
        <v>6717</v>
      </c>
      <c r="C38896" t="s">
        <v>6718</v>
      </c>
      <c r="D38896" t="s">
        <v>41</v>
      </c>
      <c r="E38896" t="s">
        <v>41</v>
      </c>
      <c r="F38896" s="20">
        <v>41792</v>
      </c>
      <c r="G38896">
        <v>6</v>
      </c>
      <c r="H38896">
        <v>2014</v>
      </c>
      <c r="I38896" s="20">
        <v>41793</v>
      </c>
      <c r="J38896">
        <v>4</v>
      </c>
      <c r="K38896" t="s">
        <v>220</v>
      </c>
      <c r="L38896" t="s">
        <v>46</v>
      </c>
      <c r="M38896" t="s">
        <v>31807</v>
      </c>
      <c r="N38896" t="s">
        <v>25</v>
      </c>
      <c r="O38896" t="s">
        <v>150</v>
      </c>
      <c r="P38896" t="s">
        <v>3296</v>
      </c>
      <c r="Q38896">
        <v>1</v>
      </c>
      <c r="R38896" s="27"/>
      <c r="S38896" s="24">
        <v>621</v>
      </c>
      <c r="T38896" s="26">
        <v>255</v>
      </c>
      <c r="U38896" t="s">
        <v>44</v>
      </c>
    </row>
    <row r="38897" spans="1:21" x14ac:dyDescent="0.3">
      <c r="A38897" t="s">
        <v>33882</v>
      </c>
      <c r="B38897" t="s">
        <v>1023</v>
      </c>
      <c r="C38897" t="s">
        <v>195</v>
      </c>
      <c r="D38897" t="s">
        <v>196</v>
      </c>
      <c r="E38897" t="s">
        <v>112</v>
      </c>
      <c r="F38897" s="20">
        <v>41792</v>
      </c>
      <c r="G38897">
        <v>6</v>
      </c>
      <c r="H38897">
        <v>2014</v>
      </c>
      <c r="I38897" s="20">
        <v>41794</v>
      </c>
      <c r="J38897">
        <v>2</v>
      </c>
      <c r="K38897" t="s">
        <v>38</v>
      </c>
      <c r="L38897" t="s">
        <v>69</v>
      </c>
      <c r="M38897" t="s">
        <v>15714</v>
      </c>
      <c r="N38897" t="s">
        <v>25</v>
      </c>
      <c r="O38897" t="s">
        <v>213</v>
      </c>
      <c r="P38897" t="s">
        <v>15715</v>
      </c>
      <c r="Q38897">
        <v>2</v>
      </c>
      <c r="R38897" s="27"/>
      <c r="S38897" s="24">
        <v>869</v>
      </c>
      <c r="T38897" s="26">
        <v>228</v>
      </c>
      <c r="U38897" t="s">
        <v>44</v>
      </c>
    </row>
    <row r="38898" spans="1:21" x14ac:dyDescent="0.3">
      <c r="A38898" t="s">
        <v>33912</v>
      </c>
      <c r="B38898" t="s">
        <v>657</v>
      </c>
      <c r="C38898" t="s">
        <v>195</v>
      </c>
      <c r="D38898" t="s">
        <v>196</v>
      </c>
      <c r="E38898" t="s">
        <v>268</v>
      </c>
      <c r="F38898" s="20">
        <v>41792</v>
      </c>
      <c r="G38898">
        <v>6</v>
      </c>
      <c r="H38898">
        <v>2014</v>
      </c>
      <c r="I38898" s="20">
        <v>41796</v>
      </c>
      <c r="J38898">
        <v>2</v>
      </c>
      <c r="K38898" t="s">
        <v>38</v>
      </c>
      <c r="L38898" t="s">
        <v>69</v>
      </c>
      <c r="M38898" t="s">
        <v>15468</v>
      </c>
      <c r="N38898" t="s">
        <v>25</v>
      </c>
      <c r="O38898" t="s">
        <v>71</v>
      </c>
      <c r="P38898" t="s">
        <v>15469</v>
      </c>
      <c r="Q38898">
        <v>5</v>
      </c>
      <c r="R38898" s="27">
        <v>0.02</v>
      </c>
      <c r="S38898" s="24">
        <v>1311</v>
      </c>
      <c r="T38898" s="26">
        <v>187</v>
      </c>
      <c r="U38898" t="s">
        <v>44</v>
      </c>
    </row>
    <row r="38899" spans="1:21" x14ac:dyDescent="0.3">
      <c r="A38899" t="s">
        <v>33913</v>
      </c>
      <c r="B38899" t="s">
        <v>16959</v>
      </c>
      <c r="C38899" t="s">
        <v>167</v>
      </c>
      <c r="D38899" t="s">
        <v>111</v>
      </c>
      <c r="E38899" t="s">
        <v>168</v>
      </c>
      <c r="F38899" s="20">
        <v>41792</v>
      </c>
      <c r="G38899">
        <v>6</v>
      </c>
      <c r="H38899">
        <v>2014</v>
      </c>
      <c r="I38899" s="20">
        <v>41795</v>
      </c>
      <c r="J38899">
        <v>4</v>
      </c>
      <c r="K38899" t="s">
        <v>220</v>
      </c>
      <c r="L38899" t="s">
        <v>69</v>
      </c>
      <c r="M38899" t="s">
        <v>10370</v>
      </c>
      <c r="N38899" t="s">
        <v>25</v>
      </c>
      <c r="O38899" t="s">
        <v>213</v>
      </c>
      <c r="P38899" t="s">
        <v>1021</v>
      </c>
      <c r="Q38899">
        <v>6</v>
      </c>
      <c r="R38899" s="27"/>
      <c r="S38899" s="24">
        <v>852</v>
      </c>
      <c r="T38899" s="26">
        <v>182</v>
      </c>
      <c r="U38899" t="s">
        <v>28</v>
      </c>
    </row>
    <row r="38900" spans="1:21" x14ac:dyDescent="0.3">
      <c r="A38900" t="s">
        <v>33890</v>
      </c>
      <c r="B38900" t="s">
        <v>6645</v>
      </c>
      <c r="C38900" t="s">
        <v>6646</v>
      </c>
      <c r="D38900" t="s">
        <v>23</v>
      </c>
      <c r="E38900" t="s">
        <v>23</v>
      </c>
      <c r="F38900" s="20">
        <v>41792</v>
      </c>
      <c r="G38900">
        <v>6</v>
      </c>
      <c r="H38900">
        <v>2014</v>
      </c>
      <c r="I38900" s="20">
        <v>41793</v>
      </c>
      <c r="J38900">
        <v>4</v>
      </c>
      <c r="K38900" t="s">
        <v>220</v>
      </c>
      <c r="L38900" t="s">
        <v>46</v>
      </c>
      <c r="M38900" t="s">
        <v>3876</v>
      </c>
      <c r="N38900" t="s">
        <v>25</v>
      </c>
      <c r="O38900" t="s">
        <v>137</v>
      </c>
      <c r="P38900" t="s">
        <v>3877</v>
      </c>
      <c r="Q38900">
        <v>1</v>
      </c>
      <c r="R38900" s="27"/>
      <c r="S38900" s="24">
        <v>714</v>
      </c>
      <c r="T38900" s="26">
        <v>129</v>
      </c>
      <c r="U38900" t="s">
        <v>44</v>
      </c>
    </row>
    <row r="38901" spans="1:21" x14ac:dyDescent="0.3">
      <c r="A38901" t="s">
        <v>33898</v>
      </c>
      <c r="B38901" t="s">
        <v>657</v>
      </c>
      <c r="C38901" t="s">
        <v>195</v>
      </c>
      <c r="D38901" t="s">
        <v>196</v>
      </c>
      <c r="E38901" t="s">
        <v>268</v>
      </c>
      <c r="F38901" s="20">
        <v>41792</v>
      </c>
      <c r="G38901">
        <v>6</v>
      </c>
      <c r="H38901">
        <v>2014</v>
      </c>
      <c r="I38901" s="20">
        <v>41794</v>
      </c>
      <c r="J38901">
        <v>4</v>
      </c>
      <c r="K38901" t="s">
        <v>220</v>
      </c>
      <c r="L38901" t="s">
        <v>20</v>
      </c>
      <c r="M38901" t="s">
        <v>2393</v>
      </c>
      <c r="N38901" t="s">
        <v>25</v>
      </c>
      <c r="O38901" t="s">
        <v>213</v>
      </c>
      <c r="P38901" t="s">
        <v>2394</v>
      </c>
      <c r="Q38901">
        <v>2</v>
      </c>
      <c r="R38901" s="27">
        <v>7.0000000000000007E-2</v>
      </c>
      <c r="S38901" s="24">
        <v>-26586</v>
      </c>
      <c r="T38901" s="26">
        <v>125</v>
      </c>
      <c r="U38901" t="s">
        <v>73</v>
      </c>
    </row>
    <row r="38902" spans="1:21" x14ac:dyDescent="0.3">
      <c r="A38902" t="s">
        <v>33914</v>
      </c>
      <c r="B38902" t="s">
        <v>5038</v>
      </c>
      <c r="C38902" t="s">
        <v>503</v>
      </c>
      <c r="D38902" t="s">
        <v>41</v>
      </c>
      <c r="E38902" t="s">
        <v>41</v>
      </c>
      <c r="F38902" s="20">
        <v>41792</v>
      </c>
      <c r="G38902">
        <v>6</v>
      </c>
      <c r="H38902">
        <v>2014</v>
      </c>
      <c r="I38902" s="20">
        <v>41798</v>
      </c>
      <c r="J38902">
        <v>1</v>
      </c>
      <c r="K38902" t="s">
        <v>19</v>
      </c>
      <c r="L38902" t="s">
        <v>69</v>
      </c>
      <c r="M38902" t="s">
        <v>19281</v>
      </c>
      <c r="N38902" t="s">
        <v>55</v>
      </c>
      <c r="O38902" t="s">
        <v>85</v>
      </c>
      <c r="P38902" t="s">
        <v>7939</v>
      </c>
      <c r="Q38902">
        <v>1</v>
      </c>
      <c r="R38902" s="27">
        <v>0.06</v>
      </c>
      <c r="S38902" s="24">
        <v>-33</v>
      </c>
      <c r="T38902" s="26">
        <v>124</v>
      </c>
      <c r="U38902" t="s">
        <v>28</v>
      </c>
    </row>
    <row r="38903" spans="1:21" x14ac:dyDescent="0.3">
      <c r="A38903" t="s">
        <v>33915</v>
      </c>
      <c r="B38903" t="s">
        <v>25155</v>
      </c>
      <c r="C38903" t="s">
        <v>408</v>
      </c>
      <c r="D38903" t="s">
        <v>23</v>
      </c>
      <c r="E38903" t="s">
        <v>23</v>
      </c>
      <c r="F38903" s="20">
        <v>41792</v>
      </c>
      <c r="G38903">
        <v>6</v>
      </c>
      <c r="H38903">
        <v>2014</v>
      </c>
      <c r="I38903" s="20">
        <v>41797</v>
      </c>
      <c r="J38903">
        <v>1</v>
      </c>
      <c r="K38903" t="s">
        <v>19</v>
      </c>
      <c r="L38903" t="s">
        <v>20</v>
      </c>
      <c r="M38903" t="s">
        <v>10371</v>
      </c>
      <c r="N38903" t="s">
        <v>25</v>
      </c>
      <c r="O38903" t="s">
        <v>137</v>
      </c>
      <c r="P38903" t="s">
        <v>1648</v>
      </c>
      <c r="Q38903">
        <v>1</v>
      </c>
      <c r="R38903" s="27"/>
      <c r="S38903" s="24">
        <v>42</v>
      </c>
      <c r="T38903" s="26">
        <v>119</v>
      </c>
      <c r="U38903" t="s">
        <v>28</v>
      </c>
    </row>
    <row r="38904" spans="1:21" x14ac:dyDescent="0.3">
      <c r="A38904" t="s">
        <v>33916</v>
      </c>
      <c r="B38904" t="s">
        <v>2354</v>
      </c>
      <c r="C38904" t="s">
        <v>2355</v>
      </c>
      <c r="D38904" t="s">
        <v>111</v>
      </c>
      <c r="E38904" t="s">
        <v>112</v>
      </c>
      <c r="F38904" s="20">
        <v>41792</v>
      </c>
      <c r="G38904">
        <v>6</v>
      </c>
      <c r="H38904">
        <v>2014</v>
      </c>
      <c r="I38904" s="20">
        <v>41796</v>
      </c>
      <c r="J38904">
        <v>1</v>
      </c>
      <c r="K38904" t="s">
        <v>19</v>
      </c>
      <c r="L38904" t="s">
        <v>69</v>
      </c>
      <c r="M38904" t="s">
        <v>6734</v>
      </c>
      <c r="N38904" t="s">
        <v>25</v>
      </c>
      <c r="O38904" t="s">
        <v>147</v>
      </c>
      <c r="P38904" t="s">
        <v>4654</v>
      </c>
      <c r="Q38904">
        <v>2</v>
      </c>
      <c r="R38904" s="27">
        <v>0.04</v>
      </c>
      <c r="S38904" s="24">
        <v>-1092</v>
      </c>
      <c r="T38904" s="26">
        <v>119</v>
      </c>
      <c r="U38904" t="s">
        <v>28</v>
      </c>
    </row>
    <row r="38905" spans="1:21" x14ac:dyDescent="0.3">
      <c r="A38905" t="s">
        <v>33892</v>
      </c>
      <c r="B38905" t="s">
        <v>7092</v>
      </c>
      <c r="C38905" t="s">
        <v>2207</v>
      </c>
      <c r="D38905" t="s">
        <v>41</v>
      </c>
      <c r="E38905" t="s">
        <v>41</v>
      </c>
      <c r="F38905" s="20">
        <v>41792</v>
      </c>
      <c r="G38905">
        <v>6</v>
      </c>
      <c r="H38905">
        <v>2014</v>
      </c>
      <c r="I38905" s="20">
        <v>41796</v>
      </c>
      <c r="J38905">
        <v>1</v>
      </c>
      <c r="K38905" t="s">
        <v>19</v>
      </c>
      <c r="L38905" t="s">
        <v>20</v>
      </c>
      <c r="M38905" t="s">
        <v>3384</v>
      </c>
      <c r="N38905" t="s">
        <v>25</v>
      </c>
      <c r="O38905" t="s">
        <v>147</v>
      </c>
      <c r="P38905" t="s">
        <v>3385</v>
      </c>
      <c r="Q38905">
        <v>1</v>
      </c>
      <c r="R38905" s="27"/>
      <c r="S38905" s="24">
        <v>708</v>
      </c>
      <c r="T38905" s="26">
        <v>7</v>
      </c>
      <c r="U38905" t="s">
        <v>28</v>
      </c>
    </row>
    <row r="38906" spans="1:21" x14ac:dyDescent="0.3">
      <c r="A38906" t="s">
        <v>33888</v>
      </c>
      <c r="B38906" t="s">
        <v>769</v>
      </c>
      <c r="C38906" t="s">
        <v>770</v>
      </c>
      <c r="D38906" t="s">
        <v>32</v>
      </c>
      <c r="E38906" t="s">
        <v>90</v>
      </c>
      <c r="F38906" s="20">
        <v>41792</v>
      </c>
      <c r="G38906">
        <v>6</v>
      </c>
      <c r="H38906">
        <v>2014</v>
      </c>
      <c r="I38906" s="20">
        <v>41797</v>
      </c>
      <c r="J38906">
        <v>1</v>
      </c>
      <c r="K38906" t="s">
        <v>19</v>
      </c>
      <c r="L38906" t="s">
        <v>69</v>
      </c>
      <c r="M38906" t="s">
        <v>7800</v>
      </c>
      <c r="N38906" t="s">
        <v>25</v>
      </c>
      <c r="O38906" t="s">
        <v>132</v>
      </c>
      <c r="P38906" t="s">
        <v>7801</v>
      </c>
      <c r="Q38906">
        <v>1</v>
      </c>
      <c r="R38906" s="27">
        <v>0.17</v>
      </c>
      <c r="S38906" s="24">
        <v>18741</v>
      </c>
      <c r="T38906" s="26">
        <v>45</v>
      </c>
      <c r="U38906" t="s">
        <v>28</v>
      </c>
    </row>
    <row r="38907" spans="1:21" x14ac:dyDescent="0.3">
      <c r="A38907" t="s">
        <v>33917</v>
      </c>
      <c r="B38907" t="s">
        <v>834</v>
      </c>
      <c r="C38907" t="s">
        <v>626</v>
      </c>
      <c r="D38907" t="s">
        <v>111</v>
      </c>
      <c r="E38907" t="s">
        <v>112</v>
      </c>
      <c r="F38907" s="20">
        <v>41793</v>
      </c>
      <c r="G38907">
        <v>6</v>
      </c>
      <c r="H38907">
        <v>2014</v>
      </c>
      <c r="I38907" s="20">
        <v>41797</v>
      </c>
      <c r="J38907">
        <v>1</v>
      </c>
      <c r="K38907" t="s">
        <v>19</v>
      </c>
      <c r="L38907" t="s">
        <v>20</v>
      </c>
      <c r="M38907" t="s">
        <v>11612</v>
      </c>
      <c r="N38907" t="s">
        <v>25</v>
      </c>
      <c r="O38907" t="s">
        <v>71</v>
      </c>
      <c r="P38907" t="s">
        <v>7159</v>
      </c>
      <c r="Q38907">
        <v>5</v>
      </c>
      <c r="R38907" s="27"/>
      <c r="S38907" s="24">
        <v>543</v>
      </c>
      <c r="T38907" s="26">
        <v>37826</v>
      </c>
      <c r="U38907" t="s">
        <v>44</v>
      </c>
    </row>
    <row r="38908" spans="1:21" x14ac:dyDescent="0.3">
      <c r="A38908" t="s">
        <v>33918</v>
      </c>
      <c r="B38908" t="s">
        <v>834</v>
      </c>
      <c r="C38908" t="s">
        <v>626</v>
      </c>
      <c r="D38908" t="s">
        <v>111</v>
      </c>
      <c r="E38908" t="s">
        <v>112</v>
      </c>
      <c r="F38908" s="20">
        <v>41793</v>
      </c>
      <c r="G38908">
        <v>6</v>
      </c>
      <c r="H38908">
        <v>2014</v>
      </c>
      <c r="I38908" s="20">
        <v>41795</v>
      </c>
      <c r="J38908">
        <v>4</v>
      </c>
      <c r="K38908" t="s">
        <v>220</v>
      </c>
      <c r="L38908" t="s">
        <v>20</v>
      </c>
      <c r="M38908" t="s">
        <v>32757</v>
      </c>
      <c r="N38908" t="s">
        <v>55</v>
      </c>
      <c r="O38908" t="s">
        <v>100</v>
      </c>
      <c r="P38908" t="s">
        <v>6611</v>
      </c>
      <c r="Q38908">
        <v>8</v>
      </c>
      <c r="R38908" s="27"/>
      <c r="S38908" s="24">
        <v>4688</v>
      </c>
      <c r="T38908" s="26">
        <v>32142</v>
      </c>
      <c r="U38908" t="s">
        <v>44</v>
      </c>
    </row>
    <row r="38909" spans="1:21" x14ac:dyDescent="0.3">
      <c r="A38909" t="s">
        <v>33919</v>
      </c>
      <c r="B38909" t="s">
        <v>398</v>
      </c>
      <c r="C38909" t="s">
        <v>31</v>
      </c>
      <c r="D38909" t="s">
        <v>32</v>
      </c>
      <c r="E38909" t="s">
        <v>33</v>
      </c>
      <c r="F38909" s="20">
        <v>41793</v>
      </c>
      <c r="G38909">
        <v>6</v>
      </c>
      <c r="H38909">
        <v>2014</v>
      </c>
      <c r="I38909" s="20">
        <v>41794</v>
      </c>
      <c r="J38909">
        <v>4</v>
      </c>
      <c r="K38909" t="s">
        <v>220</v>
      </c>
      <c r="L38909" t="s">
        <v>20</v>
      </c>
      <c r="M38909" t="s">
        <v>15699</v>
      </c>
      <c r="N38909" t="s">
        <v>25</v>
      </c>
      <c r="O38909" t="s">
        <v>71</v>
      </c>
      <c r="P38909" t="s">
        <v>10175</v>
      </c>
      <c r="Q38909">
        <v>7</v>
      </c>
      <c r="R38909" s="27">
        <v>0.01</v>
      </c>
      <c r="S38909" s="24">
        <v>214368</v>
      </c>
      <c r="T38909" s="26">
        <v>18745</v>
      </c>
      <c r="U38909" t="s">
        <v>44</v>
      </c>
    </row>
    <row r="38910" spans="1:21" x14ac:dyDescent="0.3">
      <c r="A38910" t="s">
        <v>33920</v>
      </c>
      <c r="B38910" t="s">
        <v>1100</v>
      </c>
      <c r="C38910" t="s">
        <v>173</v>
      </c>
      <c r="D38910" t="s">
        <v>49</v>
      </c>
      <c r="E38910" t="s">
        <v>112</v>
      </c>
      <c r="F38910" s="20">
        <v>41793</v>
      </c>
      <c r="G38910">
        <v>6</v>
      </c>
      <c r="H38910">
        <v>2014</v>
      </c>
      <c r="I38910" s="20">
        <v>41794</v>
      </c>
      <c r="J38910">
        <v>4</v>
      </c>
      <c r="K38910" t="s">
        <v>220</v>
      </c>
      <c r="L38910" t="s">
        <v>20</v>
      </c>
      <c r="M38910" t="s">
        <v>11410</v>
      </c>
      <c r="N38910" t="s">
        <v>25</v>
      </c>
      <c r="O38910" t="s">
        <v>26</v>
      </c>
      <c r="P38910" t="s">
        <v>283</v>
      </c>
      <c r="Q38910">
        <v>7</v>
      </c>
      <c r="R38910" s="27">
        <v>0.01</v>
      </c>
      <c r="S38910" s="24">
        <v>296331</v>
      </c>
      <c r="T38910" s="26">
        <v>13703</v>
      </c>
      <c r="U38910" t="s">
        <v>44</v>
      </c>
    </row>
    <row r="38911" spans="1:21" x14ac:dyDescent="0.3">
      <c r="A38911" t="s">
        <v>33919</v>
      </c>
      <c r="B38911" t="s">
        <v>398</v>
      </c>
      <c r="C38911" t="s">
        <v>31</v>
      </c>
      <c r="D38911" t="s">
        <v>32</v>
      </c>
      <c r="E38911" t="s">
        <v>33</v>
      </c>
      <c r="F38911" s="20">
        <v>41793</v>
      </c>
      <c r="G38911">
        <v>6</v>
      </c>
      <c r="H38911">
        <v>2014</v>
      </c>
      <c r="I38911" s="20">
        <v>41794</v>
      </c>
      <c r="J38911">
        <v>4</v>
      </c>
      <c r="K38911" t="s">
        <v>220</v>
      </c>
      <c r="L38911" t="s">
        <v>20</v>
      </c>
      <c r="M38911" t="s">
        <v>12515</v>
      </c>
      <c r="N38911" t="s">
        <v>25</v>
      </c>
      <c r="O38911" t="s">
        <v>26</v>
      </c>
      <c r="P38911" t="s">
        <v>360</v>
      </c>
      <c r="Q38911">
        <v>4</v>
      </c>
      <c r="R38911" s="27">
        <v>0.01</v>
      </c>
      <c r="S38911" s="24">
        <v>27774</v>
      </c>
      <c r="T38911" s="26">
        <v>10587</v>
      </c>
      <c r="U38911" t="s">
        <v>44</v>
      </c>
    </row>
    <row r="38912" spans="1:21" x14ac:dyDescent="0.3">
      <c r="A38912" t="s">
        <v>33921</v>
      </c>
      <c r="B38912" t="s">
        <v>6363</v>
      </c>
      <c r="C38912" t="s">
        <v>162</v>
      </c>
      <c r="D38912" t="s">
        <v>111</v>
      </c>
      <c r="E38912" t="s">
        <v>50</v>
      </c>
      <c r="F38912" s="20">
        <v>41793</v>
      </c>
      <c r="G38912">
        <v>6</v>
      </c>
      <c r="H38912">
        <v>2014</v>
      </c>
      <c r="I38912" s="20">
        <v>41795</v>
      </c>
      <c r="J38912">
        <v>2</v>
      </c>
      <c r="K38912" t="s">
        <v>38</v>
      </c>
      <c r="L38912" t="s">
        <v>20</v>
      </c>
      <c r="M38912" t="s">
        <v>21648</v>
      </c>
      <c r="N38912" t="s">
        <v>25</v>
      </c>
      <c r="O38912" t="s">
        <v>26</v>
      </c>
      <c r="P38912" t="s">
        <v>737</v>
      </c>
      <c r="Q38912">
        <v>9</v>
      </c>
      <c r="R38912" s="27"/>
      <c r="S38912" s="24">
        <v>59706</v>
      </c>
      <c r="T38912" s="26">
        <v>7854</v>
      </c>
      <c r="U38912" t="s">
        <v>28</v>
      </c>
    </row>
    <row r="38913" spans="1:21" x14ac:dyDescent="0.3">
      <c r="A38913" t="s">
        <v>33922</v>
      </c>
      <c r="B38913" t="s">
        <v>172</v>
      </c>
      <c r="C38913" t="s">
        <v>173</v>
      </c>
      <c r="D38913" t="s">
        <v>49</v>
      </c>
      <c r="E38913" t="s">
        <v>112</v>
      </c>
      <c r="F38913" s="20">
        <v>41793</v>
      </c>
      <c r="G38913">
        <v>6</v>
      </c>
      <c r="H38913">
        <v>2014</v>
      </c>
      <c r="I38913" s="20">
        <v>41799</v>
      </c>
      <c r="J38913">
        <v>1</v>
      </c>
      <c r="K38913" t="s">
        <v>19</v>
      </c>
      <c r="L38913" t="s">
        <v>20</v>
      </c>
      <c r="M38913" t="s">
        <v>8405</v>
      </c>
      <c r="N38913" t="s">
        <v>25</v>
      </c>
      <c r="O38913" t="s">
        <v>26</v>
      </c>
      <c r="P38913" t="s">
        <v>360</v>
      </c>
      <c r="Q38913">
        <v>8</v>
      </c>
      <c r="R38913" s="27">
        <v>0.01</v>
      </c>
      <c r="S38913" s="24">
        <v>55548</v>
      </c>
      <c r="T38913" s="26">
        <v>7486</v>
      </c>
      <c r="U38913" t="s">
        <v>28</v>
      </c>
    </row>
    <row r="38914" spans="1:21" x14ac:dyDescent="0.3">
      <c r="A38914" t="s">
        <v>33923</v>
      </c>
      <c r="B38914" t="s">
        <v>4063</v>
      </c>
      <c r="C38914" t="s">
        <v>156</v>
      </c>
      <c r="D38914" t="s">
        <v>111</v>
      </c>
      <c r="E38914" t="s">
        <v>157</v>
      </c>
      <c r="F38914" s="20">
        <v>41793</v>
      </c>
      <c r="G38914">
        <v>6</v>
      </c>
      <c r="H38914">
        <v>2014</v>
      </c>
      <c r="I38914" s="20">
        <v>41795</v>
      </c>
      <c r="J38914">
        <v>2</v>
      </c>
      <c r="K38914" t="s">
        <v>38</v>
      </c>
      <c r="L38914" t="s">
        <v>46</v>
      </c>
      <c r="M38914" t="s">
        <v>8654</v>
      </c>
      <c r="N38914" t="s">
        <v>64</v>
      </c>
      <c r="O38914" t="s">
        <v>78</v>
      </c>
      <c r="P38914" t="s">
        <v>8655</v>
      </c>
      <c r="Q38914">
        <v>8</v>
      </c>
      <c r="R38914" s="27">
        <v>6.02</v>
      </c>
      <c r="S38914" s="24">
        <v>-78617152</v>
      </c>
      <c r="T38914" s="26">
        <v>6332</v>
      </c>
      <c r="U38914" t="s">
        <v>28</v>
      </c>
    </row>
    <row r="38915" spans="1:21" x14ac:dyDescent="0.3">
      <c r="A38915" t="s">
        <v>33924</v>
      </c>
      <c r="B38915" t="s">
        <v>1738</v>
      </c>
      <c r="C38915" t="s">
        <v>1739</v>
      </c>
      <c r="D38915" t="s">
        <v>23</v>
      </c>
      <c r="E38915" t="s">
        <v>23</v>
      </c>
      <c r="F38915" s="20">
        <v>41793</v>
      </c>
      <c r="G38915">
        <v>6</v>
      </c>
      <c r="H38915">
        <v>2014</v>
      </c>
      <c r="I38915" s="20">
        <v>41797</v>
      </c>
      <c r="J38915">
        <v>2</v>
      </c>
      <c r="K38915" t="s">
        <v>38</v>
      </c>
      <c r="L38915" t="s">
        <v>20</v>
      </c>
      <c r="M38915" t="s">
        <v>9875</v>
      </c>
      <c r="N38915" t="s">
        <v>64</v>
      </c>
      <c r="O38915" t="s">
        <v>78</v>
      </c>
      <c r="P38915" t="s">
        <v>8418</v>
      </c>
      <c r="Q38915">
        <v>2</v>
      </c>
      <c r="R38915" s="27"/>
      <c r="S38915" s="24">
        <v>9672</v>
      </c>
      <c r="T38915" s="26">
        <v>5514</v>
      </c>
      <c r="U38915" t="s">
        <v>44</v>
      </c>
    </row>
    <row r="38916" spans="1:21" x14ac:dyDescent="0.3">
      <c r="A38916" t="s">
        <v>33924</v>
      </c>
      <c r="B38916" t="s">
        <v>1738</v>
      </c>
      <c r="C38916" t="s">
        <v>1739</v>
      </c>
      <c r="D38916" t="s">
        <v>23</v>
      </c>
      <c r="E38916" t="s">
        <v>23</v>
      </c>
      <c r="F38916" s="20">
        <v>41793</v>
      </c>
      <c r="G38916">
        <v>6</v>
      </c>
      <c r="H38916">
        <v>2014</v>
      </c>
      <c r="I38916" s="20">
        <v>41797</v>
      </c>
      <c r="J38916">
        <v>2</v>
      </c>
      <c r="K38916" t="s">
        <v>38</v>
      </c>
      <c r="L38916" t="s">
        <v>20</v>
      </c>
      <c r="M38916" t="s">
        <v>18238</v>
      </c>
      <c r="N38916" t="s">
        <v>64</v>
      </c>
      <c r="O38916" t="s">
        <v>78</v>
      </c>
      <c r="P38916" t="s">
        <v>1204</v>
      </c>
      <c r="Q38916">
        <v>1</v>
      </c>
      <c r="R38916" s="27"/>
      <c r="S38916" s="24">
        <v>0</v>
      </c>
      <c r="T38916" s="26">
        <v>4433</v>
      </c>
      <c r="U38916" t="s">
        <v>44</v>
      </c>
    </row>
    <row r="38917" spans="1:21" x14ac:dyDescent="0.3">
      <c r="A38917" t="s">
        <v>33925</v>
      </c>
      <c r="B38917" t="s">
        <v>1738</v>
      </c>
      <c r="C38917" t="s">
        <v>1739</v>
      </c>
      <c r="D38917" t="s">
        <v>23</v>
      </c>
      <c r="E38917" t="s">
        <v>23</v>
      </c>
      <c r="F38917" s="20">
        <v>41793</v>
      </c>
      <c r="G38917">
        <v>6</v>
      </c>
      <c r="H38917">
        <v>2014</v>
      </c>
      <c r="I38917" s="20">
        <v>41795</v>
      </c>
      <c r="J38917">
        <v>2</v>
      </c>
      <c r="K38917" t="s">
        <v>38</v>
      </c>
      <c r="L38917" t="s">
        <v>20</v>
      </c>
      <c r="M38917" t="s">
        <v>4544</v>
      </c>
      <c r="N38917" t="s">
        <v>25</v>
      </c>
      <c r="O38917" t="s">
        <v>137</v>
      </c>
      <c r="P38917" t="s">
        <v>4545</v>
      </c>
      <c r="Q38917">
        <v>6</v>
      </c>
      <c r="R38917" s="27"/>
      <c r="S38917" s="24">
        <v>8784</v>
      </c>
      <c r="T38917" s="26">
        <v>4425</v>
      </c>
      <c r="U38917" t="s">
        <v>44</v>
      </c>
    </row>
    <row r="38918" spans="1:21" x14ac:dyDescent="0.3">
      <c r="A38918" t="s">
        <v>33926</v>
      </c>
      <c r="B38918" t="s">
        <v>721</v>
      </c>
      <c r="C38918" t="s">
        <v>31</v>
      </c>
      <c r="D38918" t="s">
        <v>32</v>
      </c>
      <c r="E38918" t="s">
        <v>33</v>
      </c>
      <c r="F38918" s="20">
        <v>41793</v>
      </c>
      <c r="G38918">
        <v>6</v>
      </c>
      <c r="H38918">
        <v>2014</v>
      </c>
      <c r="I38918" s="20">
        <v>41799</v>
      </c>
      <c r="J38918">
        <v>1</v>
      </c>
      <c r="K38918" t="s">
        <v>19</v>
      </c>
      <c r="L38918" t="s">
        <v>69</v>
      </c>
      <c r="M38918" t="s">
        <v>5300</v>
      </c>
      <c r="N38918" t="s">
        <v>64</v>
      </c>
      <c r="O38918" t="s">
        <v>78</v>
      </c>
      <c r="P38918" t="s">
        <v>1240</v>
      </c>
      <c r="Q38918">
        <v>2</v>
      </c>
      <c r="R38918" s="27">
        <v>0.01</v>
      </c>
      <c r="S38918" s="24">
        <v>222822</v>
      </c>
      <c r="T38918" s="26">
        <v>4193</v>
      </c>
      <c r="U38918" t="s">
        <v>80</v>
      </c>
    </row>
    <row r="38919" spans="1:21" x14ac:dyDescent="0.3">
      <c r="A38919" t="s">
        <v>33925</v>
      </c>
      <c r="B38919" t="s">
        <v>1738</v>
      </c>
      <c r="C38919" t="s">
        <v>1739</v>
      </c>
      <c r="D38919" t="s">
        <v>23</v>
      </c>
      <c r="E38919" t="s">
        <v>23</v>
      </c>
      <c r="F38919" s="20">
        <v>41793</v>
      </c>
      <c r="G38919">
        <v>6</v>
      </c>
      <c r="H38919">
        <v>2014</v>
      </c>
      <c r="I38919" s="20">
        <v>41795</v>
      </c>
      <c r="J38919">
        <v>2</v>
      </c>
      <c r="K38919" t="s">
        <v>38</v>
      </c>
      <c r="L38919" t="s">
        <v>20</v>
      </c>
      <c r="M38919" t="s">
        <v>17556</v>
      </c>
      <c r="N38919" t="s">
        <v>25</v>
      </c>
      <c r="O38919" t="s">
        <v>213</v>
      </c>
      <c r="P38919" t="s">
        <v>3583</v>
      </c>
      <c r="Q38919">
        <v>4</v>
      </c>
      <c r="R38919" s="27"/>
      <c r="S38919" s="24">
        <v>5568</v>
      </c>
      <c r="T38919" s="26">
        <v>3862</v>
      </c>
      <c r="U38919" t="s">
        <v>44</v>
      </c>
    </row>
    <row r="38920" spans="1:21" x14ac:dyDescent="0.3">
      <c r="A38920" t="s">
        <v>33927</v>
      </c>
      <c r="B38920" t="s">
        <v>1280</v>
      </c>
      <c r="C38920" t="s">
        <v>674</v>
      </c>
      <c r="D38920" t="s">
        <v>111</v>
      </c>
      <c r="E38920" t="s">
        <v>168</v>
      </c>
      <c r="F38920" s="20">
        <v>41793</v>
      </c>
      <c r="G38920">
        <v>6</v>
      </c>
      <c r="H38920">
        <v>2014</v>
      </c>
      <c r="I38920" s="20">
        <v>41797</v>
      </c>
      <c r="J38920">
        <v>1</v>
      </c>
      <c r="K38920" t="s">
        <v>19</v>
      </c>
      <c r="L38920" t="s">
        <v>46</v>
      </c>
      <c r="M38920" t="s">
        <v>5400</v>
      </c>
      <c r="N38920" t="s">
        <v>64</v>
      </c>
      <c r="O38920" t="s">
        <v>114</v>
      </c>
      <c r="P38920" t="s">
        <v>8971</v>
      </c>
      <c r="Q38920">
        <v>4</v>
      </c>
      <c r="R38920" s="27">
        <v>0.02</v>
      </c>
      <c r="S38920" s="24">
        <v>-14592</v>
      </c>
      <c r="T38920" s="26">
        <v>3217</v>
      </c>
      <c r="U38920" t="s">
        <v>28</v>
      </c>
    </row>
    <row r="38921" spans="1:21" x14ac:dyDescent="0.3">
      <c r="A38921" t="s">
        <v>33928</v>
      </c>
      <c r="B38921" t="s">
        <v>12745</v>
      </c>
      <c r="C38921" t="s">
        <v>201</v>
      </c>
      <c r="D38921" t="s">
        <v>32</v>
      </c>
      <c r="E38921" t="s">
        <v>202</v>
      </c>
      <c r="F38921" s="20">
        <v>41793</v>
      </c>
      <c r="G38921">
        <v>6</v>
      </c>
      <c r="H38921">
        <v>2014</v>
      </c>
      <c r="I38921" s="20">
        <v>41798</v>
      </c>
      <c r="J38921">
        <v>1</v>
      </c>
      <c r="K38921" t="s">
        <v>19</v>
      </c>
      <c r="L38921" t="s">
        <v>20</v>
      </c>
      <c r="M38921" t="s">
        <v>12645</v>
      </c>
      <c r="N38921" t="s">
        <v>64</v>
      </c>
      <c r="O38921" t="s">
        <v>65</v>
      </c>
      <c r="P38921" t="s">
        <v>7164</v>
      </c>
      <c r="Q38921">
        <v>6</v>
      </c>
      <c r="R38921" s="27"/>
      <c r="S38921" s="24">
        <v>243</v>
      </c>
      <c r="T38921" s="26">
        <v>3116</v>
      </c>
      <c r="U38921" t="s">
        <v>28</v>
      </c>
    </row>
    <row r="38922" spans="1:21" x14ac:dyDescent="0.3">
      <c r="A38922" t="s">
        <v>33925</v>
      </c>
      <c r="B38922" t="s">
        <v>1738</v>
      </c>
      <c r="C38922" t="s">
        <v>1739</v>
      </c>
      <c r="D38922" t="s">
        <v>23</v>
      </c>
      <c r="E38922" t="s">
        <v>23</v>
      </c>
      <c r="F38922" s="20">
        <v>41793</v>
      </c>
      <c r="G38922">
        <v>6</v>
      </c>
      <c r="H38922">
        <v>2014</v>
      </c>
      <c r="I38922" s="20">
        <v>41795</v>
      </c>
      <c r="J38922">
        <v>2</v>
      </c>
      <c r="K38922" t="s">
        <v>38</v>
      </c>
      <c r="L38922" t="s">
        <v>20</v>
      </c>
      <c r="M38922" t="s">
        <v>3368</v>
      </c>
      <c r="N38922" t="s">
        <v>25</v>
      </c>
      <c r="O38922" t="s">
        <v>137</v>
      </c>
      <c r="P38922" t="s">
        <v>3369</v>
      </c>
      <c r="Q38922">
        <v>8</v>
      </c>
      <c r="R38922" s="27"/>
      <c r="S38922" s="24">
        <v>4704</v>
      </c>
      <c r="T38922" s="26">
        <v>3107</v>
      </c>
      <c r="U38922" t="s">
        <v>44</v>
      </c>
    </row>
    <row r="38923" spans="1:21" x14ac:dyDescent="0.3">
      <c r="A38923" t="s">
        <v>33926</v>
      </c>
      <c r="B38923" t="s">
        <v>721</v>
      </c>
      <c r="C38923" t="s">
        <v>31</v>
      </c>
      <c r="D38923" t="s">
        <v>32</v>
      </c>
      <c r="E38923" t="s">
        <v>33</v>
      </c>
      <c r="F38923" s="20">
        <v>41793</v>
      </c>
      <c r="G38923">
        <v>6</v>
      </c>
      <c r="H38923">
        <v>2014</v>
      </c>
      <c r="I38923" s="20">
        <v>41799</v>
      </c>
      <c r="J38923">
        <v>1</v>
      </c>
      <c r="K38923" t="s">
        <v>19</v>
      </c>
      <c r="L38923" t="s">
        <v>69</v>
      </c>
      <c r="M38923" t="s">
        <v>7598</v>
      </c>
      <c r="N38923" t="s">
        <v>64</v>
      </c>
      <c r="O38923" t="s">
        <v>114</v>
      </c>
      <c r="P38923" t="s">
        <v>1379</v>
      </c>
      <c r="Q38923">
        <v>4</v>
      </c>
      <c r="R38923" s="27">
        <v>0.01</v>
      </c>
      <c r="S38923" s="24">
        <v>50148</v>
      </c>
      <c r="T38923" s="26">
        <v>288</v>
      </c>
      <c r="U38923" t="s">
        <v>80</v>
      </c>
    </row>
    <row r="38924" spans="1:21" x14ac:dyDescent="0.3">
      <c r="A38924" t="s">
        <v>33929</v>
      </c>
      <c r="B38924" t="s">
        <v>97</v>
      </c>
      <c r="C38924" t="s">
        <v>98</v>
      </c>
      <c r="D38924" t="s">
        <v>49</v>
      </c>
      <c r="E38924" t="s">
        <v>50</v>
      </c>
      <c r="F38924" s="20">
        <v>41793</v>
      </c>
      <c r="G38924">
        <v>6</v>
      </c>
      <c r="H38924">
        <v>2014</v>
      </c>
      <c r="I38924" s="20">
        <v>41799</v>
      </c>
      <c r="J38924">
        <v>1</v>
      </c>
      <c r="K38924" t="s">
        <v>19</v>
      </c>
      <c r="L38924" t="s">
        <v>69</v>
      </c>
      <c r="M38924" t="s">
        <v>22917</v>
      </c>
      <c r="N38924" t="s">
        <v>25</v>
      </c>
      <c r="O38924" t="s">
        <v>147</v>
      </c>
      <c r="P38924" t="s">
        <v>4959</v>
      </c>
      <c r="Q38924">
        <v>6</v>
      </c>
      <c r="R38924" s="27"/>
      <c r="S38924" s="24">
        <v>7326</v>
      </c>
      <c r="T38924" s="26">
        <v>2492</v>
      </c>
      <c r="U38924" t="s">
        <v>28</v>
      </c>
    </row>
    <row r="38925" spans="1:21" x14ac:dyDescent="0.3">
      <c r="A38925" t="s">
        <v>33930</v>
      </c>
      <c r="B38925" t="s">
        <v>669</v>
      </c>
      <c r="C38925" t="s">
        <v>173</v>
      </c>
      <c r="D38925" t="s">
        <v>49</v>
      </c>
      <c r="E38925" t="s">
        <v>112</v>
      </c>
      <c r="F38925" s="20">
        <v>41793</v>
      </c>
      <c r="G38925">
        <v>6</v>
      </c>
      <c r="H38925">
        <v>2014</v>
      </c>
      <c r="I38925" s="20">
        <v>41798</v>
      </c>
      <c r="J38925">
        <v>1</v>
      </c>
      <c r="K38925" t="s">
        <v>19</v>
      </c>
      <c r="L38925" t="s">
        <v>20</v>
      </c>
      <c r="M38925" t="s">
        <v>26117</v>
      </c>
      <c r="N38925" t="s">
        <v>55</v>
      </c>
      <c r="O38925" t="s">
        <v>56</v>
      </c>
      <c r="P38925" t="s">
        <v>4206</v>
      </c>
      <c r="Q38925">
        <v>7</v>
      </c>
      <c r="R38925" s="27"/>
      <c r="S38925" s="24">
        <v>4431</v>
      </c>
      <c r="T38925" s="26">
        <v>1525</v>
      </c>
      <c r="U38925" t="s">
        <v>28</v>
      </c>
    </row>
    <row r="38926" spans="1:21" x14ac:dyDescent="0.3">
      <c r="A38926" t="s">
        <v>33931</v>
      </c>
      <c r="B38926" t="s">
        <v>5960</v>
      </c>
      <c r="C38926" t="s">
        <v>912</v>
      </c>
      <c r="D38926" t="s">
        <v>49</v>
      </c>
      <c r="E38926" t="s">
        <v>112</v>
      </c>
      <c r="F38926" s="20">
        <v>41793</v>
      </c>
      <c r="G38926">
        <v>6</v>
      </c>
      <c r="H38926">
        <v>2014</v>
      </c>
      <c r="I38926" s="20">
        <v>41795</v>
      </c>
      <c r="J38926">
        <v>4</v>
      </c>
      <c r="K38926" t="s">
        <v>220</v>
      </c>
      <c r="L38926" t="s">
        <v>46</v>
      </c>
      <c r="M38926" t="s">
        <v>13424</v>
      </c>
      <c r="N38926" t="s">
        <v>25</v>
      </c>
      <c r="O38926" t="s">
        <v>150</v>
      </c>
      <c r="P38926" t="s">
        <v>3889</v>
      </c>
      <c r="Q38926">
        <v>3</v>
      </c>
      <c r="R38926" s="27"/>
      <c r="S38926" s="24">
        <v>2394</v>
      </c>
      <c r="T38926" s="26">
        <v>152</v>
      </c>
      <c r="U38926" t="s">
        <v>73</v>
      </c>
    </row>
    <row r="38927" spans="1:21" x14ac:dyDescent="0.3">
      <c r="A38927" t="s">
        <v>33932</v>
      </c>
      <c r="B38927" t="s">
        <v>8350</v>
      </c>
      <c r="C38927" t="s">
        <v>8351</v>
      </c>
      <c r="D38927" t="s">
        <v>41</v>
      </c>
      <c r="E38927" t="s">
        <v>41</v>
      </c>
      <c r="F38927" s="20">
        <v>41793</v>
      </c>
      <c r="G38927">
        <v>6</v>
      </c>
      <c r="H38927">
        <v>2014</v>
      </c>
      <c r="I38927" s="20">
        <v>41799</v>
      </c>
      <c r="J38927">
        <v>1</v>
      </c>
      <c r="K38927" t="s">
        <v>19</v>
      </c>
      <c r="L38927" t="s">
        <v>20</v>
      </c>
      <c r="M38927" t="s">
        <v>15489</v>
      </c>
      <c r="N38927" t="s">
        <v>25</v>
      </c>
      <c r="O38927" t="s">
        <v>71</v>
      </c>
      <c r="P38927" t="s">
        <v>1485</v>
      </c>
      <c r="Q38927">
        <v>2</v>
      </c>
      <c r="R38927" s="27"/>
      <c r="S38927" s="24">
        <v>5424</v>
      </c>
      <c r="T38927" s="26">
        <v>1373</v>
      </c>
      <c r="U38927" t="s">
        <v>28</v>
      </c>
    </row>
    <row r="38928" spans="1:21" x14ac:dyDescent="0.3">
      <c r="A38928" t="s">
        <v>33932</v>
      </c>
      <c r="B38928" t="s">
        <v>8350</v>
      </c>
      <c r="C38928" t="s">
        <v>8351</v>
      </c>
      <c r="D38928" t="s">
        <v>41</v>
      </c>
      <c r="E38928" t="s">
        <v>41</v>
      </c>
      <c r="F38928" s="20">
        <v>41793</v>
      </c>
      <c r="G38928">
        <v>6</v>
      </c>
      <c r="H38928">
        <v>2014</v>
      </c>
      <c r="I38928" s="20">
        <v>41799</v>
      </c>
      <c r="J38928">
        <v>1</v>
      </c>
      <c r="K38928" t="s">
        <v>19</v>
      </c>
      <c r="L38928" t="s">
        <v>20</v>
      </c>
      <c r="M38928" t="s">
        <v>22365</v>
      </c>
      <c r="N38928" t="s">
        <v>64</v>
      </c>
      <c r="O38928" t="s">
        <v>114</v>
      </c>
      <c r="P38928" t="s">
        <v>3348</v>
      </c>
      <c r="Q38928">
        <v>1</v>
      </c>
      <c r="R38928" s="27"/>
      <c r="S38928" s="24">
        <v>2184</v>
      </c>
      <c r="T38928" s="26">
        <v>1159</v>
      </c>
      <c r="U38928" t="s">
        <v>28</v>
      </c>
    </row>
    <row r="38929" spans="1:21" x14ac:dyDescent="0.3">
      <c r="A38929" t="s">
        <v>33919</v>
      </c>
      <c r="B38929" t="s">
        <v>398</v>
      </c>
      <c r="C38929" t="s">
        <v>31</v>
      </c>
      <c r="D38929" t="s">
        <v>32</v>
      </c>
      <c r="E38929" t="s">
        <v>33</v>
      </c>
      <c r="F38929" s="20">
        <v>41793</v>
      </c>
      <c r="G38929">
        <v>6</v>
      </c>
      <c r="H38929">
        <v>2014</v>
      </c>
      <c r="I38929" s="20">
        <v>41794</v>
      </c>
      <c r="J38929">
        <v>4</v>
      </c>
      <c r="K38929" t="s">
        <v>220</v>
      </c>
      <c r="L38929" t="s">
        <v>20</v>
      </c>
      <c r="M38929" t="s">
        <v>3041</v>
      </c>
      <c r="N38929" t="s">
        <v>25</v>
      </c>
      <c r="O38929" t="s">
        <v>132</v>
      </c>
      <c r="P38929" t="s">
        <v>3042</v>
      </c>
      <c r="Q38929">
        <v>5</v>
      </c>
      <c r="R38929" s="27">
        <v>0.01</v>
      </c>
      <c r="S38929" s="24">
        <v>-312</v>
      </c>
      <c r="T38929" s="26">
        <v>1125</v>
      </c>
      <c r="U38929" t="s">
        <v>44</v>
      </c>
    </row>
    <row r="38930" spans="1:21" x14ac:dyDescent="0.3">
      <c r="A38930" t="s">
        <v>33933</v>
      </c>
      <c r="B38930" t="s">
        <v>982</v>
      </c>
      <c r="C38930" t="s">
        <v>76</v>
      </c>
      <c r="D38930" t="s">
        <v>32</v>
      </c>
      <c r="E38930" t="s">
        <v>33</v>
      </c>
      <c r="F38930" s="20">
        <v>41793</v>
      </c>
      <c r="G38930">
        <v>6</v>
      </c>
      <c r="H38930">
        <v>2014</v>
      </c>
      <c r="I38930" s="20">
        <v>41798</v>
      </c>
      <c r="J38930">
        <v>1</v>
      </c>
      <c r="K38930" t="s">
        <v>19</v>
      </c>
      <c r="L38930" t="s">
        <v>46</v>
      </c>
      <c r="M38930" t="s">
        <v>33934</v>
      </c>
      <c r="N38930" t="s">
        <v>25</v>
      </c>
      <c r="O38930" t="s">
        <v>52</v>
      </c>
      <c r="P38930" t="s">
        <v>4931</v>
      </c>
      <c r="Q38930">
        <v>6</v>
      </c>
      <c r="R38930" s="27"/>
      <c r="S38930" s="24">
        <v>5076</v>
      </c>
      <c r="T38930" s="26">
        <v>1109</v>
      </c>
      <c r="U38930" t="s">
        <v>28</v>
      </c>
    </row>
    <row r="38931" spans="1:21" x14ac:dyDescent="0.3">
      <c r="A38931" t="s">
        <v>33925</v>
      </c>
      <c r="B38931" t="s">
        <v>1738</v>
      </c>
      <c r="C38931" t="s">
        <v>1739</v>
      </c>
      <c r="D38931" t="s">
        <v>23</v>
      </c>
      <c r="E38931" t="s">
        <v>23</v>
      </c>
      <c r="F38931" s="20">
        <v>41793</v>
      </c>
      <c r="G38931">
        <v>6</v>
      </c>
      <c r="H38931">
        <v>2014</v>
      </c>
      <c r="I38931" s="20">
        <v>41795</v>
      </c>
      <c r="J38931">
        <v>2</v>
      </c>
      <c r="K38931" t="s">
        <v>38</v>
      </c>
      <c r="L38931" t="s">
        <v>20</v>
      </c>
      <c r="M38931" t="s">
        <v>4544</v>
      </c>
      <c r="N38931" t="s">
        <v>25</v>
      </c>
      <c r="O38931" t="s">
        <v>137</v>
      </c>
      <c r="P38931" t="s">
        <v>4545</v>
      </c>
      <c r="Q38931">
        <v>2</v>
      </c>
      <c r="R38931" s="27"/>
      <c r="S38931" s="24">
        <v>2928</v>
      </c>
      <c r="T38931" s="26">
        <v>1083</v>
      </c>
      <c r="U38931" t="s">
        <v>44</v>
      </c>
    </row>
    <row r="38932" spans="1:21" x14ac:dyDescent="0.3">
      <c r="A38932" t="s">
        <v>33935</v>
      </c>
      <c r="B38932" t="s">
        <v>2119</v>
      </c>
      <c r="C38932" t="s">
        <v>167</v>
      </c>
      <c r="D38932" t="s">
        <v>111</v>
      </c>
      <c r="E38932" t="s">
        <v>168</v>
      </c>
      <c r="F38932" s="20">
        <v>41793</v>
      </c>
      <c r="G38932">
        <v>6</v>
      </c>
      <c r="H38932">
        <v>2014</v>
      </c>
      <c r="I38932" s="20">
        <v>41799</v>
      </c>
      <c r="J38932">
        <v>1</v>
      </c>
      <c r="K38932" t="s">
        <v>19</v>
      </c>
      <c r="L38932" t="s">
        <v>20</v>
      </c>
      <c r="M38932" t="s">
        <v>11693</v>
      </c>
      <c r="N38932" t="s">
        <v>64</v>
      </c>
      <c r="O38932" t="s">
        <v>114</v>
      </c>
      <c r="P38932" t="s">
        <v>9869</v>
      </c>
      <c r="Q38932">
        <v>5</v>
      </c>
      <c r="R38932" s="27"/>
      <c r="S38932" s="24">
        <v>1062</v>
      </c>
      <c r="T38932" s="26">
        <v>979</v>
      </c>
      <c r="U38932" t="s">
        <v>28</v>
      </c>
    </row>
    <row r="38933" spans="1:21" x14ac:dyDescent="0.3">
      <c r="A38933" t="s">
        <v>33932</v>
      </c>
      <c r="B38933" t="s">
        <v>8350</v>
      </c>
      <c r="C38933" t="s">
        <v>8351</v>
      </c>
      <c r="D38933" t="s">
        <v>41</v>
      </c>
      <c r="E38933" t="s">
        <v>41</v>
      </c>
      <c r="F38933" s="20">
        <v>41793</v>
      </c>
      <c r="G38933">
        <v>6</v>
      </c>
      <c r="H38933">
        <v>2014</v>
      </c>
      <c r="I38933" s="20">
        <v>41799</v>
      </c>
      <c r="J38933">
        <v>1</v>
      </c>
      <c r="K38933" t="s">
        <v>19</v>
      </c>
      <c r="L38933" t="s">
        <v>20</v>
      </c>
      <c r="M38933" t="s">
        <v>11524</v>
      </c>
      <c r="N38933" t="s">
        <v>55</v>
      </c>
      <c r="O38933" t="s">
        <v>85</v>
      </c>
      <c r="P38933" t="s">
        <v>7086</v>
      </c>
      <c r="Q38933">
        <v>2</v>
      </c>
      <c r="R38933" s="27"/>
      <c r="S38933" s="24">
        <v>5898</v>
      </c>
      <c r="T38933" s="26">
        <v>945</v>
      </c>
      <c r="U38933" t="s">
        <v>28</v>
      </c>
    </row>
    <row r="38934" spans="1:21" x14ac:dyDescent="0.3">
      <c r="A38934" t="s">
        <v>33930</v>
      </c>
      <c r="B38934" t="s">
        <v>669</v>
      </c>
      <c r="C38934" t="s">
        <v>173</v>
      </c>
      <c r="D38934" t="s">
        <v>49</v>
      </c>
      <c r="E38934" t="s">
        <v>112</v>
      </c>
      <c r="F38934" s="20">
        <v>41793</v>
      </c>
      <c r="G38934">
        <v>6</v>
      </c>
      <c r="H38934">
        <v>2014</v>
      </c>
      <c r="I38934" s="20">
        <v>41798</v>
      </c>
      <c r="J38934">
        <v>1</v>
      </c>
      <c r="K38934" t="s">
        <v>19</v>
      </c>
      <c r="L38934" t="s">
        <v>20</v>
      </c>
      <c r="M38934" t="s">
        <v>3826</v>
      </c>
      <c r="N38934" t="s">
        <v>25</v>
      </c>
      <c r="O38934" t="s">
        <v>137</v>
      </c>
      <c r="P38934" t="s">
        <v>3827</v>
      </c>
      <c r="Q38934">
        <v>7</v>
      </c>
      <c r="R38934" s="27"/>
      <c r="S38934" s="24">
        <v>6804</v>
      </c>
      <c r="T38934" s="26">
        <v>924</v>
      </c>
      <c r="U38934" t="s">
        <v>28</v>
      </c>
    </row>
    <row r="38935" spans="1:21" x14ac:dyDescent="0.3">
      <c r="A38935" t="s">
        <v>33936</v>
      </c>
      <c r="B38935" t="s">
        <v>369</v>
      </c>
      <c r="C38935" t="s">
        <v>370</v>
      </c>
      <c r="D38935" t="s">
        <v>23</v>
      </c>
      <c r="E38935" t="s">
        <v>23</v>
      </c>
      <c r="F38935" s="20">
        <v>41793</v>
      </c>
      <c r="G38935">
        <v>6</v>
      </c>
      <c r="H38935">
        <v>2014</v>
      </c>
      <c r="I38935" s="20">
        <v>41796</v>
      </c>
      <c r="J38935">
        <v>4</v>
      </c>
      <c r="K38935" t="s">
        <v>220</v>
      </c>
      <c r="L38935" t="s">
        <v>20</v>
      </c>
      <c r="M38935" t="s">
        <v>4278</v>
      </c>
      <c r="N38935" t="s">
        <v>25</v>
      </c>
      <c r="O38935" t="s">
        <v>26</v>
      </c>
      <c r="P38935" t="s">
        <v>1360</v>
      </c>
      <c r="Q38935">
        <v>2</v>
      </c>
      <c r="R38935" s="27">
        <v>7.0000000000000007E-2</v>
      </c>
      <c r="S38935" s="24">
        <v>-172704</v>
      </c>
      <c r="T38935" s="26">
        <v>919</v>
      </c>
      <c r="U38935" t="s">
        <v>28</v>
      </c>
    </row>
    <row r="38936" spans="1:21" x14ac:dyDescent="0.3">
      <c r="A38936" t="s">
        <v>33937</v>
      </c>
      <c r="B38936" t="s">
        <v>4423</v>
      </c>
      <c r="C38936" t="s">
        <v>1228</v>
      </c>
      <c r="D38936" t="s">
        <v>23</v>
      </c>
      <c r="E38936" t="s">
        <v>23</v>
      </c>
      <c r="F38936" s="20">
        <v>41793</v>
      </c>
      <c r="G38936">
        <v>6</v>
      </c>
      <c r="H38936">
        <v>2014</v>
      </c>
      <c r="I38936" s="20">
        <v>41797</v>
      </c>
      <c r="J38936">
        <v>2</v>
      </c>
      <c r="K38936" t="s">
        <v>38</v>
      </c>
      <c r="L38936" t="s">
        <v>69</v>
      </c>
      <c r="M38936" t="s">
        <v>136</v>
      </c>
      <c r="N38936" t="s">
        <v>25</v>
      </c>
      <c r="O38936" t="s">
        <v>137</v>
      </c>
      <c r="P38936" t="s">
        <v>138</v>
      </c>
      <c r="Q38936">
        <v>4</v>
      </c>
      <c r="R38936" s="27"/>
      <c r="S38936" s="24">
        <v>3108</v>
      </c>
      <c r="T38936" s="26">
        <v>893</v>
      </c>
      <c r="U38936" t="s">
        <v>28</v>
      </c>
    </row>
    <row r="38937" spans="1:21" x14ac:dyDescent="0.3">
      <c r="A38937" t="s">
        <v>33926</v>
      </c>
      <c r="B38937" t="s">
        <v>721</v>
      </c>
      <c r="C38937" t="s">
        <v>31</v>
      </c>
      <c r="D38937" t="s">
        <v>32</v>
      </c>
      <c r="E38937" t="s">
        <v>33</v>
      </c>
      <c r="F38937" s="20">
        <v>41793</v>
      </c>
      <c r="G38937">
        <v>6</v>
      </c>
      <c r="H38937">
        <v>2014</v>
      </c>
      <c r="I38937" s="20">
        <v>41799</v>
      </c>
      <c r="J38937">
        <v>1</v>
      </c>
      <c r="K38937" t="s">
        <v>19</v>
      </c>
      <c r="L38937" t="s">
        <v>69</v>
      </c>
      <c r="M38937" t="s">
        <v>17086</v>
      </c>
      <c r="N38937" t="s">
        <v>55</v>
      </c>
      <c r="O38937" t="s">
        <v>85</v>
      </c>
      <c r="P38937" t="s">
        <v>990</v>
      </c>
      <c r="Q38937">
        <v>4</v>
      </c>
      <c r="R38937" s="27">
        <v>0.01</v>
      </c>
      <c r="S38937" s="24">
        <v>83004</v>
      </c>
      <c r="T38937" s="26">
        <v>826</v>
      </c>
      <c r="U38937" t="s">
        <v>80</v>
      </c>
    </row>
    <row r="38938" spans="1:21" x14ac:dyDescent="0.3">
      <c r="A38938" t="s">
        <v>33936</v>
      </c>
      <c r="B38938" t="s">
        <v>369</v>
      </c>
      <c r="C38938" t="s">
        <v>370</v>
      </c>
      <c r="D38938" t="s">
        <v>23</v>
      </c>
      <c r="E38938" t="s">
        <v>23</v>
      </c>
      <c r="F38938" s="20">
        <v>41793</v>
      </c>
      <c r="G38938">
        <v>6</v>
      </c>
      <c r="H38938">
        <v>2014</v>
      </c>
      <c r="I38938" s="20">
        <v>41796</v>
      </c>
      <c r="J38938">
        <v>4</v>
      </c>
      <c r="K38938" t="s">
        <v>220</v>
      </c>
      <c r="L38938" t="s">
        <v>20</v>
      </c>
      <c r="M38938" t="s">
        <v>12101</v>
      </c>
      <c r="N38938" t="s">
        <v>64</v>
      </c>
      <c r="O38938" t="s">
        <v>78</v>
      </c>
      <c r="P38938" t="s">
        <v>2920</v>
      </c>
      <c r="Q38938">
        <v>1</v>
      </c>
      <c r="R38938" s="27">
        <v>7.0000000000000007E-2</v>
      </c>
      <c r="S38938" s="24">
        <v>-57288</v>
      </c>
      <c r="T38938" s="26">
        <v>77</v>
      </c>
      <c r="U38938" t="s">
        <v>28</v>
      </c>
    </row>
    <row r="38939" spans="1:21" x14ac:dyDescent="0.3">
      <c r="A38939" t="s">
        <v>33928</v>
      </c>
      <c r="B38939" t="s">
        <v>12745</v>
      </c>
      <c r="C38939" t="s">
        <v>201</v>
      </c>
      <c r="D38939" t="s">
        <v>32</v>
      </c>
      <c r="E38939" t="s">
        <v>202</v>
      </c>
      <c r="F38939" s="20">
        <v>41793</v>
      </c>
      <c r="G38939">
        <v>6</v>
      </c>
      <c r="H38939">
        <v>2014</v>
      </c>
      <c r="I38939" s="20">
        <v>41798</v>
      </c>
      <c r="J38939">
        <v>1</v>
      </c>
      <c r="K38939" t="s">
        <v>19</v>
      </c>
      <c r="L38939" t="s">
        <v>20</v>
      </c>
      <c r="M38939" t="s">
        <v>11954</v>
      </c>
      <c r="N38939" t="s">
        <v>25</v>
      </c>
      <c r="O38939" t="s">
        <v>147</v>
      </c>
      <c r="P38939" t="s">
        <v>3529</v>
      </c>
      <c r="Q38939">
        <v>8</v>
      </c>
      <c r="R38939" s="27"/>
      <c r="S38939" s="24">
        <v>4536</v>
      </c>
      <c r="T38939" s="26">
        <v>75</v>
      </c>
      <c r="U38939" t="s">
        <v>28</v>
      </c>
    </row>
    <row r="38940" spans="1:21" x14ac:dyDescent="0.3">
      <c r="A38940" t="s">
        <v>33938</v>
      </c>
      <c r="B38940" t="s">
        <v>11805</v>
      </c>
      <c r="C38940" t="s">
        <v>674</v>
      </c>
      <c r="D38940" t="s">
        <v>111</v>
      </c>
      <c r="E38940" t="s">
        <v>168</v>
      </c>
      <c r="F38940" s="20">
        <v>41793</v>
      </c>
      <c r="G38940">
        <v>6</v>
      </c>
      <c r="H38940">
        <v>2014</v>
      </c>
      <c r="I38940" s="20">
        <v>41795</v>
      </c>
      <c r="J38940">
        <v>4</v>
      </c>
      <c r="K38940" t="s">
        <v>220</v>
      </c>
      <c r="L38940" t="s">
        <v>46</v>
      </c>
      <c r="M38940" t="s">
        <v>10986</v>
      </c>
      <c r="N38940" t="s">
        <v>25</v>
      </c>
      <c r="O38940" t="s">
        <v>132</v>
      </c>
      <c r="P38940" t="s">
        <v>3042</v>
      </c>
      <c r="Q38940">
        <v>8</v>
      </c>
      <c r="R38940" s="27">
        <v>0.02</v>
      </c>
      <c r="S38940" s="24">
        <v>-4736</v>
      </c>
      <c r="T38940" s="26">
        <v>67</v>
      </c>
      <c r="U38940" t="s">
        <v>28</v>
      </c>
    </row>
    <row r="38941" spans="1:21" x14ac:dyDescent="0.3">
      <c r="A38941" t="s">
        <v>33917</v>
      </c>
      <c r="B38941" t="s">
        <v>834</v>
      </c>
      <c r="C38941" t="s">
        <v>626</v>
      </c>
      <c r="D38941" t="s">
        <v>111</v>
      </c>
      <c r="E38941" t="s">
        <v>112</v>
      </c>
      <c r="F38941" s="20">
        <v>41793</v>
      </c>
      <c r="G38941">
        <v>6</v>
      </c>
      <c r="H38941">
        <v>2014</v>
      </c>
      <c r="I38941" s="20">
        <v>41797</v>
      </c>
      <c r="J38941">
        <v>1</v>
      </c>
      <c r="K38941" t="s">
        <v>19</v>
      </c>
      <c r="L38941" t="s">
        <v>20</v>
      </c>
      <c r="M38941" t="s">
        <v>16372</v>
      </c>
      <c r="N38941" t="s">
        <v>25</v>
      </c>
      <c r="O38941" t="s">
        <v>35</v>
      </c>
      <c r="P38941" t="s">
        <v>13711</v>
      </c>
      <c r="Q38941">
        <v>2</v>
      </c>
      <c r="R38941" s="27"/>
      <c r="S38941" s="24">
        <v>368</v>
      </c>
      <c r="T38941" s="26">
        <v>621</v>
      </c>
      <c r="U38941" t="s">
        <v>44</v>
      </c>
    </row>
    <row r="38942" spans="1:21" x14ac:dyDescent="0.3">
      <c r="A38942" t="s">
        <v>33922</v>
      </c>
      <c r="B38942" t="s">
        <v>172</v>
      </c>
      <c r="C38942" t="s">
        <v>173</v>
      </c>
      <c r="D38942" t="s">
        <v>49</v>
      </c>
      <c r="E38942" t="s">
        <v>112</v>
      </c>
      <c r="F38942" s="20">
        <v>41793</v>
      </c>
      <c r="G38942">
        <v>6</v>
      </c>
      <c r="H38942">
        <v>2014</v>
      </c>
      <c r="I38942" s="20">
        <v>41799</v>
      </c>
      <c r="J38942">
        <v>1</v>
      </c>
      <c r="K38942" t="s">
        <v>19</v>
      </c>
      <c r="L38942" t="s">
        <v>20</v>
      </c>
      <c r="M38942" t="s">
        <v>14148</v>
      </c>
      <c r="N38942" t="s">
        <v>25</v>
      </c>
      <c r="O38942" t="s">
        <v>26</v>
      </c>
      <c r="P38942" t="s">
        <v>5122</v>
      </c>
      <c r="Q38942">
        <v>2</v>
      </c>
      <c r="R38942" s="27">
        <v>0.01</v>
      </c>
      <c r="S38942" s="24">
        <v>19554</v>
      </c>
      <c r="T38942" s="26">
        <v>488</v>
      </c>
      <c r="U38942" t="s">
        <v>28</v>
      </c>
    </row>
    <row r="38943" spans="1:21" x14ac:dyDescent="0.3">
      <c r="A38943" t="s">
        <v>33932</v>
      </c>
      <c r="B38943" t="s">
        <v>8350</v>
      </c>
      <c r="C38943" t="s">
        <v>8351</v>
      </c>
      <c r="D38943" t="s">
        <v>41</v>
      </c>
      <c r="E38943" t="s">
        <v>41</v>
      </c>
      <c r="F38943" s="20">
        <v>41793</v>
      </c>
      <c r="G38943">
        <v>6</v>
      </c>
      <c r="H38943">
        <v>2014</v>
      </c>
      <c r="I38943" s="20">
        <v>41799</v>
      </c>
      <c r="J38943">
        <v>1</v>
      </c>
      <c r="K38943" t="s">
        <v>19</v>
      </c>
      <c r="L38943" t="s">
        <v>20</v>
      </c>
      <c r="M38943" t="s">
        <v>33939</v>
      </c>
      <c r="N38943" t="s">
        <v>25</v>
      </c>
      <c r="O38943" t="s">
        <v>52</v>
      </c>
      <c r="P38943" t="s">
        <v>2677</v>
      </c>
      <c r="Q38943">
        <v>6</v>
      </c>
      <c r="R38943" s="27"/>
      <c r="S38943" s="24">
        <v>18</v>
      </c>
      <c r="T38943" s="26">
        <v>44</v>
      </c>
      <c r="U38943" t="s">
        <v>28</v>
      </c>
    </row>
    <row r="38944" spans="1:21" x14ac:dyDescent="0.3">
      <c r="A38944" t="s">
        <v>33937</v>
      </c>
      <c r="B38944" t="s">
        <v>4423</v>
      </c>
      <c r="C38944" t="s">
        <v>1228</v>
      </c>
      <c r="D38944" t="s">
        <v>23</v>
      </c>
      <c r="E38944" t="s">
        <v>23</v>
      </c>
      <c r="F38944" s="20">
        <v>41793</v>
      </c>
      <c r="G38944">
        <v>6</v>
      </c>
      <c r="H38944">
        <v>2014</v>
      </c>
      <c r="I38944" s="20">
        <v>41797</v>
      </c>
      <c r="J38944">
        <v>2</v>
      </c>
      <c r="K38944" t="s">
        <v>38</v>
      </c>
      <c r="L38944" t="s">
        <v>69</v>
      </c>
      <c r="M38944" t="s">
        <v>14458</v>
      </c>
      <c r="N38944" t="s">
        <v>25</v>
      </c>
      <c r="O38944" t="s">
        <v>137</v>
      </c>
      <c r="P38944" t="s">
        <v>4464</v>
      </c>
      <c r="Q38944">
        <v>1</v>
      </c>
      <c r="R38944" s="27"/>
      <c r="S38944" s="24">
        <v>0</v>
      </c>
      <c r="T38944" s="26">
        <v>423</v>
      </c>
      <c r="U38944" t="s">
        <v>28</v>
      </c>
    </row>
    <row r="38945" spans="1:21" x14ac:dyDescent="0.3">
      <c r="A38945" t="s">
        <v>33927</v>
      </c>
      <c r="B38945" t="s">
        <v>1280</v>
      </c>
      <c r="C38945" t="s">
        <v>674</v>
      </c>
      <c r="D38945" t="s">
        <v>111</v>
      </c>
      <c r="E38945" t="s">
        <v>168</v>
      </c>
      <c r="F38945" s="20">
        <v>41793</v>
      </c>
      <c r="G38945">
        <v>6</v>
      </c>
      <c r="H38945">
        <v>2014</v>
      </c>
      <c r="I38945" s="20">
        <v>41797</v>
      </c>
      <c r="J38945">
        <v>1</v>
      </c>
      <c r="K38945" t="s">
        <v>19</v>
      </c>
      <c r="L38945" t="s">
        <v>46</v>
      </c>
      <c r="M38945" t="s">
        <v>4971</v>
      </c>
      <c r="N38945" t="s">
        <v>25</v>
      </c>
      <c r="O38945" t="s">
        <v>26</v>
      </c>
      <c r="P38945" t="s">
        <v>1442</v>
      </c>
      <c r="Q38945">
        <v>2</v>
      </c>
      <c r="R38945" s="27">
        <v>0.02</v>
      </c>
      <c r="S38945" s="24">
        <v>1456</v>
      </c>
      <c r="T38945" s="26">
        <v>418</v>
      </c>
      <c r="U38945" t="s">
        <v>28</v>
      </c>
    </row>
    <row r="38946" spans="1:21" x14ac:dyDescent="0.3">
      <c r="A38946" t="s">
        <v>33920</v>
      </c>
      <c r="B38946" t="s">
        <v>1100</v>
      </c>
      <c r="C38946" t="s">
        <v>173</v>
      </c>
      <c r="D38946" t="s">
        <v>49</v>
      </c>
      <c r="E38946" t="s">
        <v>112</v>
      </c>
      <c r="F38946" s="20">
        <v>41793</v>
      </c>
      <c r="G38946">
        <v>6</v>
      </c>
      <c r="H38946">
        <v>2014</v>
      </c>
      <c r="I38946" s="20">
        <v>41794</v>
      </c>
      <c r="J38946">
        <v>4</v>
      </c>
      <c r="K38946" t="s">
        <v>220</v>
      </c>
      <c r="L38946" t="s">
        <v>20</v>
      </c>
      <c r="M38946" t="s">
        <v>1043</v>
      </c>
      <c r="N38946" t="s">
        <v>25</v>
      </c>
      <c r="O38946" t="s">
        <v>137</v>
      </c>
      <c r="P38946" t="s">
        <v>1044</v>
      </c>
      <c r="Q38946">
        <v>3</v>
      </c>
      <c r="R38946" s="27"/>
      <c r="S38946" s="24">
        <v>81</v>
      </c>
      <c r="T38946" s="26">
        <v>388</v>
      </c>
      <c r="U38946" t="s">
        <v>44</v>
      </c>
    </row>
    <row r="38947" spans="1:21" x14ac:dyDescent="0.3">
      <c r="A38947" t="s">
        <v>33940</v>
      </c>
      <c r="B38947" t="s">
        <v>13336</v>
      </c>
      <c r="C38947" t="s">
        <v>2674</v>
      </c>
      <c r="D38947" t="s">
        <v>49</v>
      </c>
      <c r="E38947" t="s">
        <v>50</v>
      </c>
      <c r="F38947" s="20">
        <v>41793</v>
      </c>
      <c r="G38947">
        <v>6</v>
      </c>
      <c r="H38947">
        <v>2014</v>
      </c>
      <c r="I38947" s="20">
        <v>41799</v>
      </c>
      <c r="J38947">
        <v>1</v>
      </c>
      <c r="K38947" t="s">
        <v>19</v>
      </c>
      <c r="L38947" t="s">
        <v>20</v>
      </c>
      <c r="M38947" t="s">
        <v>26025</v>
      </c>
      <c r="N38947" t="s">
        <v>55</v>
      </c>
      <c r="O38947" t="s">
        <v>56</v>
      </c>
      <c r="P38947" t="s">
        <v>8823</v>
      </c>
      <c r="Q38947">
        <v>2</v>
      </c>
      <c r="R38947" s="27"/>
      <c r="S38947" s="24">
        <v>1602</v>
      </c>
      <c r="T38947" s="26">
        <v>36</v>
      </c>
      <c r="U38947" t="s">
        <v>28</v>
      </c>
    </row>
    <row r="38948" spans="1:21" x14ac:dyDescent="0.3">
      <c r="A38948" t="s">
        <v>33925</v>
      </c>
      <c r="B38948" t="s">
        <v>1738</v>
      </c>
      <c r="C38948" t="s">
        <v>1739</v>
      </c>
      <c r="D38948" t="s">
        <v>23</v>
      </c>
      <c r="E38948" t="s">
        <v>23</v>
      </c>
      <c r="F38948" s="20">
        <v>41793</v>
      </c>
      <c r="G38948">
        <v>6</v>
      </c>
      <c r="H38948">
        <v>2014</v>
      </c>
      <c r="I38948" s="20">
        <v>41795</v>
      </c>
      <c r="J38948">
        <v>2</v>
      </c>
      <c r="K38948" t="s">
        <v>38</v>
      </c>
      <c r="L38948" t="s">
        <v>20</v>
      </c>
      <c r="M38948" t="s">
        <v>1246</v>
      </c>
      <c r="N38948" t="s">
        <v>25</v>
      </c>
      <c r="O38948" t="s">
        <v>213</v>
      </c>
      <c r="P38948" t="s">
        <v>558</v>
      </c>
      <c r="Q38948">
        <v>4</v>
      </c>
      <c r="R38948" s="27"/>
      <c r="S38948" s="24">
        <v>1236</v>
      </c>
      <c r="T38948" s="26">
        <v>349</v>
      </c>
      <c r="U38948" t="s">
        <v>44</v>
      </c>
    </row>
    <row r="38949" spans="1:21" x14ac:dyDescent="0.3">
      <c r="A38949" t="s">
        <v>33932</v>
      </c>
      <c r="B38949" t="s">
        <v>8350</v>
      </c>
      <c r="C38949" t="s">
        <v>8351</v>
      </c>
      <c r="D38949" t="s">
        <v>41</v>
      </c>
      <c r="E38949" t="s">
        <v>41</v>
      </c>
      <c r="F38949" s="20">
        <v>41793</v>
      </c>
      <c r="G38949">
        <v>6</v>
      </c>
      <c r="H38949">
        <v>2014</v>
      </c>
      <c r="I38949" s="20">
        <v>41799</v>
      </c>
      <c r="J38949">
        <v>1</v>
      </c>
      <c r="K38949" t="s">
        <v>19</v>
      </c>
      <c r="L38949" t="s">
        <v>20</v>
      </c>
      <c r="M38949" t="s">
        <v>3876</v>
      </c>
      <c r="N38949" t="s">
        <v>25</v>
      </c>
      <c r="O38949" t="s">
        <v>137</v>
      </c>
      <c r="P38949" t="s">
        <v>3877</v>
      </c>
      <c r="Q38949">
        <v>2</v>
      </c>
      <c r="R38949" s="27"/>
      <c r="S38949" s="24">
        <v>1428</v>
      </c>
      <c r="T38949" s="26">
        <v>342</v>
      </c>
      <c r="U38949" t="s">
        <v>28</v>
      </c>
    </row>
    <row r="38950" spans="1:21" x14ac:dyDescent="0.3">
      <c r="A38950" t="s">
        <v>33932</v>
      </c>
      <c r="B38950" t="s">
        <v>8350</v>
      </c>
      <c r="C38950" t="s">
        <v>8351</v>
      </c>
      <c r="D38950" t="s">
        <v>41</v>
      </c>
      <c r="E38950" t="s">
        <v>41</v>
      </c>
      <c r="F38950" s="20">
        <v>41793</v>
      </c>
      <c r="G38950">
        <v>6</v>
      </c>
      <c r="H38950">
        <v>2014</v>
      </c>
      <c r="I38950" s="20">
        <v>41799</v>
      </c>
      <c r="J38950">
        <v>1</v>
      </c>
      <c r="K38950" t="s">
        <v>19</v>
      </c>
      <c r="L38950" t="s">
        <v>20</v>
      </c>
      <c r="M38950" t="s">
        <v>3888</v>
      </c>
      <c r="N38950" t="s">
        <v>25</v>
      </c>
      <c r="O38950" t="s">
        <v>150</v>
      </c>
      <c r="P38950" t="s">
        <v>3889</v>
      </c>
      <c r="Q38950">
        <v>4</v>
      </c>
      <c r="R38950" s="27"/>
      <c r="S38950" s="24">
        <v>3192</v>
      </c>
      <c r="T38950" s="26">
        <v>337</v>
      </c>
      <c r="U38950" t="s">
        <v>28</v>
      </c>
    </row>
    <row r="38951" spans="1:21" x14ac:dyDescent="0.3">
      <c r="A38951" t="s">
        <v>33927</v>
      </c>
      <c r="B38951" t="s">
        <v>1280</v>
      </c>
      <c r="C38951" t="s">
        <v>674</v>
      </c>
      <c r="D38951" t="s">
        <v>111</v>
      </c>
      <c r="E38951" t="s">
        <v>168</v>
      </c>
      <c r="F38951" s="20">
        <v>41793</v>
      </c>
      <c r="G38951">
        <v>6</v>
      </c>
      <c r="H38951">
        <v>2014</v>
      </c>
      <c r="I38951" s="20">
        <v>41797</v>
      </c>
      <c r="J38951">
        <v>1</v>
      </c>
      <c r="K38951" t="s">
        <v>19</v>
      </c>
      <c r="L38951" t="s">
        <v>46</v>
      </c>
      <c r="M38951" t="s">
        <v>4239</v>
      </c>
      <c r="N38951" t="s">
        <v>25</v>
      </c>
      <c r="O38951" t="s">
        <v>213</v>
      </c>
      <c r="P38951" t="s">
        <v>4240</v>
      </c>
      <c r="Q38951">
        <v>4</v>
      </c>
      <c r="R38951" s="27">
        <v>0.02</v>
      </c>
      <c r="S38951" s="24">
        <v>2848</v>
      </c>
      <c r="T38951" s="26">
        <v>31</v>
      </c>
      <c r="U38951" t="s">
        <v>28</v>
      </c>
    </row>
    <row r="38952" spans="1:21" x14ac:dyDescent="0.3">
      <c r="A38952" t="s">
        <v>33941</v>
      </c>
      <c r="B38952" t="s">
        <v>859</v>
      </c>
      <c r="C38952" t="s">
        <v>542</v>
      </c>
      <c r="D38952" t="s">
        <v>49</v>
      </c>
      <c r="E38952" t="s">
        <v>112</v>
      </c>
      <c r="F38952" s="20">
        <v>41793</v>
      </c>
      <c r="G38952">
        <v>6</v>
      </c>
      <c r="H38952">
        <v>2014</v>
      </c>
      <c r="I38952" s="20">
        <v>41798</v>
      </c>
      <c r="J38952">
        <v>1</v>
      </c>
      <c r="K38952" t="s">
        <v>19</v>
      </c>
      <c r="L38952" t="s">
        <v>20</v>
      </c>
      <c r="M38952" t="s">
        <v>32888</v>
      </c>
      <c r="N38952" t="s">
        <v>55</v>
      </c>
      <c r="O38952" t="s">
        <v>56</v>
      </c>
      <c r="P38952" t="s">
        <v>4557</v>
      </c>
      <c r="Q38952">
        <v>2</v>
      </c>
      <c r="R38952" s="27"/>
      <c r="S38952" s="24">
        <v>57</v>
      </c>
      <c r="T38952" s="26">
        <v>276</v>
      </c>
      <c r="U38952" t="s">
        <v>28</v>
      </c>
    </row>
    <row r="38953" spans="1:21" x14ac:dyDescent="0.3">
      <c r="A38953" t="s">
        <v>33942</v>
      </c>
      <c r="B38953" t="s">
        <v>657</v>
      </c>
      <c r="C38953" t="s">
        <v>195</v>
      </c>
      <c r="D38953" t="s">
        <v>196</v>
      </c>
      <c r="E38953" t="s">
        <v>268</v>
      </c>
      <c r="F38953" s="20">
        <v>41793</v>
      </c>
      <c r="G38953">
        <v>6</v>
      </c>
      <c r="H38953">
        <v>2014</v>
      </c>
      <c r="I38953" s="20">
        <v>41797</v>
      </c>
      <c r="J38953">
        <v>1</v>
      </c>
      <c r="K38953" t="s">
        <v>19</v>
      </c>
      <c r="L38953" t="s">
        <v>46</v>
      </c>
      <c r="M38953" t="s">
        <v>13874</v>
      </c>
      <c r="N38953" t="s">
        <v>25</v>
      </c>
      <c r="O38953" t="s">
        <v>26</v>
      </c>
      <c r="P38953" t="s">
        <v>13875</v>
      </c>
      <c r="Q38953">
        <v>2</v>
      </c>
      <c r="R38953" s="27">
        <v>0.02</v>
      </c>
      <c r="S38953" s="24">
        <v>2401</v>
      </c>
      <c r="T38953" s="26">
        <v>229</v>
      </c>
      <c r="U38953" t="s">
        <v>28</v>
      </c>
    </row>
    <row r="38954" spans="1:21" x14ac:dyDescent="0.3">
      <c r="A38954" t="s">
        <v>33923</v>
      </c>
      <c r="B38954" t="s">
        <v>4063</v>
      </c>
      <c r="C38954" t="s">
        <v>156</v>
      </c>
      <c r="D38954" t="s">
        <v>111</v>
      </c>
      <c r="E38954" t="s">
        <v>157</v>
      </c>
      <c r="F38954" s="20">
        <v>41793</v>
      </c>
      <c r="G38954">
        <v>6</v>
      </c>
      <c r="H38954">
        <v>2014</v>
      </c>
      <c r="I38954" s="20">
        <v>41795</v>
      </c>
      <c r="J38954">
        <v>2</v>
      </c>
      <c r="K38954" t="s">
        <v>38</v>
      </c>
      <c r="L38954" t="s">
        <v>46</v>
      </c>
      <c r="M38954" t="s">
        <v>19039</v>
      </c>
      <c r="N38954" t="s">
        <v>55</v>
      </c>
      <c r="O38954" t="s">
        <v>56</v>
      </c>
      <c r="P38954" t="s">
        <v>7804</v>
      </c>
      <c r="Q38954">
        <v>2</v>
      </c>
      <c r="R38954" s="27">
        <v>0.06</v>
      </c>
      <c r="S38954" s="24">
        <v>-24976</v>
      </c>
      <c r="T38954" s="26">
        <v>227</v>
      </c>
      <c r="U38954" t="s">
        <v>28</v>
      </c>
    </row>
    <row r="38955" spans="1:21" x14ac:dyDescent="0.3">
      <c r="A38955" t="s">
        <v>33941</v>
      </c>
      <c r="B38955" t="s">
        <v>859</v>
      </c>
      <c r="C38955" t="s">
        <v>542</v>
      </c>
      <c r="D38955" t="s">
        <v>49</v>
      </c>
      <c r="E38955" t="s">
        <v>112</v>
      </c>
      <c r="F38955" s="20">
        <v>41793</v>
      </c>
      <c r="G38955">
        <v>6</v>
      </c>
      <c r="H38955">
        <v>2014</v>
      </c>
      <c r="I38955" s="20">
        <v>41798</v>
      </c>
      <c r="J38955">
        <v>1</v>
      </c>
      <c r="K38955" t="s">
        <v>19</v>
      </c>
      <c r="L38955" t="s">
        <v>20</v>
      </c>
      <c r="M38955" t="s">
        <v>14974</v>
      </c>
      <c r="N38955" t="s">
        <v>25</v>
      </c>
      <c r="O38955" t="s">
        <v>213</v>
      </c>
      <c r="P38955" t="s">
        <v>10915</v>
      </c>
      <c r="Q38955">
        <v>2</v>
      </c>
      <c r="R38955" s="27"/>
      <c r="S38955" s="24">
        <v>114</v>
      </c>
      <c r="T38955" s="26">
        <v>213</v>
      </c>
      <c r="U38955" t="s">
        <v>28</v>
      </c>
    </row>
    <row r="38956" spans="1:21" x14ac:dyDescent="0.3">
      <c r="A38956" t="s">
        <v>33943</v>
      </c>
      <c r="B38956" t="s">
        <v>2410</v>
      </c>
      <c r="C38956" t="s">
        <v>195</v>
      </c>
      <c r="D38956" t="s">
        <v>196</v>
      </c>
      <c r="E38956" t="s">
        <v>157</v>
      </c>
      <c r="F38956" s="20">
        <v>41793</v>
      </c>
      <c r="G38956">
        <v>6</v>
      </c>
      <c r="H38956">
        <v>2014</v>
      </c>
      <c r="I38956" s="20">
        <v>41794</v>
      </c>
      <c r="J38956">
        <v>3</v>
      </c>
      <c r="K38956" t="s">
        <v>68</v>
      </c>
      <c r="L38956" t="s">
        <v>20</v>
      </c>
      <c r="M38956" t="s">
        <v>3756</v>
      </c>
      <c r="N38956" t="s">
        <v>25</v>
      </c>
      <c r="O38956" t="s">
        <v>52</v>
      </c>
      <c r="P38956" t="s">
        <v>3757</v>
      </c>
      <c r="Q38956">
        <v>4</v>
      </c>
      <c r="R38956" s="27">
        <v>0.02</v>
      </c>
      <c r="S38956" s="24">
        <v>91872</v>
      </c>
      <c r="T38956" s="26">
        <v>188</v>
      </c>
      <c r="U38956" t="s">
        <v>44</v>
      </c>
    </row>
    <row r="38957" spans="1:21" x14ac:dyDescent="0.3">
      <c r="A38957" t="s">
        <v>33944</v>
      </c>
      <c r="B38957" t="s">
        <v>721</v>
      </c>
      <c r="C38957" t="s">
        <v>31</v>
      </c>
      <c r="D38957" t="s">
        <v>32</v>
      </c>
      <c r="E38957" t="s">
        <v>33</v>
      </c>
      <c r="F38957" s="20">
        <v>41793</v>
      </c>
      <c r="G38957">
        <v>6</v>
      </c>
      <c r="H38957">
        <v>2014</v>
      </c>
      <c r="I38957" s="20">
        <v>41800</v>
      </c>
      <c r="J38957">
        <v>1</v>
      </c>
      <c r="K38957" t="s">
        <v>19</v>
      </c>
      <c r="L38957" t="s">
        <v>20</v>
      </c>
      <c r="M38957" t="s">
        <v>14852</v>
      </c>
      <c r="N38957" t="s">
        <v>25</v>
      </c>
      <c r="O38957" t="s">
        <v>132</v>
      </c>
      <c r="P38957" t="s">
        <v>338</v>
      </c>
      <c r="Q38957">
        <v>6</v>
      </c>
      <c r="R38957" s="27">
        <v>0.04</v>
      </c>
      <c r="S38957" s="24">
        <v>-4932</v>
      </c>
      <c r="T38957" s="26">
        <v>185</v>
      </c>
      <c r="U38957" t="s">
        <v>28</v>
      </c>
    </row>
    <row r="38958" spans="1:21" x14ac:dyDescent="0.3">
      <c r="A38958" t="s">
        <v>33929</v>
      </c>
      <c r="B38958" t="s">
        <v>97</v>
      </c>
      <c r="C38958" t="s">
        <v>98</v>
      </c>
      <c r="D38958" t="s">
        <v>49</v>
      </c>
      <c r="E38958" t="s">
        <v>50</v>
      </c>
      <c r="F38958" s="20">
        <v>41793</v>
      </c>
      <c r="G38958">
        <v>6</v>
      </c>
      <c r="H38958">
        <v>2014</v>
      </c>
      <c r="I38958" s="20">
        <v>41799</v>
      </c>
      <c r="J38958">
        <v>1</v>
      </c>
      <c r="K38958" t="s">
        <v>19</v>
      </c>
      <c r="L38958" t="s">
        <v>69</v>
      </c>
      <c r="M38958" t="s">
        <v>513</v>
      </c>
      <c r="N38958" t="s">
        <v>25</v>
      </c>
      <c r="O38958" t="s">
        <v>26</v>
      </c>
      <c r="P38958" t="s">
        <v>514</v>
      </c>
      <c r="Q38958">
        <v>1</v>
      </c>
      <c r="R38958" s="27"/>
      <c r="S38958" s="24">
        <v>1551</v>
      </c>
      <c r="T38958" s="26">
        <v>183</v>
      </c>
      <c r="U38958" t="s">
        <v>28</v>
      </c>
    </row>
    <row r="38959" spans="1:21" x14ac:dyDescent="0.3">
      <c r="A38959" t="s">
        <v>33945</v>
      </c>
      <c r="B38959" t="s">
        <v>797</v>
      </c>
      <c r="C38959" t="s">
        <v>195</v>
      </c>
      <c r="D38959" t="s">
        <v>196</v>
      </c>
      <c r="E38959" t="s">
        <v>310</v>
      </c>
      <c r="F38959" s="20">
        <v>41793</v>
      </c>
      <c r="G38959">
        <v>6</v>
      </c>
      <c r="H38959">
        <v>2014</v>
      </c>
      <c r="I38959" s="20">
        <v>41796</v>
      </c>
      <c r="J38959">
        <v>2</v>
      </c>
      <c r="K38959" t="s">
        <v>38</v>
      </c>
      <c r="L38959" t="s">
        <v>20</v>
      </c>
      <c r="M38959" t="s">
        <v>24899</v>
      </c>
      <c r="N38959" t="s">
        <v>25</v>
      </c>
      <c r="O38959" t="s">
        <v>147</v>
      </c>
      <c r="P38959" t="s">
        <v>24900</v>
      </c>
      <c r="Q38959">
        <v>5</v>
      </c>
      <c r="R38959" s="27">
        <v>0.02</v>
      </c>
      <c r="S38959" s="24">
        <v>15921</v>
      </c>
      <c r="T38959" s="26">
        <v>167</v>
      </c>
      <c r="U38959" t="s">
        <v>28</v>
      </c>
    </row>
    <row r="38960" spans="1:21" x14ac:dyDescent="0.3">
      <c r="A38960" t="s">
        <v>33926</v>
      </c>
      <c r="B38960" t="s">
        <v>721</v>
      </c>
      <c r="C38960" t="s">
        <v>31</v>
      </c>
      <c r="D38960" t="s">
        <v>32</v>
      </c>
      <c r="E38960" t="s">
        <v>33</v>
      </c>
      <c r="F38960" s="20">
        <v>41793</v>
      </c>
      <c r="G38960">
        <v>6</v>
      </c>
      <c r="H38960">
        <v>2014</v>
      </c>
      <c r="I38960" s="20">
        <v>41799</v>
      </c>
      <c r="J38960">
        <v>1</v>
      </c>
      <c r="K38960" t="s">
        <v>19</v>
      </c>
      <c r="L38960" t="s">
        <v>69</v>
      </c>
      <c r="M38960" t="s">
        <v>3084</v>
      </c>
      <c r="N38960" t="s">
        <v>25</v>
      </c>
      <c r="O38960" t="s">
        <v>132</v>
      </c>
      <c r="P38960" t="s">
        <v>3085</v>
      </c>
      <c r="Q38960">
        <v>3</v>
      </c>
      <c r="R38960" s="27">
        <v>0.01</v>
      </c>
      <c r="S38960" s="24">
        <v>1539</v>
      </c>
      <c r="T38960" s="26">
        <v>166</v>
      </c>
      <c r="U38960" t="s">
        <v>80</v>
      </c>
    </row>
    <row r="38961" spans="1:21" x14ac:dyDescent="0.3">
      <c r="A38961" t="s">
        <v>33945</v>
      </c>
      <c r="B38961" t="s">
        <v>797</v>
      </c>
      <c r="C38961" t="s">
        <v>195</v>
      </c>
      <c r="D38961" t="s">
        <v>196</v>
      </c>
      <c r="E38961" t="s">
        <v>310</v>
      </c>
      <c r="F38961" s="20">
        <v>41793</v>
      </c>
      <c r="G38961">
        <v>6</v>
      </c>
      <c r="H38961">
        <v>2014</v>
      </c>
      <c r="I38961" s="20">
        <v>41796</v>
      </c>
      <c r="J38961">
        <v>2</v>
      </c>
      <c r="K38961" t="s">
        <v>38</v>
      </c>
      <c r="L38961" t="s">
        <v>20</v>
      </c>
      <c r="M38961" t="s">
        <v>11900</v>
      </c>
      <c r="N38961" t="s">
        <v>25</v>
      </c>
      <c r="O38961" t="s">
        <v>52</v>
      </c>
      <c r="P38961" t="s">
        <v>11901</v>
      </c>
      <c r="Q38961">
        <v>6</v>
      </c>
      <c r="R38961" s="27">
        <v>0.02</v>
      </c>
      <c r="S38961" s="24">
        <v>792</v>
      </c>
      <c r="T38961" s="26">
        <v>15</v>
      </c>
      <c r="U38961" t="s">
        <v>28</v>
      </c>
    </row>
    <row r="38962" spans="1:21" x14ac:dyDescent="0.3">
      <c r="A38962" t="s">
        <v>33928</v>
      </c>
      <c r="B38962" t="s">
        <v>12745</v>
      </c>
      <c r="C38962" t="s">
        <v>201</v>
      </c>
      <c r="D38962" t="s">
        <v>32</v>
      </c>
      <c r="E38962" t="s">
        <v>202</v>
      </c>
      <c r="F38962" s="20">
        <v>41793</v>
      </c>
      <c r="G38962">
        <v>6</v>
      </c>
      <c r="H38962">
        <v>2014</v>
      </c>
      <c r="I38962" s="20">
        <v>41798</v>
      </c>
      <c r="J38962">
        <v>1</v>
      </c>
      <c r="K38962" t="s">
        <v>19</v>
      </c>
      <c r="L38962" t="s">
        <v>20</v>
      </c>
      <c r="M38962" t="s">
        <v>9940</v>
      </c>
      <c r="N38962" t="s">
        <v>25</v>
      </c>
      <c r="O38962" t="s">
        <v>137</v>
      </c>
      <c r="P38962" t="s">
        <v>1492</v>
      </c>
      <c r="Q38962">
        <v>2</v>
      </c>
      <c r="R38962" s="27"/>
      <c r="S38962" s="24">
        <v>1698</v>
      </c>
      <c r="T38962" s="26">
        <v>127</v>
      </c>
      <c r="U38962" t="s">
        <v>28</v>
      </c>
    </row>
    <row r="38963" spans="1:21" x14ac:dyDescent="0.3">
      <c r="A38963" t="s">
        <v>33923</v>
      </c>
      <c r="B38963" t="s">
        <v>4063</v>
      </c>
      <c r="C38963" t="s">
        <v>156</v>
      </c>
      <c r="D38963" t="s">
        <v>111</v>
      </c>
      <c r="E38963" t="s">
        <v>157</v>
      </c>
      <c r="F38963" s="20">
        <v>41793</v>
      </c>
      <c r="G38963">
        <v>6</v>
      </c>
      <c r="H38963">
        <v>2014</v>
      </c>
      <c r="I38963" s="20">
        <v>41795</v>
      </c>
      <c r="J38963">
        <v>2</v>
      </c>
      <c r="K38963" t="s">
        <v>38</v>
      </c>
      <c r="L38963" t="s">
        <v>46</v>
      </c>
      <c r="M38963" t="s">
        <v>7440</v>
      </c>
      <c r="N38963" t="s">
        <v>55</v>
      </c>
      <c r="O38963" t="s">
        <v>56</v>
      </c>
      <c r="P38963" t="s">
        <v>1410</v>
      </c>
      <c r="Q38963">
        <v>4</v>
      </c>
      <c r="R38963" s="27">
        <v>0.06</v>
      </c>
      <c r="S38963" s="24">
        <v>-864</v>
      </c>
      <c r="T38963" s="26">
        <v>97</v>
      </c>
      <c r="U38963" t="s">
        <v>28</v>
      </c>
    </row>
    <row r="38964" spans="1:21" x14ac:dyDescent="0.3">
      <c r="A38964" t="s">
        <v>33946</v>
      </c>
      <c r="B38964" t="s">
        <v>194</v>
      </c>
      <c r="C38964" t="s">
        <v>195</v>
      </c>
      <c r="D38964" t="s">
        <v>196</v>
      </c>
      <c r="E38964" t="s">
        <v>112</v>
      </c>
      <c r="F38964" s="20">
        <v>41793</v>
      </c>
      <c r="G38964">
        <v>6</v>
      </c>
      <c r="H38964">
        <v>2014</v>
      </c>
      <c r="I38964" s="20">
        <v>41799</v>
      </c>
      <c r="J38964">
        <v>1</v>
      </c>
      <c r="K38964" t="s">
        <v>19</v>
      </c>
      <c r="L38964" t="s">
        <v>20</v>
      </c>
      <c r="M38964" t="s">
        <v>15543</v>
      </c>
      <c r="N38964" t="s">
        <v>25</v>
      </c>
      <c r="O38964" t="s">
        <v>52</v>
      </c>
      <c r="P38964" t="s">
        <v>15544</v>
      </c>
      <c r="Q38964">
        <v>2</v>
      </c>
      <c r="R38964" s="27">
        <v>0.02</v>
      </c>
      <c r="S38964" s="24">
        <v>37408</v>
      </c>
      <c r="T38964" s="26">
        <v>87</v>
      </c>
      <c r="U38964" t="s">
        <v>28</v>
      </c>
    </row>
    <row r="38965" spans="1:21" x14ac:dyDescent="0.3">
      <c r="A38965" t="s">
        <v>33947</v>
      </c>
      <c r="B38965" t="s">
        <v>1888</v>
      </c>
      <c r="C38965" t="s">
        <v>1568</v>
      </c>
      <c r="D38965" t="s">
        <v>32</v>
      </c>
      <c r="E38965" t="s">
        <v>202</v>
      </c>
      <c r="F38965" s="20">
        <v>41793</v>
      </c>
      <c r="G38965">
        <v>6</v>
      </c>
      <c r="H38965">
        <v>2014</v>
      </c>
      <c r="I38965" s="20">
        <v>41798</v>
      </c>
      <c r="J38965">
        <v>2</v>
      </c>
      <c r="K38965" t="s">
        <v>38</v>
      </c>
      <c r="L38965" t="s">
        <v>20</v>
      </c>
      <c r="M38965" t="s">
        <v>17724</v>
      </c>
      <c r="N38965" t="s">
        <v>25</v>
      </c>
      <c r="O38965" t="s">
        <v>213</v>
      </c>
      <c r="P38965" t="s">
        <v>365</v>
      </c>
      <c r="Q38965">
        <v>1</v>
      </c>
      <c r="R38965" s="27">
        <v>0.05</v>
      </c>
      <c r="S38965" s="24">
        <v>-2685</v>
      </c>
      <c r="T38965" s="26">
        <v>86</v>
      </c>
      <c r="U38965" t="s">
        <v>44</v>
      </c>
    </row>
    <row r="38966" spans="1:21" x14ac:dyDescent="0.3">
      <c r="A38966" t="s">
        <v>33927</v>
      </c>
      <c r="B38966" t="s">
        <v>1280</v>
      </c>
      <c r="C38966" t="s">
        <v>674</v>
      </c>
      <c r="D38966" t="s">
        <v>111</v>
      </c>
      <c r="E38966" t="s">
        <v>168</v>
      </c>
      <c r="F38966" s="20">
        <v>41793</v>
      </c>
      <c r="G38966">
        <v>6</v>
      </c>
      <c r="H38966">
        <v>2014</v>
      </c>
      <c r="I38966" s="20">
        <v>41797</v>
      </c>
      <c r="J38966">
        <v>1</v>
      </c>
      <c r="K38966" t="s">
        <v>19</v>
      </c>
      <c r="L38966" t="s">
        <v>46</v>
      </c>
      <c r="M38966" t="s">
        <v>16369</v>
      </c>
      <c r="N38966" t="s">
        <v>25</v>
      </c>
      <c r="O38966" t="s">
        <v>213</v>
      </c>
      <c r="P38966" t="s">
        <v>450</v>
      </c>
      <c r="Q38966">
        <v>2</v>
      </c>
      <c r="R38966" s="27">
        <v>0.02</v>
      </c>
      <c r="S38966" s="24">
        <v>1792</v>
      </c>
      <c r="T38966" s="26">
        <v>71</v>
      </c>
      <c r="U38966" t="s">
        <v>28</v>
      </c>
    </row>
    <row r="38967" spans="1:21" x14ac:dyDescent="0.3">
      <c r="A38967" t="s">
        <v>33948</v>
      </c>
      <c r="B38967" t="s">
        <v>4837</v>
      </c>
      <c r="C38967" t="s">
        <v>4837</v>
      </c>
      <c r="D38967" t="s">
        <v>111</v>
      </c>
      <c r="E38967" t="s">
        <v>168</v>
      </c>
      <c r="F38967" s="20">
        <v>41793</v>
      </c>
      <c r="G38967">
        <v>6</v>
      </c>
      <c r="H38967">
        <v>2014</v>
      </c>
      <c r="I38967" s="20">
        <v>41797</v>
      </c>
      <c r="J38967">
        <v>2</v>
      </c>
      <c r="K38967" t="s">
        <v>38</v>
      </c>
      <c r="L38967" t="s">
        <v>20</v>
      </c>
      <c r="M38967" t="s">
        <v>3261</v>
      </c>
      <c r="N38967" t="s">
        <v>25</v>
      </c>
      <c r="O38967" t="s">
        <v>132</v>
      </c>
      <c r="P38967" t="s">
        <v>3262</v>
      </c>
      <c r="Q38967">
        <v>1</v>
      </c>
      <c r="R38967" s="27"/>
      <c r="S38967" s="24">
        <v>19</v>
      </c>
      <c r="T38967" s="26">
        <v>69</v>
      </c>
      <c r="U38967" t="s">
        <v>44</v>
      </c>
    </row>
    <row r="38968" spans="1:21" x14ac:dyDescent="0.3">
      <c r="A38968" t="s">
        <v>33927</v>
      </c>
      <c r="B38968" t="s">
        <v>1280</v>
      </c>
      <c r="C38968" t="s">
        <v>674</v>
      </c>
      <c r="D38968" t="s">
        <v>111</v>
      </c>
      <c r="E38968" t="s">
        <v>168</v>
      </c>
      <c r="F38968" s="20">
        <v>41793</v>
      </c>
      <c r="G38968">
        <v>6</v>
      </c>
      <c r="H38968">
        <v>2014</v>
      </c>
      <c r="I38968" s="20">
        <v>41797</v>
      </c>
      <c r="J38968">
        <v>1</v>
      </c>
      <c r="K38968" t="s">
        <v>19</v>
      </c>
      <c r="L38968" t="s">
        <v>46</v>
      </c>
      <c r="M38968" t="s">
        <v>3224</v>
      </c>
      <c r="N38968" t="s">
        <v>25</v>
      </c>
      <c r="O38968" t="s">
        <v>147</v>
      </c>
      <c r="P38968" t="s">
        <v>3225</v>
      </c>
      <c r="Q38968">
        <v>1</v>
      </c>
      <c r="R38968" s="27">
        <v>0.02</v>
      </c>
      <c r="S38968" s="24">
        <v>732</v>
      </c>
      <c r="T38968" s="26">
        <v>57</v>
      </c>
      <c r="U38968" t="s">
        <v>28</v>
      </c>
    </row>
    <row r="38969" spans="1:21" x14ac:dyDescent="0.3">
      <c r="A38969" t="s">
        <v>33949</v>
      </c>
      <c r="B38969" t="s">
        <v>3457</v>
      </c>
      <c r="C38969" t="s">
        <v>156</v>
      </c>
      <c r="D38969" t="s">
        <v>111</v>
      </c>
      <c r="E38969" t="s">
        <v>157</v>
      </c>
      <c r="F38969" s="20">
        <v>41793</v>
      </c>
      <c r="G38969">
        <v>6</v>
      </c>
      <c r="H38969">
        <v>2014</v>
      </c>
      <c r="I38969" s="20">
        <v>41796</v>
      </c>
      <c r="J38969">
        <v>4</v>
      </c>
      <c r="K38969" t="s">
        <v>220</v>
      </c>
      <c r="L38969" t="s">
        <v>20</v>
      </c>
      <c r="M38969" t="s">
        <v>2655</v>
      </c>
      <c r="N38969" t="s">
        <v>25</v>
      </c>
      <c r="O38969" t="s">
        <v>213</v>
      </c>
      <c r="P38969" t="s">
        <v>1133</v>
      </c>
      <c r="Q38969">
        <v>3</v>
      </c>
      <c r="R38969" s="27"/>
      <c r="S38969" s="24">
        <v>558</v>
      </c>
      <c r="T38969" s="26">
        <v>56</v>
      </c>
      <c r="U38969" t="s">
        <v>28</v>
      </c>
    </row>
    <row r="38970" spans="1:21" x14ac:dyDescent="0.3">
      <c r="A38970" t="s">
        <v>33950</v>
      </c>
      <c r="B38970" t="s">
        <v>1791</v>
      </c>
      <c r="C38970" t="s">
        <v>1792</v>
      </c>
      <c r="D38970" t="s">
        <v>23</v>
      </c>
      <c r="E38970" t="s">
        <v>23</v>
      </c>
      <c r="F38970" s="20">
        <v>41793</v>
      </c>
      <c r="G38970">
        <v>6</v>
      </c>
      <c r="H38970">
        <v>2014</v>
      </c>
      <c r="I38970" s="20">
        <v>41800</v>
      </c>
      <c r="J38970">
        <v>1</v>
      </c>
      <c r="K38970" t="s">
        <v>19</v>
      </c>
      <c r="L38970" t="s">
        <v>69</v>
      </c>
      <c r="M38970" t="s">
        <v>12563</v>
      </c>
      <c r="N38970" t="s">
        <v>25</v>
      </c>
      <c r="O38970" t="s">
        <v>132</v>
      </c>
      <c r="P38970" t="s">
        <v>2833</v>
      </c>
      <c r="Q38970">
        <v>1</v>
      </c>
      <c r="R38970" s="27"/>
      <c r="S38970" s="24">
        <v>225</v>
      </c>
      <c r="T38970" s="26">
        <v>46</v>
      </c>
      <c r="U38970" t="s">
        <v>80</v>
      </c>
    </row>
    <row r="38971" spans="1:21" x14ac:dyDescent="0.3">
      <c r="A38971" t="s">
        <v>33927</v>
      </c>
      <c r="B38971" t="s">
        <v>1280</v>
      </c>
      <c r="C38971" t="s">
        <v>674</v>
      </c>
      <c r="D38971" t="s">
        <v>111</v>
      </c>
      <c r="E38971" t="s">
        <v>168</v>
      </c>
      <c r="F38971" s="20">
        <v>41793</v>
      </c>
      <c r="G38971">
        <v>6</v>
      </c>
      <c r="H38971">
        <v>2014</v>
      </c>
      <c r="I38971" s="20">
        <v>41797</v>
      </c>
      <c r="J38971">
        <v>1</v>
      </c>
      <c r="K38971" t="s">
        <v>19</v>
      </c>
      <c r="L38971" t="s">
        <v>46</v>
      </c>
      <c r="M38971" t="s">
        <v>6317</v>
      </c>
      <c r="N38971" t="s">
        <v>25</v>
      </c>
      <c r="O38971" t="s">
        <v>132</v>
      </c>
      <c r="P38971" t="s">
        <v>1473</v>
      </c>
      <c r="Q38971">
        <v>3</v>
      </c>
      <c r="R38971" s="27">
        <v>0.02</v>
      </c>
      <c r="S38971" s="24">
        <v>792</v>
      </c>
      <c r="T38971" s="26">
        <v>44</v>
      </c>
      <c r="U38971" t="s">
        <v>28</v>
      </c>
    </row>
    <row r="38972" spans="1:21" x14ac:dyDescent="0.3">
      <c r="A38972" t="s">
        <v>33936</v>
      </c>
      <c r="B38972" t="s">
        <v>369</v>
      </c>
      <c r="C38972" t="s">
        <v>370</v>
      </c>
      <c r="D38972" t="s">
        <v>23</v>
      </c>
      <c r="E38972" t="s">
        <v>23</v>
      </c>
      <c r="F38972" s="20">
        <v>41793</v>
      </c>
      <c r="G38972">
        <v>6</v>
      </c>
      <c r="H38972">
        <v>2014</v>
      </c>
      <c r="I38972" s="20">
        <v>41796</v>
      </c>
      <c r="J38972">
        <v>4</v>
      </c>
      <c r="K38972" t="s">
        <v>220</v>
      </c>
      <c r="L38972" t="s">
        <v>20</v>
      </c>
      <c r="M38972" t="s">
        <v>2452</v>
      </c>
      <c r="N38972" t="s">
        <v>25</v>
      </c>
      <c r="O38972" t="s">
        <v>213</v>
      </c>
      <c r="P38972" t="s">
        <v>2453</v>
      </c>
      <c r="Q38972">
        <v>1</v>
      </c>
      <c r="R38972" s="27">
        <v>7.0000000000000007E-2</v>
      </c>
      <c r="S38972" s="24">
        <v>-8277</v>
      </c>
      <c r="T38972" s="26">
        <v>44</v>
      </c>
      <c r="U38972" t="s">
        <v>28</v>
      </c>
    </row>
    <row r="38973" spans="1:21" x14ac:dyDescent="0.3">
      <c r="A38973" t="s">
        <v>33932</v>
      </c>
      <c r="B38973" t="s">
        <v>8350</v>
      </c>
      <c r="C38973" t="s">
        <v>8351</v>
      </c>
      <c r="D38973" t="s">
        <v>41</v>
      </c>
      <c r="E38973" t="s">
        <v>41</v>
      </c>
      <c r="F38973" s="20">
        <v>41793</v>
      </c>
      <c r="G38973">
        <v>6</v>
      </c>
      <c r="H38973">
        <v>2014</v>
      </c>
      <c r="I38973" s="20">
        <v>41799</v>
      </c>
      <c r="J38973">
        <v>1</v>
      </c>
      <c r="K38973" t="s">
        <v>19</v>
      </c>
      <c r="L38973" t="s">
        <v>20</v>
      </c>
      <c r="M38973" t="s">
        <v>4429</v>
      </c>
      <c r="N38973" t="s">
        <v>25</v>
      </c>
      <c r="O38973" t="s">
        <v>213</v>
      </c>
      <c r="P38973" t="s">
        <v>4430</v>
      </c>
      <c r="Q38973">
        <v>1</v>
      </c>
      <c r="R38973" s="27"/>
      <c r="S38973" s="24">
        <v>342</v>
      </c>
      <c r="T38973" s="26">
        <v>42</v>
      </c>
      <c r="U38973" t="s">
        <v>28</v>
      </c>
    </row>
    <row r="38974" spans="1:21" x14ac:dyDescent="0.3">
      <c r="A38974" t="s">
        <v>33932</v>
      </c>
      <c r="B38974" t="s">
        <v>8350</v>
      </c>
      <c r="C38974" t="s">
        <v>8351</v>
      </c>
      <c r="D38974" t="s">
        <v>41</v>
      </c>
      <c r="E38974" t="s">
        <v>41</v>
      </c>
      <c r="F38974" s="20">
        <v>41793</v>
      </c>
      <c r="G38974">
        <v>6</v>
      </c>
      <c r="H38974">
        <v>2014</v>
      </c>
      <c r="I38974" s="20">
        <v>41799</v>
      </c>
      <c r="J38974">
        <v>1</v>
      </c>
      <c r="K38974" t="s">
        <v>19</v>
      </c>
      <c r="L38974" t="s">
        <v>20</v>
      </c>
      <c r="M38974" t="s">
        <v>371</v>
      </c>
      <c r="N38974" t="s">
        <v>25</v>
      </c>
      <c r="O38974" t="s">
        <v>213</v>
      </c>
      <c r="P38974" t="s">
        <v>372</v>
      </c>
      <c r="Q38974">
        <v>1</v>
      </c>
      <c r="R38974" s="27"/>
      <c r="S38974" s="24">
        <v>321</v>
      </c>
      <c r="T38974" s="26">
        <v>36</v>
      </c>
      <c r="U38974" t="s">
        <v>28</v>
      </c>
    </row>
    <row r="38975" spans="1:21" x14ac:dyDescent="0.3">
      <c r="A38975" t="s">
        <v>33941</v>
      </c>
      <c r="B38975" t="s">
        <v>859</v>
      </c>
      <c r="C38975" t="s">
        <v>542</v>
      </c>
      <c r="D38975" t="s">
        <v>49</v>
      </c>
      <c r="E38975" t="s">
        <v>112</v>
      </c>
      <c r="F38975" s="20">
        <v>41793</v>
      </c>
      <c r="G38975">
        <v>6</v>
      </c>
      <c r="H38975">
        <v>2014</v>
      </c>
      <c r="I38975" s="20">
        <v>41798</v>
      </c>
      <c r="J38975">
        <v>1</v>
      </c>
      <c r="K38975" t="s">
        <v>19</v>
      </c>
      <c r="L38975" t="s">
        <v>20</v>
      </c>
      <c r="M38975" t="s">
        <v>6518</v>
      </c>
      <c r="N38975" t="s">
        <v>25</v>
      </c>
      <c r="O38975" t="s">
        <v>132</v>
      </c>
      <c r="P38975" t="s">
        <v>5536</v>
      </c>
      <c r="Q38975">
        <v>2</v>
      </c>
      <c r="R38975" s="27"/>
      <c r="S38975" s="24">
        <v>282</v>
      </c>
      <c r="T38975" s="26">
        <v>35</v>
      </c>
      <c r="U38975" t="s">
        <v>28</v>
      </c>
    </row>
    <row r="38976" spans="1:21" x14ac:dyDescent="0.3">
      <c r="A38976" t="s">
        <v>33950</v>
      </c>
      <c r="B38976" t="s">
        <v>1791</v>
      </c>
      <c r="C38976" t="s">
        <v>1792</v>
      </c>
      <c r="D38976" t="s">
        <v>23</v>
      </c>
      <c r="E38976" t="s">
        <v>23</v>
      </c>
      <c r="F38976" s="20">
        <v>41793</v>
      </c>
      <c r="G38976">
        <v>6</v>
      </c>
      <c r="H38976">
        <v>2014</v>
      </c>
      <c r="I38976" s="20">
        <v>41800</v>
      </c>
      <c r="J38976">
        <v>1</v>
      </c>
      <c r="K38976" t="s">
        <v>19</v>
      </c>
      <c r="L38976" t="s">
        <v>69</v>
      </c>
      <c r="M38976" t="s">
        <v>1651</v>
      </c>
      <c r="N38976" t="s">
        <v>25</v>
      </c>
      <c r="O38976" t="s">
        <v>137</v>
      </c>
      <c r="P38976" t="s">
        <v>1652</v>
      </c>
      <c r="Q38976">
        <v>1</v>
      </c>
      <c r="R38976" s="27"/>
      <c r="S38976" s="24">
        <v>654</v>
      </c>
      <c r="T38976" s="26">
        <v>19</v>
      </c>
      <c r="U38976" t="s">
        <v>80</v>
      </c>
    </row>
    <row r="38977" spans="1:21" x14ac:dyDescent="0.3">
      <c r="A38977" t="s">
        <v>33942</v>
      </c>
      <c r="B38977" t="s">
        <v>657</v>
      </c>
      <c r="C38977" t="s">
        <v>195</v>
      </c>
      <c r="D38977" t="s">
        <v>196</v>
      </c>
      <c r="E38977" t="s">
        <v>268</v>
      </c>
      <c r="F38977" s="20">
        <v>41793</v>
      </c>
      <c r="G38977">
        <v>6</v>
      </c>
      <c r="H38977">
        <v>2014</v>
      </c>
      <c r="I38977" s="20">
        <v>41797</v>
      </c>
      <c r="J38977">
        <v>1</v>
      </c>
      <c r="K38977" t="s">
        <v>19</v>
      </c>
      <c r="L38977" t="s">
        <v>46</v>
      </c>
      <c r="M38977" t="s">
        <v>13851</v>
      </c>
      <c r="N38977" t="s">
        <v>64</v>
      </c>
      <c r="O38977" t="s">
        <v>114</v>
      </c>
      <c r="P38977" t="s">
        <v>15711</v>
      </c>
      <c r="Q38977">
        <v>1</v>
      </c>
      <c r="R38977" s="27">
        <v>0.04</v>
      </c>
      <c r="S38977" s="24">
        <v>-6435</v>
      </c>
      <c r="T38977" s="26">
        <v>14</v>
      </c>
      <c r="U38977" t="s">
        <v>28</v>
      </c>
    </row>
    <row r="38978" spans="1:21" x14ac:dyDescent="0.3">
      <c r="A38978" t="s">
        <v>33951</v>
      </c>
      <c r="B38978" t="s">
        <v>3174</v>
      </c>
      <c r="C38978" t="s">
        <v>104</v>
      </c>
      <c r="D38978" t="s">
        <v>32</v>
      </c>
      <c r="E38978" t="s">
        <v>90</v>
      </c>
      <c r="F38978" s="20">
        <v>41794</v>
      </c>
      <c r="G38978">
        <v>6</v>
      </c>
      <c r="H38978">
        <v>2014</v>
      </c>
      <c r="I38978" s="20">
        <v>41798</v>
      </c>
      <c r="J38978">
        <v>1</v>
      </c>
      <c r="K38978" t="s">
        <v>19</v>
      </c>
      <c r="L38978" t="s">
        <v>69</v>
      </c>
      <c r="M38978" t="s">
        <v>17452</v>
      </c>
      <c r="N38978" t="s">
        <v>64</v>
      </c>
      <c r="O38978" t="s">
        <v>114</v>
      </c>
      <c r="P38978" t="s">
        <v>8460</v>
      </c>
      <c r="Q38978">
        <v>8</v>
      </c>
      <c r="R38978" s="27"/>
      <c r="S38978" s="24">
        <v>43392</v>
      </c>
      <c r="T38978" s="26">
        <v>13433</v>
      </c>
      <c r="U38978" t="s">
        <v>28</v>
      </c>
    </row>
    <row r="38979" spans="1:21" x14ac:dyDescent="0.3">
      <c r="A38979" t="s">
        <v>33952</v>
      </c>
      <c r="B38979" t="s">
        <v>97</v>
      </c>
      <c r="C38979" t="s">
        <v>98</v>
      </c>
      <c r="D38979" t="s">
        <v>49</v>
      </c>
      <c r="E38979" t="s">
        <v>50</v>
      </c>
      <c r="F38979" s="20">
        <v>41794</v>
      </c>
      <c r="G38979">
        <v>6</v>
      </c>
      <c r="H38979">
        <v>2014</v>
      </c>
      <c r="I38979" s="20">
        <v>41797</v>
      </c>
      <c r="J38979">
        <v>4</v>
      </c>
      <c r="K38979" t="s">
        <v>220</v>
      </c>
      <c r="L38979" t="s">
        <v>69</v>
      </c>
      <c r="M38979" t="s">
        <v>14594</v>
      </c>
      <c r="N38979" t="s">
        <v>64</v>
      </c>
      <c r="O38979" t="s">
        <v>114</v>
      </c>
      <c r="P38979" t="s">
        <v>1670</v>
      </c>
      <c r="Q38979">
        <v>3</v>
      </c>
      <c r="R38979" s="27"/>
      <c r="S38979" s="24">
        <v>19854</v>
      </c>
      <c r="T38979" s="26">
        <v>11906</v>
      </c>
      <c r="U38979" t="s">
        <v>44</v>
      </c>
    </row>
    <row r="38980" spans="1:21" x14ac:dyDescent="0.3">
      <c r="A38980" t="s">
        <v>33953</v>
      </c>
      <c r="B38980" t="s">
        <v>487</v>
      </c>
      <c r="C38980" t="s">
        <v>488</v>
      </c>
      <c r="D38980" t="s">
        <v>49</v>
      </c>
      <c r="E38980" t="s">
        <v>157</v>
      </c>
      <c r="F38980" s="20">
        <v>41794</v>
      </c>
      <c r="G38980">
        <v>6</v>
      </c>
      <c r="H38980">
        <v>2014</v>
      </c>
      <c r="I38980" s="20">
        <v>41794</v>
      </c>
      <c r="J38980">
        <v>3</v>
      </c>
      <c r="K38980" t="s">
        <v>68</v>
      </c>
      <c r="L38980" t="s">
        <v>46</v>
      </c>
      <c r="M38980" t="s">
        <v>19776</v>
      </c>
      <c r="N38980" t="s">
        <v>25</v>
      </c>
      <c r="O38980" t="s">
        <v>71</v>
      </c>
      <c r="P38980" t="s">
        <v>13185</v>
      </c>
      <c r="Q38980">
        <v>1</v>
      </c>
      <c r="R38980" s="27"/>
      <c r="S38980" s="24">
        <v>9117</v>
      </c>
      <c r="T38980" s="26">
        <v>10469</v>
      </c>
      <c r="U38980" t="s">
        <v>44</v>
      </c>
    </row>
    <row r="38981" spans="1:21" x14ac:dyDescent="0.3">
      <c r="A38981" t="s">
        <v>33954</v>
      </c>
      <c r="B38981" t="s">
        <v>1444</v>
      </c>
      <c r="C38981" t="s">
        <v>195</v>
      </c>
      <c r="D38981" t="s">
        <v>196</v>
      </c>
      <c r="E38981" t="s">
        <v>310</v>
      </c>
      <c r="F38981" s="20">
        <v>41794</v>
      </c>
      <c r="G38981">
        <v>6</v>
      </c>
      <c r="H38981">
        <v>2014</v>
      </c>
      <c r="I38981" s="20">
        <v>41799</v>
      </c>
      <c r="J38981">
        <v>1</v>
      </c>
      <c r="K38981" t="s">
        <v>19</v>
      </c>
      <c r="L38981" t="s">
        <v>69</v>
      </c>
      <c r="M38981" t="s">
        <v>12918</v>
      </c>
      <c r="N38981" t="s">
        <v>64</v>
      </c>
      <c r="O38981" t="s">
        <v>122</v>
      </c>
      <c r="P38981" t="s">
        <v>20416</v>
      </c>
      <c r="Q38981">
        <v>10</v>
      </c>
      <c r="R38981" s="27"/>
      <c r="S38981" s="24">
        <v>362835</v>
      </c>
      <c r="T38981" s="26">
        <v>9809</v>
      </c>
      <c r="U38981" t="s">
        <v>28</v>
      </c>
    </row>
    <row r="38982" spans="1:21" x14ac:dyDescent="0.3">
      <c r="A38982" t="s">
        <v>33955</v>
      </c>
      <c r="B38982" t="s">
        <v>2673</v>
      </c>
      <c r="C38982" t="s">
        <v>2674</v>
      </c>
      <c r="D38982" t="s">
        <v>49</v>
      </c>
      <c r="E38982" t="s">
        <v>50</v>
      </c>
      <c r="F38982" s="20">
        <v>41794</v>
      </c>
      <c r="G38982">
        <v>6</v>
      </c>
      <c r="H38982">
        <v>2014</v>
      </c>
      <c r="I38982" s="20">
        <v>41794</v>
      </c>
      <c r="J38982">
        <v>3</v>
      </c>
      <c r="K38982" t="s">
        <v>68</v>
      </c>
      <c r="L38982" t="s">
        <v>20</v>
      </c>
      <c r="M38982" t="s">
        <v>5397</v>
      </c>
      <c r="N38982" t="s">
        <v>55</v>
      </c>
      <c r="O38982" t="s">
        <v>100</v>
      </c>
      <c r="P38982" t="s">
        <v>5398</v>
      </c>
      <c r="Q38982">
        <v>3</v>
      </c>
      <c r="R38982" s="27"/>
      <c r="S38982" s="24">
        <v>891</v>
      </c>
      <c r="T38982" s="26">
        <v>8993</v>
      </c>
      <c r="U38982" t="s">
        <v>28</v>
      </c>
    </row>
    <row r="38983" spans="1:21" x14ac:dyDescent="0.3">
      <c r="A38983" t="s">
        <v>33956</v>
      </c>
      <c r="B38983" t="s">
        <v>376</v>
      </c>
      <c r="C38983" t="s">
        <v>244</v>
      </c>
      <c r="D38983" t="s">
        <v>32</v>
      </c>
      <c r="E38983" t="s">
        <v>90</v>
      </c>
      <c r="F38983" s="20">
        <v>41794</v>
      </c>
      <c r="G38983">
        <v>6</v>
      </c>
      <c r="H38983">
        <v>2014</v>
      </c>
      <c r="I38983" s="20">
        <v>41798</v>
      </c>
      <c r="J38983">
        <v>1</v>
      </c>
      <c r="K38983" t="s">
        <v>19</v>
      </c>
      <c r="L38983" t="s">
        <v>69</v>
      </c>
      <c r="M38983" t="s">
        <v>13999</v>
      </c>
      <c r="N38983" t="s">
        <v>55</v>
      </c>
      <c r="O38983" t="s">
        <v>100</v>
      </c>
      <c r="P38983" t="s">
        <v>4125</v>
      </c>
      <c r="Q38983">
        <v>8</v>
      </c>
      <c r="R38983" s="27">
        <v>7.0000000000000007E-2</v>
      </c>
      <c r="S38983" s="24">
        <v>130596</v>
      </c>
      <c r="T38983" s="26">
        <v>7947</v>
      </c>
      <c r="U38983" t="s">
        <v>28</v>
      </c>
    </row>
    <row r="38984" spans="1:21" x14ac:dyDescent="0.3">
      <c r="A38984" t="s">
        <v>33957</v>
      </c>
      <c r="B38984" t="s">
        <v>1736</v>
      </c>
      <c r="C38984" t="s">
        <v>263</v>
      </c>
      <c r="D38984" t="s">
        <v>32</v>
      </c>
      <c r="E38984" t="s">
        <v>202</v>
      </c>
      <c r="F38984" s="20">
        <v>41794</v>
      </c>
      <c r="G38984">
        <v>6</v>
      </c>
      <c r="H38984">
        <v>2014</v>
      </c>
      <c r="I38984" s="20">
        <v>41799</v>
      </c>
      <c r="J38984">
        <v>1</v>
      </c>
      <c r="K38984" t="s">
        <v>19</v>
      </c>
      <c r="L38984" t="s">
        <v>69</v>
      </c>
      <c r="M38984" t="s">
        <v>15413</v>
      </c>
      <c r="N38984" t="s">
        <v>25</v>
      </c>
      <c r="O38984" t="s">
        <v>26</v>
      </c>
      <c r="P38984" t="s">
        <v>514</v>
      </c>
      <c r="Q38984">
        <v>6</v>
      </c>
      <c r="R38984" s="27"/>
      <c r="S38984" s="24">
        <v>5238</v>
      </c>
      <c r="T38984" s="26">
        <v>414</v>
      </c>
      <c r="U38984" t="s">
        <v>44</v>
      </c>
    </row>
    <row r="38985" spans="1:21" x14ac:dyDescent="0.3">
      <c r="A38985" t="s">
        <v>33958</v>
      </c>
      <c r="B38985" t="s">
        <v>239</v>
      </c>
      <c r="C38985" t="s">
        <v>173</v>
      </c>
      <c r="D38985" t="s">
        <v>49</v>
      </c>
      <c r="E38985" t="s">
        <v>112</v>
      </c>
      <c r="F38985" s="20">
        <v>41794</v>
      </c>
      <c r="G38985">
        <v>6</v>
      </c>
      <c r="H38985">
        <v>2014</v>
      </c>
      <c r="I38985" s="20">
        <v>41798</v>
      </c>
      <c r="J38985">
        <v>1</v>
      </c>
      <c r="K38985" t="s">
        <v>19</v>
      </c>
      <c r="L38985" t="s">
        <v>69</v>
      </c>
      <c r="M38985" t="s">
        <v>9505</v>
      </c>
      <c r="N38985" t="s">
        <v>25</v>
      </c>
      <c r="O38985" t="s">
        <v>35</v>
      </c>
      <c r="P38985" t="s">
        <v>5109</v>
      </c>
      <c r="Q38985">
        <v>5</v>
      </c>
      <c r="R38985" s="27"/>
      <c r="S38985" s="24">
        <v>1167</v>
      </c>
      <c r="T38985" s="26">
        <v>3604</v>
      </c>
      <c r="U38985" t="s">
        <v>44</v>
      </c>
    </row>
    <row r="38986" spans="1:21" x14ac:dyDescent="0.3">
      <c r="A38986" t="s">
        <v>33953</v>
      </c>
      <c r="B38986" t="s">
        <v>487</v>
      </c>
      <c r="C38986" t="s">
        <v>488</v>
      </c>
      <c r="D38986" t="s">
        <v>49</v>
      </c>
      <c r="E38986" t="s">
        <v>157</v>
      </c>
      <c r="F38986" s="20">
        <v>41794</v>
      </c>
      <c r="G38986">
        <v>6</v>
      </c>
      <c r="H38986">
        <v>2014</v>
      </c>
      <c r="I38986" s="20">
        <v>41794</v>
      </c>
      <c r="J38986">
        <v>3</v>
      </c>
      <c r="K38986" t="s">
        <v>68</v>
      </c>
      <c r="L38986" t="s">
        <v>46</v>
      </c>
      <c r="M38986" t="s">
        <v>15101</v>
      </c>
      <c r="N38986" t="s">
        <v>64</v>
      </c>
      <c r="O38986" t="s">
        <v>78</v>
      </c>
      <c r="P38986" t="s">
        <v>10990</v>
      </c>
      <c r="Q38986">
        <v>2</v>
      </c>
      <c r="R38986" s="27"/>
      <c r="S38986" s="24">
        <v>37104</v>
      </c>
      <c r="T38986" s="26">
        <v>352</v>
      </c>
      <c r="U38986" t="s">
        <v>44</v>
      </c>
    </row>
    <row r="38987" spans="1:21" x14ac:dyDescent="0.3">
      <c r="A38987" t="s">
        <v>33959</v>
      </c>
      <c r="B38987" t="s">
        <v>3965</v>
      </c>
      <c r="C38987" t="s">
        <v>162</v>
      </c>
      <c r="D38987" t="s">
        <v>111</v>
      </c>
      <c r="E38987" t="s">
        <v>50</v>
      </c>
      <c r="F38987" s="20">
        <v>41794</v>
      </c>
      <c r="G38987">
        <v>6</v>
      </c>
      <c r="H38987">
        <v>2014</v>
      </c>
      <c r="I38987" s="20">
        <v>41798</v>
      </c>
      <c r="J38987">
        <v>1</v>
      </c>
      <c r="K38987" t="s">
        <v>19</v>
      </c>
      <c r="L38987" t="s">
        <v>46</v>
      </c>
      <c r="M38987" t="s">
        <v>32735</v>
      </c>
      <c r="N38987" t="s">
        <v>64</v>
      </c>
      <c r="O38987" t="s">
        <v>114</v>
      </c>
      <c r="P38987" t="s">
        <v>13321</v>
      </c>
      <c r="Q38987">
        <v>4</v>
      </c>
      <c r="R38987" s="27"/>
      <c r="S38987" s="24">
        <v>1412</v>
      </c>
      <c r="T38987" s="26">
        <v>333</v>
      </c>
      <c r="U38987" t="s">
        <v>28</v>
      </c>
    </row>
    <row r="38988" spans="1:21" x14ac:dyDescent="0.3">
      <c r="A38988" t="s">
        <v>33960</v>
      </c>
      <c r="B38988" t="s">
        <v>12822</v>
      </c>
      <c r="C38988" t="s">
        <v>156</v>
      </c>
      <c r="D38988" t="s">
        <v>111</v>
      </c>
      <c r="E38988" t="s">
        <v>157</v>
      </c>
      <c r="F38988" s="20">
        <v>41794</v>
      </c>
      <c r="G38988">
        <v>6</v>
      </c>
      <c r="H38988">
        <v>2014</v>
      </c>
      <c r="I38988" s="20">
        <v>41796</v>
      </c>
      <c r="J38988">
        <v>4</v>
      </c>
      <c r="K38988" t="s">
        <v>220</v>
      </c>
      <c r="L38988" t="s">
        <v>20</v>
      </c>
      <c r="M38988" t="s">
        <v>3476</v>
      </c>
      <c r="N38988" t="s">
        <v>64</v>
      </c>
      <c r="O38988" t="s">
        <v>78</v>
      </c>
      <c r="P38988" t="s">
        <v>3469</v>
      </c>
      <c r="Q38988">
        <v>2</v>
      </c>
      <c r="R38988" s="27">
        <v>0.02</v>
      </c>
      <c r="S38988" s="24">
        <v>7457552</v>
      </c>
      <c r="T38988" s="26">
        <v>3239</v>
      </c>
      <c r="U38988" t="s">
        <v>28</v>
      </c>
    </row>
    <row r="38989" spans="1:21" x14ac:dyDescent="0.3">
      <c r="A38989" t="s">
        <v>33960</v>
      </c>
      <c r="B38989" t="s">
        <v>12822</v>
      </c>
      <c r="C38989" t="s">
        <v>156</v>
      </c>
      <c r="D38989" t="s">
        <v>111</v>
      </c>
      <c r="E38989" t="s">
        <v>157</v>
      </c>
      <c r="F38989" s="20">
        <v>41794</v>
      </c>
      <c r="G38989">
        <v>6</v>
      </c>
      <c r="H38989">
        <v>2014</v>
      </c>
      <c r="I38989" s="20">
        <v>41796</v>
      </c>
      <c r="J38989">
        <v>4</v>
      </c>
      <c r="K38989" t="s">
        <v>220</v>
      </c>
      <c r="L38989" t="s">
        <v>20</v>
      </c>
      <c r="M38989" t="s">
        <v>12126</v>
      </c>
      <c r="N38989" t="s">
        <v>25</v>
      </c>
      <c r="O38989" t="s">
        <v>147</v>
      </c>
      <c r="P38989" t="s">
        <v>12127</v>
      </c>
      <c r="Q38989">
        <v>8</v>
      </c>
      <c r="R38989" s="27"/>
      <c r="S38989" s="24">
        <v>6368</v>
      </c>
      <c r="T38989" s="26">
        <v>3021</v>
      </c>
      <c r="U38989" t="s">
        <v>28</v>
      </c>
    </row>
    <row r="38990" spans="1:21" x14ac:dyDescent="0.3">
      <c r="A38990" t="s">
        <v>33961</v>
      </c>
      <c r="B38990" t="s">
        <v>1590</v>
      </c>
      <c r="C38990" t="s">
        <v>201</v>
      </c>
      <c r="D38990" t="s">
        <v>32</v>
      </c>
      <c r="E38990" t="s">
        <v>202</v>
      </c>
      <c r="F38990" s="20">
        <v>41794</v>
      </c>
      <c r="G38990">
        <v>6</v>
      </c>
      <c r="H38990">
        <v>2014</v>
      </c>
      <c r="I38990" s="20">
        <v>41797</v>
      </c>
      <c r="J38990">
        <v>4</v>
      </c>
      <c r="K38990" t="s">
        <v>220</v>
      </c>
      <c r="L38990" t="s">
        <v>69</v>
      </c>
      <c r="M38990" t="s">
        <v>15917</v>
      </c>
      <c r="N38990" t="s">
        <v>25</v>
      </c>
      <c r="O38990" t="s">
        <v>26</v>
      </c>
      <c r="P38990" t="s">
        <v>2717</v>
      </c>
      <c r="Q38990">
        <v>3</v>
      </c>
      <c r="R38990" s="27"/>
      <c r="S38990" s="24">
        <v>6327</v>
      </c>
      <c r="T38990" s="26">
        <v>2935</v>
      </c>
      <c r="U38990" t="s">
        <v>44</v>
      </c>
    </row>
    <row r="38991" spans="1:21" x14ac:dyDescent="0.3">
      <c r="A38991" t="s">
        <v>33962</v>
      </c>
      <c r="B38991" t="s">
        <v>943</v>
      </c>
      <c r="C38991" t="s">
        <v>195</v>
      </c>
      <c r="D38991" t="s">
        <v>196</v>
      </c>
      <c r="E38991" t="s">
        <v>157</v>
      </c>
      <c r="F38991" s="20">
        <v>41794</v>
      </c>
      <c r="G38991">
        <v>6</v>
      </c>
      <c r="H38991">
        <v>2014</v>
      </c>
      <c r="I38991" s="20">
        <v>41801</v>
      </c>
      <c r="J38991">
        <v>1</v>
      </c>
      <c r="K38991" t="s">
        <v>19</v>
      </c>
      <c r="L38991" t="s">
        <v>20</v>
      </c>
      <c r="M38991" t="s">
        <v>5365</v>
      </c>
      <c r="N38991" t="s">
        <v>64</v>
      </c>
      <c r="O38991" t="s">
        <v>114</v>
      </c>
      <c r="P38991" t="s">
        <v>5366</v>
      </c>
      <c r="Q38991">
        <v>5</v>
      </c>
      <c r="R38991" s="27">
        <v>0.02</v>
      </c>
      <c r="S38991" s="24">
        <v>50396</v>
      </c>
      <c r="T38991" s="26">
        <v>2909</v>
      </c>
      <c r="U38991" t="s">
        <v>28</v>
      </c>
    </row>
    <row r="38992" spans="1:21" x14ac:dyDescent="0.3">
      <c r="A38992" t="s">
        <v>33960</v>
      </c>
      <c r="B38992" t="s">
        <v>12822</v>
      </c>
      <c r="C38992" t="s">
        <v>156</v>
      </c>
      <c r="D38992" t="s">
        <v>111</v>
      </c>
      <c r="E38992" t="s">
        <v>157</v>
      </c>
      <c r="F38992" s="20">
        <v>41794</v>
      </c>
      <c r="G38992">
        <v>6</v>
      </c>
      <c r="H38992">
        <v>2014</v>
      </c>
      <c r="I38992" s="20">
        <v>41796</v>
      </c>
      <c r="J38992">
        <v>4</v>
      </c>
      <c r="K38992" t="s">
        <v>220</v>
      </c>
      <c r="L38992" t="s">
        <v>20</v>
      </c>
      <c r="M38992" t="s">
        <v>10625</v>
      </c>
      <c r="N38992" t="s">
        <v>55</v>
      </c>
      <c r="O38992" t="s">
        <v>85</v>
      </c>
      <c r="P38992" t="s">
        <v>1604</v>
      </c>
      <c r="Q38992">
        <v>5</v>
      </c>
      <c r="R38992" s="27"/>
      <c r="S38992" s="24">
        <v>638</v>
      </c>
      <c r="T38992" s="26">
        <v>2848</v>
      </c>
      <c r="U38992" t="s">
        <v>28</v>
      </c>
    </row>
    <row r="38993" spans="1:21" x14ac:dyDescent="0.3">
      <c r="A38993" t="s">
        <v>33963</v>
      </c>
      <c r="B38993" t="s">
        <v>2430</v>
      </c>
      <c r="C38993" t="s">
        <v>503</v>
      </c>
      <c r="D38993" t="s">
        <v>41</v>
      </c>
      <c r="E38993" t="s">
        <v>41</v>
      </c>
      <c r="F38993" s="20">
        <v>41794</v>
      </c>
      <c r="G38993">
        <v>6</v>
      </c>
      <c r="H38993">
        <v>2014</v>
      </c>
      <c r="I38993" s="20">
        <v>41797</v>
      </c>
      <c r="J38993">
        <v>4</v>
      </c>
      <c r="K38993" t="s">
        <v>220</v>
      </c>
      <c r="L38993" t="s">
        <v>69</v>
      </c>
      <c r="M38993" t="s">
        <v>20967</v>
      </c>
      <c r="N38993" t="s">
        <v>25</v>
      </c>
      <c r="O38993" t="s">
        <v>137</v>
      </c>
      <c r="P38993" t="s">
        <v>1017</v>
      </c>
      <c r="Q38993">
        <v>12</v>
      </c>
      <c r="R38993" s="27">
        <v>0.06</v>
      </c>
      <c r="S38993" s="24">
        <v>-149256</v>
      </c>
      <c r="T38993" s="26">
        <v>2723</v>
      </c>
      <c r="U38993" t="s">
        <v>73</v>
      </c>
    </row>
    <row r="38994" spans="1:21" x14ac:dyDescent="0.3">
      <c r="A38994" t="s">
        <v>33964</v>
      </c>
      <c r="B38994" t="s">
        <v>216</v>
      </c>
      <c r="C38994" t="s">
        <v>162</v>
      </c>
      <c r="D38994" t="s">
        <v>111</v>
      </c>
      <c r="E38994" t="s">
        <v>50</v>
      </c>
      <c r="F38994" s="20">
        <v>41794</v>
      </c>
      <c r="G38994">
        <v>6</v>
      </c>
      <c r="H38994">
        <v>2014</v>
      </c>
      <c r="I38994" s="20">
        <v>41799</v>
      </c>
      <c r="J38994">
        <v>1</v>
      </c>
      <c r="K38994" t="s">
        <v>19</v>
      </c>
      <c r="L38994" t="s">
        <v>20</v>
      </c>
      <c r="M38994" t="s">
        <v>29736</v>
      </c>
      <c r="N38994" t="s">
        <v>64</v>
      </c>
      <c r="O38994" t="s">
        <v>114</v>
      </c>
      <c r="P38994" t="s">
        <v>6396</v>
      </c>
      <c r="Q38994">
        <v>3</v>
      </c>
      <c r="R38994" s="27"/>
      <c r="S38994" s="24">
        <v>5034</v>
      </c>
      <c r="T38994" s="26">
        <v>2414</v>
      </c>
      <c r="U38994" t="s">
        <v>44</v>
      </c>
    </row>
    <row r="38995" spans="1:21" x14ac:dyDescent="0.3">
      <c r="A38995" t="s">
        <v>33962</v>
      </c>
      <c r="B38995" t="s">
        <v>943</v>
      </c>
      <c r="C38995" t="s">
        <v>195</v>
      </c>
      <c r="D38995" t="s">
        <v>196</v>
      </c>
      <c r="E38995" t="s">
        <v>157</v>
      </c>
      <c r="F38995" s="20">
        <v>41794</v>
      </c>
      <c r="G38995">
        <v>6</v>
      </c>
      <c r="H38995">
        <v>2014</v>
      </c>
      <c r="I38995" s="20">
        <v>41801</v>
      </c>
      <c r="J38995">
        <v>1</v>
      </c>
      <c r="K38995" t="s">
        <v>19</v>
      </c>
      <c r="L38995" t="s">
        <v>20</v>
      </c>
      <c r="M38995" t="s">
        <v>11996</v>
      </c>
      <c r="N38995" t="s">
        <v>64</v>
      </c>
      <c r="O38995" t="s">
        <v>122</v>
      </c>
      <c r="P38995" t="s">
        <v>12050</v>
      </c>
      <c r="Q38995">
        <v>1</v>
      </c>
      <c r="R38995" s="27">
        <v>0.02</v>
      </c>
      <c r="S38995" s="24">
        <v>-25749</v>
      </c>
      <c r="T38995" s="26">
        <v>2142</v>
      </c>
      <c r="U38995" t="s">
        <v>28</v>
      </c>
    </row>
    <row r="38996" spans="1:21" x14ac:dyDescent="0.3">
      <c r="A38996" t="s">
        <v>33965</v>
      </c>
      <c r="B38996" t="s">
        <v>3298</v>
      </c>
      <c r="C38996" t="s">
        <v>497</v>
      </c>
      <c r="D38996" t="s">
        <v>32</v>
      </c>
      <c r="E38996" t="s">
        <v>498</v>
      </c>
      <c r="F38996" s="20">
        <v>41794</v>
      </c>
      <c r="G38996">
        <v>6</v>
      </c>
      <c r="H38996">
        <v>2014</v>
      </c>
      <c r="I38996" s="20">
        <v>41800</v>
      </c>
      <c r="J38996">
        <v>1</v>
      </c>
      <c r="K38996" t="s">
        <v>19</v>
      </c>
      <c r="L38996" t="s">
        <v>20</v>
      </c>
      <c r="M38996" t="s">
        <v>6568</v>
      </c>
      <c r="N38996" t="s">
        <v>25</v>
      </c>
      <c r="O38996" t="s">
        <v>35</v>
      </c>
      <c r="P38996" t="s">
        <v>2938</v>
      </c>
      <c r="Q38996">
        <v>6</v>
      </c>
      <c r="R38996" s="27"/>
      <c r="S38996" s="24">
        <v>3348</v>
      </c>
      <c r="T38996" s="26">
        <v>2115</v>
      </c>
      <c r="U38996" t="s">
        <v>28</v>
      </c>
    </row>
    <row r="38997" spans="1:21" x14ac:dyDescent="0.3">
      <c r="A38997" t="s">
        <v>33958</v>
      </c>
      <c r="B38997" t="s">
        <v>239</v>
      </c>
      <c r="C38997" t="s">
        <v>173</v>
      </c>
      <c r="D38997" t="s">
        <v>49</v>
      </c>
      <c r="E38997" t="s">
        <v>112</v>
      </c>
      <c r="F38997" s="20">
        <v>41794</v>
      </c>
      <c r="G38997">
        <v>6</v>
      </c>
      <c r="H38997">
        <v>2014</v>
      </c>
      <c r="I38997" s="20">
        <v>41798</v>
      </c>
      <c r="J38997">
        <v>1</v>
      </c>
      <c r="K38997" t="s">
        <v>19</v>
      </c>
      <c r="L38997" t="s">
        <v>69</v>
      </c>
      <c r="M38997" t="s">
        <v>6434</v>
      </c>
      <c r="N38997" t="s">
        <v>25</v>
      </c>
      <c r="O38997" t="s">
        <v>26</v>
      </c>
      <c r="P38997" t="s">
        <v>1479</v>
      </c>
      <c r="Q38997">
        <v>6</v>
      </c>
      <c r="R38997" s="27">
        <v>0.01</v>
      </c>
      <c r="S38997" s="24">
        <v>73872</v>
      </c>
      <c r="T38997" s="26">
        <v>2108</v>
      </c>
      <c r="U38997" t="s">
        <v>44</v>
      </c>
    </row>
    <row r="38998" spans="1:21" x14ac:dyDescent="0.3">
      <c r="A38998" t="s">
        <v>33966</v>
      </c>
      <c r="B38998" t="s">
        <v>1232</v>
      </c>
      <c r="C38998" t="s">
        <v>195</v>
      </c>
      <c r="D38998" t="s">
        <v>196</v>
      </c>
      <c r="E38998" t="s">
        <v>268</v>
      </c>
      <c r="F38998" s="20">
        <v>41794</v>
      </c>
      <c r="G38998">
        <v>6</v>
      </c>
      <c r="H38998">
        <v>2014</v>
      </c>
      <c r="I38998" s="20">
        <v>41800</v>
      </c>
      <c r="J38998">
        <v>1</v>
      </c>
      <c r="K38998" t="s">
        <v>19</v>
      </c>
      <c r="L38998" t="s">
        <v>69</v>
      </c>
      <c r="M38998" t="s">
        <v>13486</v>
      </c>
      <c r="N38998" t="s">
        <v>55</v>
      </c>
      <c r="O38998" t="s">
        <v>94</v>
      </c>
      <c r="P38998" t="s">
        <v>13487</v>
      </c>
      <c r="Q38998">
        <v>2</v>
      </c>
      <c r="R38998" s="27">
        <v>0.04</v>
      </c>
      <c r="S38998" s="24">
        <v>-1154304</v>
      </c>
      <c r="T38998" s="26">
        <v>2055</v>
      </c>
      <c r="U38998" t="s">
        <v>28</v>
      </c>
    </row>
    <row r="38999" spans="1:21" x14ac:dyDescent="0.3">
      <c r="A38999" t="s">
        <v>33967</v>
      </c>
      <c r="B38999" t="s">
        <v>4059</v>
      </c>
      <c r="C38999" t="s">
        <v>156</v>
      </c>
      <c r="D38999" t="s">
        <v>111</v>
      </c>
      <c r="E38999" t="s">
        <v>157</v>
      </c>
      <c r="F38999" s="20">
        <v>41794</v>
      </c>
      <c r="G38999">
        <v>6</v>
      </c>
      <c r="H38999">
        <v>2014</v>
      </c>
      <c r="I38999" s="20">
        <v>41796</v>
      </c>
      <c r="J38999">
        <v>4</v>
      </c>
      <c r="K38999" t="s">
        <v>220</v>
      </c>
      <c r="L38999" t="s">
        <v>20</v>
      </c>
      <c r="M38999" t="s">
        <v>33968</v>
      </c>
      <c r="N38999" t="s">
        <v>25</v>
      </c>
      <c r="O38999" t="s">
        <v>147</v>
      </c>
      <c r="P38999" t="s">
        <v>12127</v>
      </c>
      <c r="Q38999">
        <v>8</v>
      </c>
      <c r="R38999" s="27">
        <v>0.06</v>
      </c>
      <c r="S38999" s="24">
        <v>-5584</v>
      </c>
      <c r="T38999" s="26">
        <v>1748</v>
      </c>
      <c r="U38999" t="s">
        <v>44</v>
      </c>
    </row>
    <row r="39000" spans="1:21" x14ac:dyDescent="0.3">
      <c r="A39000" t="s">
        <v>33953</v>
      </c>
      <c r="B39000" t="s">
        <v>487</v>
      </c>
      <c r="C39000" t="s">
        <v>488</v>
      </c>
      <c r="D39000" t="s">
        <v>49</v>
      </c>
      <c r="E39000" t="s">
        <v>157</v>
      </c>
      <c r="F39000" s="20">
        <v>41794</v>
      </c>
      <c r="G39000">
        <v>6</v>
      </c>
      <c r="H39000">
        <v>2014</v>
      </c>
      <c r="I39000" s="20">
        <v>41794</v>
      </c>
      <c r="J39000">
        <v>3</v>
      </c>
      <c r="K39000" t="s">
        <v>68</v>
      </c>
      <c r="L39000" t="s">
        <v>46</v>
      </c>
      <c r="M39000" t="s">
        <v>689</v>
      </c>
      <c r="N39000" t="s">
        <v>25</v>
      </c>
      <c r="O39000" t="s">
        <v>35</v>
      </c>
      <c r="P39000" t="s">
        <v>690</v>
      </c>
      <c r="Q39000">
        <v>5</v>
      </c>
      <c r="R39000" s="27"/>
      <c r="S39000" s="24">
        <v>54</v>
      </c>
      <c r="T39000" s="26">
        <v>1723</v>
      </c>
      <c r="U39000" t="s">
        <v>44</v>
      </c>
    </row>
    <row r="39001" spans="1:21" x14ac:dyDescent="0.3">
      <c r="A39001" t="s">
        <v>33969</v>
      </c>
      <c r="B39001" t="s">
        <v>1444</v>
      </c>
      <c r="C39001" t="s">
        <v>195</v>
      </c>
      <c r="D39001" t="s">
        <v>196</v>
      </c>
      <c r="E39001" t="s">
        <v>310</v>
      </c>
      <c r="F39001" s="20">
        <v>41794</v>
      </c>
      <c r="G39001">
        <v>6</v>
      </c>
      <c r="H39001">
        <v>2014</v>
      </c>
      <c r="I39001" s="20">
        <v>41798</v>
      </c>
      <c r="J39001">
        <v>1</v>
      </c>
      <c r="K39001" t="s">
        <v>19</v>
      </c>
      <c r="L39001" t="s">
        <v>46</v>
      </c>
      <c r="M39001" t="s">
        <v>9822</v>
      </c>
      <c r="N39001" t="s">
        <v>25</v>
      </c>
      <c r="O39001" t="s">
        <v>26</v>
      </c>
      <c r="P39001" t="s">
        <v>9823</v>
      </c>
      <c r="Q39001">
        <v>9</v>
      </c>
      <c r="R39001" s="27"/>
      <c r="S39001" s="24">
        <v>54504</v>
      </c>
      <c r="T39001" s="26">
        <v>1302</v>
      </c>
      <c r="U39001" t="s">
        <v>28</v>
      </c>
    </row>
    <row r="39002" spans="1:21" x14ac:dyDescent="0.3">
      <c r="A39002" t="s">
        <v>33970</v>
      </c>
      <c r="B39002" t="s">
        <v>3150</v>
      </c>
      <c r="C39002" t="s">
        <v>31</v>
      </c>
      <c r="D39002" t="s">
        <v>32</v>
      </c>
      <c r="E39002" t="s">
        <v>33</v>
      </c>
      <c r="F39002" s="20">
        <v>41794</v>
      </c>
      <c r="G39002">
        <v>6</v>
      </c>
      <c r="H39002">
        <v>2014</v>
      </c>
      <c r="I39002" s="20">
        <v>41798</v>
      </c>
      <c r="J39002">
        <v>1</v>
      </c>
      <c r="K39002" t="s">
        <v>19</v>
      </c>
      <c r="L39002" t="s">
        <v>69</v>
      </c>
      <c r="M39002" t="s">
        <v>27121</v>
      </c>
      <c r="N39002" t="s">
        <v>64</v>
      </c>
      <c r="O39002" t="s">
        <v>122</v>
      </c>
      <c r="P39002" t="s">
        <v>2777</v>
      </c>
      <c r="Q39002">
        <v>3</v>
      </c>
      <c r="R39002" s="27">
        <v>0.04</v>
      </c>
      <c r="S39002" s="24">
        <v>-13554</v>
      </c>
      <c r="T39002" s="26">
        <v>1297</v>
      </c>
      <c r="U39002" t="s">
        <v>28</v>
      </c>
    </row>
    <row r="39003" spans="1:21" x14ac:dyDescent="0.3">
      <c r="A39003" t="s">
        <v>33967</v>
      </c>
      <c r="B39003" t="s">
        <v>4059</v>
      </c>
      <c r="C39003" t="s">
        <v>156</v>
      </c>
      <c r="D39003" t="s">
        <v>111</v>
      </c>
      <c r="E39003" t="s">
        <v>157</v>
      </c>
      <c r="F39003" s="20">
        <v>41794</v>
      </c>
      <c r="G39003">
        <v>6</v>
      </c>
      <c r="H39003">
        <v>2014</v>
      </c>
      <c r="I39003" s="20">
        <v>41796</v>
      </c>
      <c r="J39003">
        <v>4</v>
      </c>
      <c r="K39003" t="s">
        <v>220</v>
      </c>
      <c r="L39003" t="s">
        <v>20</v>
      </c>
      <c r="M39003" t="s">
        <v>33971</v>
      </c>
      <c r="N39003" t="s">
        <v>55</v>
      </c>
      <c r="O39003" t="s">
        <v>85</v>
      </c>
      <c r="P39003" t="s">
        <v>1604</v>
      </c>
      <c r="Q39003">
        <v>5</v>
      </c>
      <c r="R39003" s="27">
        <v>0.06</v>
      </c>
      <c r="S39003" s="24">
        <v>-2326</v>
      </c>
      <c r="T39003" s="26">
        <v>1248</v>
      </c>
      <c r="U39003" t="s">
        <v>44</v>
      </c>
    </row>
    <row r="39004" spans="1:21" x14ac:dyDescent="0.3">
      <c r="A39004" t="s">
        <v>33952</v>
      </c>
      <c r="B39004" t="s">
        <v>97</v>
      </c>
      <c r="C39004" t="s">
        <v>98</v>
      </c>
      <c r="D39004" t="s">
        <v>49</v>
      </c>
      <c r="E39004" t="s">
        <v>50</v>
      </c>
      <c r="F39004" s="20">
        <v>41794</v>
      </c>
      <c r="G39004">
        <v>6</v>
      </c>
      <c r="H39004">
        <v>2014</v>
      </c>
      <c r="I39004" s="20">
        <v>41797</v>
      </c>
      <c r="J39004">
        <v>4</v>
      </c>
      <c r="K39004" t="s">
        <v>220</v>
      </c>
      <c r="L39004" t="s">
        <v>69</v>
      </c>
      <c r="M39004" t="s">
        <v>25892</v>
      </c>
      <c r="N39004" t="s">
        <v>55</v>
      </c>
      <c r="O39004" t="s">
        <v>94</v>
      </c>
      <c r="P39004" t="s">
        <v>5887</v>
      </c>
      <c r="Q39004">
        <v>5</v>
      </c>
      <c r="R39004" s="27"/>
      <c r="S39004" s="24">
        <v>3054</v>
      </c>
      <c r="T39004" s="26">
        <v>1214</v>
      </c>
      <c r="U39004" t="s">
        <v>44</v>
      </c>
    </row>
    <row r="39005" spans="1:21" x14ac:dyDescent="0.3">
      <c r="A39005" t="s">
        <v>33962</v>
      </c>
      <c r="B39005" t="s">
        <v>943</v>
      </c>
      <c r="C39005" t="s">
        <v>195</v>
      </c>
      <c r="D39005" t="s">
        <v>196</v>
      </c>
      <c r="E39005" t="s">
        <v>157</v>
      </c>
      <c r="F39005" s="20">
        <v>41794</v>
      </c>
      <c r="G39005">
        <v>6</v>
      </c>
      <c r="H39005">
        <v>2014</v>
      </c>
      <c r="I39005" s="20">
        <v>41801</v>
      </c>
      <c r="J39005">
        <v>1</v>
      </c>
      <c r="K39005" t="s">
        <v>19</v>
      </c>
      <c r="L39005" t="s">
        <v>20</v>
      </c>
      <c r="M39005" t="s">
        <v>10757</v>
      </c>
      <c r="N39005" t="s">
        <v>64</v>
      </c>
      <c r="O39005" t="s">
        <v>122</v>
      </c>
      <c r="P39005" t="s">
        <v>10758</v>
      </c>
      <c r="Q39005">
        <v>2</v>
      </c>
      <c r="R39005" s="27">
        <v>0.02</v>
      </c>
      <c r="S39005" s="24">
        <v>-414</v>
      </c>
      <c r="T39005" s="26">
        <v>1134</v>
      </c>
      <c r="U39005" t="s">
        <v>28</v>
      </c>
    </row>
    <row r="39006" spans="1:21" x14ac:dyDescent="0.3">
      <c r="A39006" t="s">
        <v>33960</v>
      </c>
      <c r="B39006" t="s">
        <v>12822</v>
      </c>
      <c r="C39006" t="s">
        <v>156</v>
      </c>
      <c r="D39006" t="s">
        <v>111</v>
      </c>
      <c r="E39006" t="s">
        <v>157</v>
      </c>
      <c r="F39006" s="20">
        <v>41794</v>
      </c>
      <c r="G39006">
        <v>6</v>
      </c>
      <c r="H39006">
        <v>2014</v>
      </c>
      <c r="I39006" s="20">
        <v>41796</v>
      </c>
      <c r="J39006">
        <v>4</v>
      </c>
      <c r="K39006" t="s">
        <v>220</v>
      </c>
      <c r="L39006" t="s">
        <v>20</v>
      </c>
      <c r="M39006" t="s">
        <v>6070</v>
      </c>
      <c r="N39006" t="s">
        <v>25</v>
      </c>
      <c r="O39006" t="s">
        <v>137</v>
      </c>
      <c r="P39006" t="s">
        <v>939</v>
      </c>
      <c r="Q39006">
        <v>3</v>
      </c>
      <c r="R39006" s="27"/>
      <c r="S39006" s="24">
        <v>5172</v>
      </c>
      <c r="T39006" s="26">
        <v>1082</v>
      </c>
      <c r="U39006" t="s">
        <v>28</v>
      </c>
    </row>
    <row r="39007" spans="1:21" x14ac:dyDescent="0.3">
      <c r="A39007" t="s">
        <v>33967</v>
      </c>
      <c r="B39007" t="s">
        <v>4059</v>
      </c>
      <c r="C39007" t="s">
        <v>156</v>
      </c>
      <c r="D39007" t="s">
        <v>111</v>
      </c>
      <c r="E39007" t="s">
        <v>157</v>
      </c>
      <c r="F39007" s="20">
        <v>41794</v>
      </c>
      <c r="G39007">
        <v>6</v>
      </c>
      <c r="H39007">
        <v>2014</v>
      </c>
      <c r="I39007" s="20">
        <v>41796</v>
      </c>
      <c r="J39007">
        <v>4</v>
      </c>
      <c r="K39007" t="s">
        <v>220</v>
      </c>
      <c r="L39007" t="s">
        <v>20</v>
      </c>
      <c r="M39007" t="s">
        <v>3468</v>
      </c>
      <c r="N39007" t="s">
        <v>64</v>
      </c>
      <c r="O39007" t="s">
        <v>78</v>
      </c>
      <c r="P39007" t="s">
        <v>3469</v>
      </c>
      <c r="Q39007">
        <v>2</v>
      </c>
      <c r="R39007" s="27">
        <v>6.02</v>
      </c>
      <c r="S39007" s="24">
        <v>-4076848</v>
      </c>
      <c r="T39007" s="26">
        <v>1061</v>
      </c>
      <c r="U39007" t="s">
        <v>44</v>
      </c>
    </row>
    <row r="39008" spans="1:21" x14ac:dyDescent="0.3">
      <c r="A39008" t="s">
        <v>33972</v>
      </c>
      <c r="B39008" t="s">
        <v>30</v>
      </c>
      <c r="C39008" t="s">
        <v>31</v>
      </c>
      <c r="D39008" t="s">
        <v>32</v>
      </c>
      <c r="E39008" t="s">
        <v>33</v>
      </c>
      <c r="F39008" s="20">
        <v>41794</v>
      </c>
      <c r="G39008">
        <v>6</v>
      </c>
      <c r="H39008">
        <v>2014</v>
      </c>
      <c r="I39008" s="20">
        <v>41799</v>
      </c>
      <c r="J39008">
        <v>1</v>
      </c>
      <c r="K39008" t="s">
        <v>19</v>
      </c>
      <c r="L39008" t="s">
        <v>20</v>
      </c>
      <c r="M39008" t="s">
        <v>11038</v>
      </c>
      <c r="N39008" t="s">
        <v>25</v>
      </c>
      <c r="O39008" t="s">
        <v>35</v>
      </c>
      <c r="P39008" t="s">
        <v>4087</v>
      </c>
      <c r="Q39008">
        <v>6</v>
      </c>
      <c r="R39008" s="27">
        <v>0.01</v>
      </c>
      <c r="S39008" s="24">
        <v>-6138</v>
      </c>
      <c r="T39008" s="26">
        <v>937</v>
      </c>
      <c r="U39008" t="s">
        <v>28</v>
      </c>
    </row>
    <row r="39009" spans="1:21" x14ac:dyDescent="0.3">
      <c r="A39009" t="s">
        <v>33963</v>
      </c>
      <c r="B39009" t="s">
        <v>2430</v>
      </c>
      <c r="C39009" t="s">
        <v>503</v>
      </c>
      <c r="D39009" t="s">
        <v>41</v>
      </c>
      <c r="E39009" t="s">
        <v>41</v>
      </c>
      <c r="F39009" s="20">
        <v>41794</v>
      </c>
      <c r="G39009">
        <v>6</v>
      </c>
      <c r="H39009">
        <v>2014</v>
      </c>
      <c r="I39009" s="20">
        <v>41797</v>
      </c>
      <c r="J39009">
        <v>4</v>
      </c>
      <c r="K39009" t="s">
        <v>220</v>
      </c>
      <c r="L39009" t="s">
        <v>69</v>
      </c>
      <c r="M39009" t="s">
        <v>9372</v>
      </c>
      <c r="N39009" t="s">
        <v>25</v>
      </c>
      <c r="O39009" t="s">
        <v>137</v>
      </c>
      <c r="P39009" t="s">
        <v>3032</v>
      </c>
      <c r="Q39009">
        <v>1</v>
      </c>
      <c r="R39009" s="27">
        <v>0.06</v>
      </c>
      <c r="S39009" s="24">
        <v>-14208</v>
      </c>
      <c r="T39009" s="26">
        <v>782</v>
      </c>
      <c r="U39009" t="s">
        <v>73</v>
      </c>
    </row>
    <row r="39010" spans="1:21" x14ac:dyDescent="0.3">
      <c r="A39010" t="s">
        <v>33962</v>
      </c>
      <c r="B39010" t="s">
        <v>943</v>
      </c>
      <c r="C39010" t="s">
        <v>195</v>
      </c>
      <c r="D39010" t="s">
        <v>196</v>
      </c>
      <c r="E39010" t="s">
        <v>157</v>
      </c>
      <c r="F39010" s="20">
        <v>41794</v>
      </c>
      <c r="G39010">
        <v>6</v>
      </c>
      <c r="H39010">
        <v>2014</v>
      </c>
      <c r="I39010" s="20">
        <v>41801</v>
      </c>
      <c r="J39010">
        <v>1</v>
      </c>
      <c r="K39010" t="s">
        <v>19</v>
      </c>
      <c r="L39010" t="s">
        <v>20</v>
      </c>
      <c r="M39010" t="s">
        <v>17986</v>
      </c>
      <c r="N39010" t="s">
        <v>55</v>
      </c>
      <c r="O39010" t="s">
        <v>100</v>
      </c>
      <c r="P39010" t="s">
        <v>17987</v>
      </c>
      <c r="Q39010">
        <v>2</v>
      </c>
      <c r="R39010" s="27">
        <v>0.02</v>
      </c>
      <c r="S39010" s="24">
        <v>0</v>
      </c>
      <c r="T39010" s="26">
        <v>765</v>
      </c>
      <c r="U39010" t="s">
        <v>28</v>
      </c>
    </row>
    <row r="39011" spans="1:21" x14ac:dyDescent="0.3">
      <c r="A39011" t="s">
        <v>33973</v>
      </c>
      <c r="B39011" t="s">
        <v>669</v>
      </c>
      <c r="C39011" t="s">
        <v>173</v>
      </c>
      <c r="D39011" t="s">
        <v>49</v>
      </c>
      <c r="E39011" t="s">
        <v>112</v>
      </c>
      <c r="F39011" s="20">
        <v>41794</v>
      </c>
      <c r="G39011">
        <v>6</v>
      </c>
      <c r="H39011">
        <v>2014</v>
      </c>
      <c r="I39011" s="20">
        <v>41797</v>
      </c>
      <c r="J39011">
        <v>2</v>
      </c>
      <c r="K39011" t="s">
        <v>38</v>
      </c>
      <c r="L39011" t="s">
        <v>20</v>
      </c>
      <c r="M39011" t="s">
        <v>11172</v>
      </c>
      <c r="N39011" t="s">
        <v>25</v>
      </c>
      <c r="O39011" t="s">
        <v>147</v>
      </c>
      <c r="P39011" t="s">
        <v>11173</v>
      </c>
      <c r="Q39011">
        <v>6</v>
      </c>
      <c r="R39011" s="27"/>
      <c r="S39011" s="24">
        <v>2808</v>
      </c>
      <c r="T39011" s="26">
        <v>755</v>
      </c>
      <c r="U39011" t="s">
        <v>28</v>
      </c>
    </row>
    <row r="39012" spans="1:21" x14ac:dyDescent="0.3">
      <c r="A39012" t="s">
        <v>33974</v>
      </c>
      <c r="B39012" t="s">
        <v>309</v>
      </c>
      <c r="C39012" t="s">
        <v>195</v>
      </c>
      <c r="D39012" t="s">
        <v>196</v>
      </c>
      <c r="E39012" t="s">
        <v>310</v>
      </c>
      <c r="F39012" s="20">
        <v>41794</v>
      </c>
      <c r="G39012">
        <v>6</v>
      </c>
      <c r="H39012">
        <v>2014</v>
      </c>
      <c r="I39012" s="20">
        <v>41798</v>
      </c>
      <c r="J39012">
        <v>1</v>
      </c>
      <c r="K39012" t="s">
        <v>19</v>
      </c>
      <c r="L39012" t="s">
        <v>69</v>
      </c>
      <c r="M39012" t="s">
        <v>10478</v>
      </c>
      <c r="N39012" t="s">
        <v>64</v>
      </c>
      <c r="O39012" t="s">
        <v>122</v>
      </c>
      <c r="P39012" t="s">
        <v>10479</v>
      </c>
      <c r="Q39012">
        <v>5</v>
      </c>
      <c r="R39012" s="27"/>
      <c r="S39012" s="24">
        <v>85025</v>
      </c>
      <c r="T39012" s="26">
        <v>722</v>
      </c>
      <c r="U39012" t="s">
        <v>44</v>
      </c>
    </row>
    <row r="39013" spans="1:21" x14ac:dyDescent="0.3">
      <c r="A39013" t="s">
        <v>33972</v>
      </c>
      <c r="B39013" t="s">
        <v>30</v>
      </c>
      <c r="C39013" t="s">
        <v>31</v>
      </c>
      <c r="D39013" t="s">
        <v>32</v>
      </c>
      <c r="E39013" t="s">
        <v>33</v>
      </c>
      <c r="F39013" s="20">
        <v>41794</v>
      </c>
      <c r="G39013">
        <v>6</v>
      </c>
      <c r="H39013">
        <v>2014</v>
      </c>
      <c r="I39013" s="20">
        <v>41799</v>
      </c>
      <c r="J39013">
        <v>1</v>
      </c>
      <c r="K39013" t="s">
        <v>19</v>
      </c>
      <c r="L39013" t="s">
        <v>20</v>
      </c>
      <c r="M39013" t="s">
        <v>7633</v>
      </c>
      <c r="N39013" t="s">
        <v>25</v>
      </c>
      <c r="O39013" t="s">
        <v>132</v>
      </c>
      <c r="P39013" t="s">
        <v>7634</v>
      </c>
      <c r="Q39013">
        <v>6</v>
      </c>
      <c r="R39013" s="27">
        <v>0.01</v>
      </c>
      <c r="S39013" s="24">
        <v>17514</v>
      </c>
      <c r="T39013" s="26">
        <v>661</v>
      </c>
      <c r="U39013" t="s">
        <v>28</v>
      </c>
    </row>
    <row r="39014" spans="1:21" x14ac:dyDescent="0.3">
      <c r="A39014" t="s">
        <v>33975</v>
      </c>
      <c r="B39014" t="s">
        <v>20816</v>
      </c>
      <c r="C39014" t="s">
        <v>827</v>
      </c>
      <c r="D39014" t="s">
        <v>41</v>
      </c>
      <c r="E39014" t="s">
        <v>41</v>
      </c>
      <c r="F39014" s="20">
        <v>41794</v>
      </c>
      <c r="G39014">
        <v>6</v>
      </c>
      <c r="H39014">
        <v>2014</v>
      </c>
      <c r="I39014" s="20">
        <v>41799</v>
      </c>
      <c r="J39014">
        <v>1</v>
      </c>
      <c r="K39014" t="s">
        <v>19</v>
      </c>
      <c r="L39014" t="s">
        <v>20</v>
      </c>
      <c r="M39014" t="s">
        <v>33976</v>
      </c>
      <c r="N39014" t="s">
        <v>64</v>
      </c>
      <c r="O39014" t="s">
        <v>122</v>
      </c>
      <c r="P39014" t="s">
        <v>14079</v>
      </c>
      <c r="Q39014">
        <v>2</v>
      </c>
      <c r="R39014" s="27"/>
      <c r="S39014" s="24">
        <v>54</v>
      </c>
      <c r="T39014" s="26">
        <v>655</v>
      </c>
      <c r="U39014" t="s">
        <v>44</v>
      </c>
    </row>
    <row r="39015" spans="1:21" x14ac:dyDescent="0.3">
      <c r="A39015" t="s">
        <v>33960</v>
      </c>
      <c r="B39015" t="s">
        <v>12822</v>
      </c>
      <c r="C39015" t="s">
        <v>156</v>
      </c>
      <c r="D39015" t="s">
        <v>111</v>
      </c>
      <c r="E39015" t="s">
        <v>157</v>
      </c>
      <c r="F39015" s="20">
        <v>41794</v>
      </c>
      <c r="G39015">
        <v>6</v>
      </c>
      <c r="H39015">
        <v>2014</v>
      </c>
      <c r="I39015" s="20">
        <v>41796</v>
      </c>
      <c r="J39015">
        <v>4</v>
      </c>
      <c r="K39015" t="s">
        <v>220</v>
      </c>
      <c r="L39015" t="s">
        <v>20</v>
      </c>
      <c r="M39015" t="s">
        <v>3959</v>
      </c>
      <c r="N39015" t="s">
        <v>55</v>
      </c>
      <c r="O39015" t="s">
        <v>85</v>
      </c>
      <c r="P39015" t="s">
        <v>3200</v>
      </c>
      <c r="Q39015">
        <v>2</v>
      </c>
      <c r="R39015" s="27"/>
      <c r="S39015" s="24">
        <v>3824</v>
      </c>
      <c r="T39015" s="26">
        <v>647</v>
      </c>
      <c r="U39015" t="s">
        <v>28</v>
      </c>
    </row>
    <row r="39016" spans="1:21" x14ac:dyDescent="0.3">
      <c r="A39016" t="s">
        <v>33959</v>
      </c>
      <c r="B39016" t="s">
        <v>3965</v>
      </c>
      <c r="C39016" t="s">
        <v>162</v>
      </c>
      <c r="D39016" t="s">
        <v>111</v>
      </c>
      <c r="E39016" t="s">
        <v>50</v>
      </c>
      <c r="F39016" s="20">
        <v>41794</v>
      </c>
      <c r="G39016">
        <v>6</v>
      </c>
      <c r="H39016">
        <v>2014</v>
      </c>
      <c r="I39016" s="20">
        <v>41798</v>
      </c>
      <c r="J39016">
        <v>1</v>
      </c>
      <c r="K39016" t="s">
        <v>19</v>
      </c>
      <c r="L39016" t="s">
        <v>46</v>
      </c>
      <c r="M39016" t="s">
        <v>22333</v>
      </c>
      <c r="N39016" t="s">
        <v>55</v>
      </c>
      <c r="O39016" t="s">
        <v>85</v>
      </c>
      <c r="P39016" t="s">
        <v>3956</v>
      </c>
      <c r="Q39016">
        <v>2</v>
      </c>
      <c r="R39016" s="27">
        <v>0.02</v>
      </c>
      <c r="S39016" s="24">
        <v>-22672</v>
      </c>
      <c r="T39016" s="26">
        <v>606</v>
      </c>
      <c r="U39016" t="s">
        <v>28</v>
      </c>
    </row>
    <row r="39017" spans="1:21" x14ac:dyDescent="0.3">
      <c r="A39017" t="s">
        <v>33966</v>
      </c>
      <c r="B39017" t="s">
        <v>1232</v>
      </c>
      <c r="C39017" t="s">
        <v>195</v>
      </c>
      <c r="D39017" t="s">
        <v>196</v>
      </c>
      <c r="E39017" t="s">
        <v>268</v>
      </c>
      <c r="F39017" s="20">
        <v>41794</v>
      </c>
      <c r="G39017">
        <v>6</v>
      </c>
      <c r="H39017">
        <v>2014</v>
      </c>
      <c r="I39017" s="20">
        <v>41800</v>
      </c>
      <c r="J39017">
        <v>1</v>
      </c>
      <c r="K39017" t="s">
        <v>19</v>
      </c>
      <c r="L39017" t="s">
        <v>69</v>
      </c>
      <c r="M39017" t="s">
        <v>33977</v>
      </c>
      <c r="N39017" t="s">
        <v>64</v>
      </c>
      <c r="O39017" t="s">
        <v>65</v>
      </c>
      <c r="P39017" t="s">
        <v>33978</v>
      </c>
      <c r="Q39017">
        <v>6</v>
      </c>
      <c r="R39017" s="27"/>
      <c r="S39017" s="24">
        <v>361836</v>
      </c>
      <c r="T39017" s="26">
        <v>589</v>
      </c>
      <c r="U39017" t="s">
        <v>28</v>
      </c>
    </row>
    <row r="39018" spans="1:21" x14ac:dyDescent="0.3">
      <c r="A39018" t="s">
        <v>33966</v>
      </c>
      <c r="B39018" t="s">
        <v>1232</v>
      </c>
      <c r="C39018" t="s">
        <v>195</v>
      </c>
      <c r="D39018" t="s">
        <v>196</v>
      </c>
      <c r="E39018" t="s">
        <v>268</v>
      </c>
      <c r="F39018" s="20">
        <v>41794</v>
      </c>
      <c r="G39018">
        <v>6</v>
      </c>
      <c r="H39018">
        <v>2014</v>
      </c>
      <c r="I39018" s="20">
        <v>41800</v>
      </c>
      <c r="J39018">
        <v>1</v>
      </c>
      <c r="K39018" t="s">
        <v>19</v>
      </c>
      <c r="L39018" t="s">
        <v>69</v>
      </c>
      <c r="M39018" t="s">
        <v>17413</v>
      </c>
      <c r="N39018" t="s">
        <v>25</v>
      </c>
      <c r="O39018" t="s">
        <v>52</v>
      </c>
      <c r="P39018" t="s">
        <v>17414</v>
      </c>
      <c r="Q39018">
        <v>4</v>
      </c>
      <c r="R39018" s="27"/>
      <c r="S39018" s="24">
        <v>222264</v>
      </c>
      <c r="T39018" s="26">
        <v>522</v>
      </c>
      <c r="U39018" t="s">
        <v>28</v>
      </c>
    </row>
    <row r="39019" spans="1:21" x14ac:dyDescent="0.3">
      <c r="A39019" t="s">
        <v>33956</v>
      </c>
      <c r="B39019" t="s">
        <v>376</v>
      </c>
      <c r="C39019" t="s">
        <v>244</v>
      </c>
      <c r="D39019" t="s">
        <v>32</v>
      </c>
      <c r="E39019" t="s">
        <v>90</v>
      </c>
      <c r="F39019" s="20">
        <v>41794</v>
      </c>
      <c r="G39019">
        <v>6</v>
      </c>
      <c r="H39019">
        <v>2014</v>
      </c>
      <c r="I39019" s="20">
        <v>41798</v>
      </c>
      <c r="J39019">
        <v>1</v>
      </c>
      <c r="K39019" t="s">
        <v>19</v>
      </c>
      <c r="L39019" t="s">
        <v>69</v>
      </c>
      <c r="M39019" t="s">
        <v>8139</v>
      </c>
      <c r="N39019" t="s">
        <v>25</v>
      </c>
      <c r="O39019" t="s">
        <v>52</v>
      </c>
      <c r="P39019" t="s">
        <v>8140</v>
      </c>
      <c r="Q39019">
        <v>6</v>
      </c>
      <c r="R39019" s="27">
        <v>0.47</v>
      </c>
      <c r="S39019" s="24">
        <v>-63018</v>
      </c>
      <c r="T39019" s="26">
        <v>478</v>
      </c>
      <c r="U39019" t="s">
        <v>28</v>
      </c>
    </row>
    <row r="39020" spans="1:21" x14ac:dyDescent="0.3">
      <c r="A39020" t="s">
        <v>33972</v>
      </c>
      <c r="B39020" t="s">
        <v>30</v>
      </c>
      <c r="C39020" t="s">
        <v>31</v>
      </c>
      <c r="D39020" t="s">
        <v>32</v>
      </c>
      <c r="E39020" t="s">
        <v>33</v>
      </c>
      <c r="F39020" s="20">
        <v>41794</v>
      </c>
      <c r="G39020">
        <v>6</v>
      </c>
      <c r="H39020">
        <v>2014</v>
      </c>
      <c r="I39020" s="20">
        <v>41799</v>
      </c>
      <c r="J39020">
        <v>1</v>
      </c>
      <c r="K39020" t="s">
        <v>19</v>
      </c>
      <c r="L39020" t="s">
        <v>20</v>
      </c>
      <c r="M39020" t="s">
        <v>6241</v>
      </c>
      <c r="N39020" t="s">
        <v>55</v>
      </c>
      <c r="O39020" t="s">
        <v>85</v>
      </c>
      <c r="P39020" t="s">
        <v>3654</v>
      </c>
      <c r="Q39020">
        <v>2</v>
      </c>
      <c r="R39020" s="27">
        <v>0.01</v>
      </c>
      <c r="S39020" s="24">
        <v>-7362</v>
      </c>
      <c r="T39020" s="26">
        <v>463</v>
      </c>
      <c r="U39020" t="s">
        <v>28</v>
      </c>
    </row>
    <row r="39021" spans="1:21" x14ac:dyDescent="0.3">
      <c r="A39021" t="s">
        <v>33951</v>
      </c>
      <c r="B39021" t="s">
        <v>3174</v>
      </c>
      <c r="C39021" t="s">
        <v>104</v>
      </c>
      <c r="D39021" t="s">
        <v>32</v>
      </c>
      <c r="E39021" t="s">
        <v>90</v>
      </c>
      <c r="F39021" s="20">
        <v>41794</v>
      </c>
      <c r="G39021">
        <v>6</v>
      </c>
      <c r="H39021">
        <v>2014</v>
      </c>
      <c r="I39021" s="20">
        <v>41798</v>
      </c>
      <c r="J39021">
        <v>1</v>
      </c>
      <c r="K39021" t="s">
        <v>19</v>
      </c>
      <c r="L39021" t="s">
        <v>69</v>
      </c>
      <c r="M39021" t="s">
        <v>17724</v>
      </c>
      <c r="N39021" t="s">
        <v>25</v>
      </c>
      <c r="O39021" t="s">
        <v>213</v>
      </c>
      <c r="P39021" t="s">
        <v>365</v>
      </c>
      <c r="Q39021">
        <v>5</v>
      </c>
      <c r="R39021" s="27"/>
      <c r="S39021" s="24">
        <v>132</v>
      </c>
      <c r="T39021" s="26">
        <v>437</v>
      </c>
      <c r="U39021" t="s">
        <v>28</v>
      </c>
    </row>
    <row r="39022" spans="1:21" x14ac:dyDescent="0.3">
      <c r="A39022" t="s">
        <v>33979</v>
      </c>
      <c r="B39022" t="s">
        <v>3742</v>
      </c>
      <c r="C39022" t="s">
        <v>529</v>
      </c>
      <c r="D39022" t="s">
        <v>49</v>
      </c>
      <c r="E39022" t="s">
        <v>157</v>
      </c>
      <c r="F39022" s="20">
        <v>41794</v>
      </c>
      <c r="G39022">
        <v>6</v>
      </c>
      <c r="H39022">
        <v>2014</v>
      </c>
      <c r="I39022" s="20">
        <v>41797</v>
      </c>
      <c r="J39022">
        <v>2</v>
      </c>
      <c r="K39022" t="s">
        <v>38</v>
      </c>
      <c r="L39022" t="s">
        <v>20</v>
      </c>
      <c r="M39022" t="s">
        <v>20799</v>
      </c>
      <c r="N39022" t="s">
        <v>25</v>
      </c>
      <c r="O39022" t="s">
        <v>147</v>
      </c>
      <c r="P39022" t="s">
        <v>3225</v>
      </c>
      <c r="Q39022">
        <v>2</v>
      </c>
      <c r="R39022" s="27"/>
      <c r="S39022" s="24">
        <v>492</v>
      </c>
      <c r="T39022" s="26">
        <v>385</v>
      </c>
      <c r="U39022" t="s">
        <v>44</v>
      </c>
    </row>
    <row r="39023" spans="1:21" x14ac:dyDescent="0.3">
      <c r="A39023" t="s">
        <v>33980</v>
      </c>
      <c r="B39023" t="s">
        <v>1736</v>
      </c>
      <c r="C39023" t="s">
        <v>263</v>
      </c>
      <c r="D39023" t="s">
        <v>32</v>
      </c>
      <c r="E39023" t="s">
        <v>202</v>
      </c>
      <c r="F39023" s="20">
        <v>41794</v>
      </c>
      <c r="G39023">
        <v>6</v>
      </c>
      <c r="H39023">
        <v>2014</v>
      </c>
      <c r="I39023" s="20">
        <v>41797</v>
      </c>
      <c r="J39023">
        <v>4</v>
      </c>
      <c r="K39023" t="s">
        <v>220</v>
      </c>
      <c r="L39023" t="s">
        <v>46</v>
      </c>
      <c r="M39023" t="s">
        <v>1942</v>
      </c>
      <c r="N39023" t="s">
        <v>64</v>
      </c>
      <c r="O39023" t="s">
        <v>78</v>
      </c>
      <c r="P39023" t="s">
        <v>1943</v>
      </c>
      <c r="Q39023">
        <v>4</v>
      </c>
      <c r="R39023" s="27"/>
      <c r="S39023" s="24">
        <v>11292</v>
      </c>
      <c r="T39023" s="26">
        <v>375</v>
      </c>
      <c r="U39023" t="s">
        <v>28</v>
      </c>
    </row>
    <row r="39024" spans="1:21" x14ac:dyDescent="0.3">
      <c r="A39024" t="s">
        <v>33981</v>
      </c>
      <c r="B39024" t="s">
        <v>877</v>
      </c>
      <c r="C39024" t="s">
        <v>195</v>
      </c>
      <c r="D39024" t="s">
        <v>196</v>
      </c>
      <c r="E39024" t="s">
        <v>157</v>
      </c>
      <c r="F39024" s="20">
        <v>41794</v>
      </c>
      <c r="G39024">
        <v>6</v>
      </c>
      <c r="H39024">
        <v>2014</v>
      </c>
      <c r="I39024" s="20">
        <v>41798</v>
      </c>
      <c r="J39024">
        <v>1</v>
      </c>
      <c r="K39024" t="s">
        <v>19</v>
      </c>
      <c r="L39024" t="s">
        <v>69</v>
      </c>
      <c r="M39024" t="s">
        <v>12483</v>
      </c>
      <c r="N39024" t="s">
        <v>55</v>
      </c>
      <c r="O39024" t="s">
        <v>56</v>
      </c>
      <c r="P39024" t="s">
        <v>12484</v>
      </c>
      <c r="Q39024">
        <v>7</v>
      </c>
      <c r="R39024" s="27">
        <v>0.02</v>
      </c>
      <c r="S39024" s="24">
        <v>96712</v>
      </c>
      <c r="T39024" s="26">
        <v>333</v>
      </c>
      <c r="U39024" t="s">
        <v>28</v>
      </c>
    </row>
    <row r="39025" spans="1:21" x14ac:dyDescent="0.3">
      <c r="A39025" t="s">
        <v>33967</v>
      </c>
      <c r="B39025" t="s">
        <v>4059</v>
      </c>
      <c r="C39025" t="s">
        <v>156</v>
      </c>
      <c r="D39025" t="s">
        <v>111</v>
      </c>
      <c r="E39025" t="s">
        <v>157</v>
      </c>
      <c r="F39025" s="20">
        <v>41794</v>
      </c>
      <c r="G39025">
        <v>6</v>
      </c>
      <c r="H39025">
        <v>2014</v>
      </c>
      <c r="I39025" s="20">
        <v>41796</v>
      </c>
      <c r="J39025">
        <v>4</v>
      </c>
      <c r="K39025" t="s">
        <v>220</v>
      </c>
      <c r="L39025" t="s">
        <v>20</v>
      </c>
      <c r="M39025" t="s">
        <v>33982</v>
      </c>
      <c r="N39025" t="s">
        <v>25</v>
      </c>
      <c r="O39025" t="s">
        <v>137</v>
      </c>
      <c r="P39025" t="s">
        <v>939</v>
      </c>
      <c r="Q39025">
        <v>3</v>
      </c>
      <c r="R39025" s="27">
        <v>0.06</v>
      </c>
      <c r="S39025" s="24">
        <v>-12972</v>
      </c>
      <c r="T39025" s="26">
        <v>264</v>
      </c>
      <c r="U39025" t="s">
        <v>44</v>
      </c>
    </row>
    <row r="39026" spans="1:21" x14ac:dyDescent="0.3">
      <c r="A39026" t="s">
        <v>33983</v>
      </c>
      <c r="B39026" t="s">
        <v>2026</v>
      </c>
      <c r="C39026" t="s">
        <v>503</v>
      </c>
      <c r="D39026" t="s">
        <v>41</v>
      </c>
      <c r="E39026" t="s">
        <v>41</v>
      </c>
      <c r="F39026" s="20">
        <v>41794</v>
      </c>
      <c r="G39026">
        <v>6</v>
      </c>
      <c r="H39026">
        <v>2014</v>
      </c>
      <c r="I39026" s="20">
        <v>41798</v>
      </c>
      <c r="J39026">
        <v>2</v>
      </c>
      <c r="K39026" t="s">
        <v>38</v>
      </c>
      <c r="L39026" t="s">
        <v>69</v>
      </c>
      <c r="M39026" t="s">
        <v>4935</v>
      </c>
      <c r="N39026" t="s">
        <v>25</v>
      </c>
      <c r="O39026" t="s">
        <v>137</v>
      </c>
      <c r="P39026" t="s">
        <v>4936</v>
      </c>
      <c r="Q39026">
        <v>1</v>
      </c>
      <c r="R39026" s="27">
        <v>0.06</v>
      </c>
      <c r="S39026" s="24">
        <v>-828</v>
      </c>
      <c r="T39026" s="26">
        <v>258</v>
      </c>
      <c r="U39026" t="s">
        <v>28</v>
      </c>
    </row>
    <row r="39027" spans="1:21" x14ac:dyDescent="0.3">
      <c r="A39027" t="s">
        <v>33984</v>
      </c>
      <c r="B39027" t="s">
        <v>318</v>
      </c>
      <c r="C39027" t="s">
        <v>156</v>
      </c>
      <c r="D39027" t="s">
        <v>111</v>
      </c>
      <c r="E39027" t="s">
        <v>157</v>
      </c>
      <c r="F39027" s="20">
        <v>41794</v>
      </c>
      <c r="G39027">
        <v>6</v>
      </c>
      <c r="H39027">
        <v>2014</v>
      </c>
      <c r="I39027" s="20">
        <v>41798</v>
      </c>
      <c r="J39027">
        <v>1</v>
      </c>
      <c r="K39027" t="s">
        <v>19</v>
      </c>
      <c r="L39027" t="s">
        <v>20</v>
      </c>
      <c r="M39027" t="s">
        <v>5053</v>
      </c>
      <c r="N39027" t="s">
        <v>25</v>
      </c>
      <c r="O39027" t="s">
        <v>26</v>
      </c>
      <c r="P39027" t="s">
        <v>1695</v>
      </c>
      <c r="Q39027">
        <v>1</v>
      </c>
      <c r="R39027" s="27"/>
      <c r="S39027" s="24">
        <v>16</v>
      </c>
      <c r="T39027" s="26">
        <v>219</v>
      </c>
      <c r="U39027" t="s">
        <v>28</v>
      </c>
    </row>
    <row r="39028" spans="1:21" x14ac:dyDescent="0.3">
      <c r="A39028" t="s">
        <v>33951</v>
      </c>
      <c r="B39028" t="s">
        <v>3174</v>
      </c>
      <c r="C39028" t="s">
        <v>104</v>
      </c>
      <c r="D39028" t="s">
        <v>32</v>
      </c>
      <c r="E39028" t="s">
        <v>90</v>
      </c>
      <c r="F39028" s="20">
        <v>41794</v>
      </c>
      <c r="G39028">
        <v>6</v>
      </c>
      <c r="H39028">
        <v>2014</v>
      </c>
      <c r="I39028" s="20">
        <v>41798</v>
      </c>
      <c r="J39028">
        <v>1</v>
      </c>
      <c r="K39028" t="s">
        <v>19</v>
      </c>
      <c r="L39028" t="s">
        <v>69</v>
      </c>
      <c r="M39028" t="s">
        <v>1950</v>
      </c>
      <c r="N39028" t="s">
        <v>25</v>
      </c>
      <c r="O39028" t="s">
        <v>147</v>
      </c>
      <c r="P39028" t="s">
        <v>1639</v>
      </c>
      <c r="Q39028">
        <v>1</v>
      </c>
      <c r="R39028" s="27"/>
      <c r="S39028" s="24">
        <v>117</v>
      </c>
      <c r="T39028" s="26">
        <v>206</v>
      </c>
      <c r="U39028" t="s">
        <v>28</v>
      </c>
    </row>
    <row r="39029" spans="1:21" x14ac:dyDescent="0.3">
      <c r="A39029" t="s">
        <v>33959</v>
      </c>
      <c r="B39029" t="s">
        <v>3965</v>
      </c>
      <c r="C39029" t="s">
        <v>162</v>
      </c>
      <c r="D39029" t="s">
        <v>111</v>
      </c>
      <c r="E39029" t="s">
        <v>50</v>
      </c>
      <c r="F39029" s="20">
        <v>41794</v>
      </c>
      <c r="G39029">
        <v>6</v>
      </c>
      <c r="H39029">
        <v>2014</v>
      </c>
      <c r="I39029" s="20">
        <v>41798</v>
      </c>
      <c r="J39029">
        <v>1</v>
      </c>
      <c r="K39029" t="s">
        <v>19</v>
      </c>
      <c r="L39029" t="s">
        <v>46</v>
      </c>
      <c r="M39029" t="s">
        <v>23543</v>
      </c>
      <c r="N39029" t="s">
        <v>25</v>
      </c>
      <c r="O39029" t="s">
        <v>35</v>
      </c>
      <c r="P39029" t="s">
        <v>1293</v>
      </c>
      <c r="Q39029">
        <v>2</v>
      </c>
      <c r="R39029" s="27"/>
      <c r="S39029" s="24">
        <v>308</v>
      </c>
      <c r="T39029" s="26">
        <v>185</v>
      </c>
      <c r="U39029" t="s">
        <v>28</v>
      </c>
    </row>
    <row r="39030" spans="1:21" x14ac:dyDescent="0.3">
      <c r="A39030" t="s">
        <v>33985</v>
      </c>
      <c r="B39030" t="s">
        <v>5133</v>
      </c>
      <c r="C39030" t="s">
        <v>488</v>
      </c>
      <c r="D39030" t="s">
        <v>49</v>
      </c>
      <c r="E39030" t="s">
        <v>157</v>
      </c>
      <c r="F39030" s="20">
        <v>41794</v>
      </c>
      <c r="G39030">
        <v>6</v>
      </c>
      <c r="H39030">
        <v>2014</v>
      </c>
      <c r="I39030" s="20">
        <v>41799</v>
      </c>
      <c r="J39030">
        <v>1</v>
      </c>
      <c r="K39030" t="s">
        <v>19</v>
      </c>
      <c r="L39030" t="s">
        <v>69</v>
      </c>
      <c r="M39030" t="s">
        <v>6322</v>
      </c>
      <c r="N39030" t="s">
        <v>25</v>
      </c>
      <c r="O39030" t="s">
        <v>150</v>
      </c>
      <c r="P39030" t="s">
        <v>3961</v>
      </c>
      <c r="Q39030">
        <v>3</v>
      </c>
      <c r="R39030" s="27"/>
      <c r="S39030" s="24">
        <v>711</v>
      </c>
      <c r="T39030" s="26">
        <v>179</v>
      </c>
      <c r="U39030" t="s">
        <v>28</v>
      </c>
    </row>
    <row r="39031" spans="1:21" x14ac:dyDescent="0.3">
      <c r="A39031" t="s">
        <v>33986</v>
      </c>
      <c r="B39031" t="s">
        <v>172</v>
      </c>
      <c r="C39031" t="s">
        <v>173</v>
      </c>
      <c r="D39031" t="s">
        <v>49</v>
      </c>
      <c r="E39031" t="s">
        <v>112</v>
      </c>
      <c r="F39031" s="20">
        <v>41794</v>
      </c>
      <c r="G39031">
        <v>6</v>
      </c>
      <c r="H39031">
        <v>2014</v>
      </c>
      <c r="I39031" s="20">
        <v>41798</v>
      </c>
      <c r="J39031">
        <v>1</v>
      </c>
      <c r="K39031" t="s">
        <v>19</v>
      </c>
      <c r="L39031" t="s">
        <v>20</v>
      </c>
      <c r="M39031" t="s">
        <v>18130</v>
      </c>
      <c r="N39031" t="s">
        <v>25</v>
      </c>
      <c r="O39031" t="s">
        <v>147</v>
      </c>
      <c r="P39031" t="s">
        <v>8945</v>
      </c>
      <c r="Q39031">
        <v>4</v>
      </c>
      <c r="R39031" s="27"/>
      <c r="S39031" s="24">
        <v>0</v>
      </c>
      <c r="T39031" s="26">
        <v>174</v>
      </c>
      <c r="U39031" t="s">
        <v>28</v>
      </c>
    </row>
    <row r="39032" spans="1:21" x14ac:dyDescent="0.3">
      <c r="A39032" t="s">
        <v>33962</v>
      </c>
      <c r="B39032" t="s">
        <v>943</v>
      </c>
      <c r="C39032" t="s">
        <v>195</v>
      </c>
      <c r="D39032" t="s">
        <v>196</v>
      </c>
      <c r="E39032" t="s">
        <v>157</v>
      </c>
      <c r="F39032" s="20">
        <v>41794</v>
      </c>
      <c r="G39032">
        <v>6</v>
      </c>
      <c r="H39032">
        <v>2014</v>
      </c>
      <c r="I39032" s="20">
        <v>41801</v>
      </c>
      <c r="J39032">
        <v>1</v>
      </c>
      <c r="K39032" t="s">
        <v>19</v>
      </c>
      <c r="L39032" t="s">
        <v>20</v>
      </c>
      <c r="M39032" t="s">
        <v>15468</v>
      </c>
      <c r="N39032" t="s">
        <v>25</v>
      </c>
      <c r="O39032" t="s">
        <v>71</v>
      </c>
      <c r="P39032" t="s">
        <v>15469</v>
      </c>
      <c r="Q39032">
        <v>7</v>
      </c>
      <c r="R39032" s="27">
        <v>0.02</v>
      </c>
      <c r="S39032" s="24">
        <v>18354</v>
      </c>
      <c r="T39032" s="26">
        <v>162</v>
      </c>
      <c r="U39032" t="s">
        <v>28</v>
      </c>
    </row>
    <row r="39033" spans="1:21" x14ac:dyDescent="0.3">
      <c r="A39033" t="s">
        <v>33987</v>
      </c>
      <c r="B39033" t="s">
        <v>769</v>
      </c>
      <c r="C39033" t="s">
        <v>770</v>
      </c>
      <c r="D39033" t="s">
        <v>32</v>
      </c>
      <c r="E39033" t="s">
        <v>90</v>
      </c>
      <c r="F39033" s="20">
        <v>41794</v>
      </c>
      <c r="G39033">
        <v>6</v>
      </c>
      <c r="H39033">
        <v>2014</v>
      </c>
      <c r="I39033" s="20">
        <v>41797</v>
      </c>
      <c r="J39033">
        <v>4</v>
      </c>
      <c r="K39033" t="s">
        <v>220</v>
      </c>
      <c r="L39033" t="s">
        <v>46</v>
      </c>
      <c r="M39033" t="s">
        <v>17017</v>
      </c>
      <c r="N39033" t="s">
        <v>55</v>
      </c>
      <c r="O39033" t="s">
        <v>100</v>
      </c>
      <c r="P39033" t="s">
        <v>953</v>
      </c>
      <c r="Q39033">
        <v>1</v>
      </c>
      <c r="R39033" s="27">
        <v>0.37</v>
      </c>
      <c r="S39033" s="24">
        <v>-1322736</v>
      </c>
      <c r="T39033" s="26">
        <v>143</v>
      </c>
      <c r="U39033" t="s">
        <v>44</v>
      </c>
    </row>
    <row r="39034" spans="1:21" x14ac:dyDescent="0.3">
      <c r="A39034" t="s">
        <v>33974</v>
      </c>
      <c r="B39034" t="s">
        <v>309</v>
      </c>
      <c r="C39034" t="s">
        <v>195</v>
      </c>
      <c r="D39034" t="s">
        <v>196</v>
      </c>
      <c r="E39034" t="s">
        <v>310</v>
      </c>
      <c r="F39034" s="20">
        <v>41794</v>
      </c>
      <c r="G39034">
        <v>6</v>
      </c>
      <c r="H39034">
        <v>2014</v>
      </c>
      <c r="I39034" s="20">
        <v>41798</v>
      </c>
      <c r="J39034">
        <v>1</v>
      </c>
      <c r="K39034" t="s">
        <v>19</v>
      </c>
      <c r="L39034" t="s">
        <v>69</v>
      </c>
      <c r="M39034" t="s">
        <v>3483</v>
      </c>
      <c r="N39034" t="s">
        <v>25</v>
      </c>
      <c r="O39034" t="s">
        <v>52</v>
      </c>
      <c r="P39034" t="s">
        <v>3484</v>
      </c>
      <c r="Q39034">
        <v>2</v>
      </c>
      <c r="R39034" s="27"/>
      <c r="S39034" s="24">
        <v>5382</v>
      </c>
      <c r="T39034" s="26">
        <v>14</v>
      </c>
      <c r="U39034" t="s">
        <v>44</v>
      </c>
    </row>
    <row r="39035" spans="1:21" x14ac:dyDescent="0.3">
      <c r="A39035" t="s">
        <v>33963</v>
      </c>
      <c r="B39035" t="s">
        <v>2430</v>
      </c>
      <c r="C39035" t="s">
        <v>503</v>
      </c>
      <c r="D39035" t="s">
        <v>41</v>
      </c>
      <c r="E39035" t="s">
        <v>41</v>
      </c>
      <c r="F39035" s="20">
        <v>41794</v>
      </c>
      <c r="G39035">
        <v>6</v>
      </c>
      <c r="H39035">
        <v>2014</v>
      </c>
      <c r="I39035" s="20">
        <v>41797</v>
      </c>
      <c r="J39035">
        <v>4</v>
      </c>
      <c r="K39035" t="s">
        <v>220</v>
      </c>
      <c r="L39035" t="s">
        <v>69</v>
      </c>
      <c r="M39035" t="s">
        <v>4998</v>
      </c>
      <c r="N39035" t="s">
        <v>25</v>
      </c>
      <c r="O39035" t="s">
        <v>137</v>
      </c>
      <c r="P39035" t="s">
        <v>4999</v>
      </c>
      <c r="Q39035">
        <v>1</v>
      </c>
      <c r="R39035" s="27">
        <v>0.06</v>
      </c>
      <c r="S39035" s="24">
        <v>-774</v>
      </c>
      <c r="T39035" s="26">
        <v>14</v>
      </c>
      <c r="U39035" t="s">
        <v>73</v>
      </c>
    </row>
    <row r="39036" spans="1:21" x14ac:dyDescent="0.3">
      <c r="A39036" t="s">
        <v>33983</v>
      </c>
      <c r="B39036" t="s">
        <v>2026</v>
      </c>
      <c r="C39036" t="s">
        <v>503</v>
      </c>
      <c r="D39036" t="s">
        <v>41</v>
      </c>
      <c r="E39036" t="s">
        <v>41</v>
      </c>
      <c r="F39036" s="20">
        <v>41794</v>
      </c>
      <c r="G39036">
        <v>6</v>
      </c>
      <c r="H39036">
        <v>2014</v>
      </c>
      <c r="I39036" s="20">
        <v>41798</v>
      </c>
      <c r="J39036">
        <v>2</v>
      </c>
      <c r="K39036" t="s">
        <v>38</v>
      </c>
      <c r="L39036" t="s">
        <v>69</v>
      </c>
      <c r="M39036" t="s">
        <v>17040</v>
      </c>
      <c r="N39036" t="s">
        <v>25</v>
      </c>
      <c r="O39036" t="s">
        <v>147</v>
      </c>
      <c r="P39036" t="s">
        <v>5616</v>
      </c>
      <c r="Q39036">
        <v>1</v>
      </c>
      <c r="R39036" s="27">
        <v>0.06</v>
      </c>
      <c r="S39036" s="24">
        <v>-10626</v>
      </c>
      <c r="T39036" s="26">
        <v>136</v>
      </c>
      <c r="U39036" t="s">
        <v>28</v>
      </c>
    </row>
    <row r="39037" spans="1:21" x14ac:dyDescent="0.3">
      <c r="A39037" t="s">
        <v>33962</v>
      </c>
      <c r="B39037" t="s">
        <v>943</v>
      </c>
      <c r="C39037" t="s">
        <v>195</v>
      </c>
      <c r="D39037" t="s">
        <v>196</v>
      </c>
      <c r="E39037" t="s">
        <v>157</v>
      </c>
      <c r="F39037" s="20">
        <v>41794</v>
      </c>
      <c r="G39037">
        <v>6</v>
      </c>
      <c r="H39037">
        <v>2014</v>
      </c>
      <c r="I39037" s="20">
        <v>41801</v>
      </c>
      <c r="J39037">
        <v>1</v>
      </c>
      <c r="K39037" t="s">
        <v>19</v>
      </c>
      <c r="L39037" t="s">
        <v>20</v>
      </c>
      <c r="M39037" t="s">
        <v>18976</v>
      </c>
      <c r="N39037" t="s">
        <v>25</v>
      </c>
      <c r="O39037" t="s">
        <v>52</v>
      </c>
      <c r="P39037" t="s">
        <v>18977</v>
      </c>
      <c r="Q39037">
        <v>3</v>
      </c>
      <c r="R39037" s="27">
        <v>0.02</v>
      </c>
      <c r="S39037" s="24">
        <v>54432</v>
      </c>
      <c r="T39037" s="26">
        <v>114</v>
      </c>
      <c r="U39037" t="s">
        <v>28</v>
      </c>
    </row>
    <row r="39038" spans="1:21" x14ac:dyDescent="0.3">
      <c r="A39038" t="s">
        <v>33988</v>
      </c>
      <c r="B39038" t="s">
        <v>9056</v>
      </c>
      <c r="C39038" t="s">
        <v>2923</v>
      </c>
      <c r="D39038" t="s">
        <v>111</v>
      </c>
      <c r="E39038" t="s">
        <v>157</v>
      </c>
      <c r="F39038" s="20">
        <v>41794</v>
      </c>
      <c r="G39038">
        <v>6</v>
      </c>
      <c r="H39038">
        <v>2014</v>
      </c>
      <c r="I39038" s="20">
        <v>41799</v>
      </c>
      <c r="J39038">
        <v>1</v>
      </c>
      <c r="K39038" t="s">
        <v>19</v>
      </c>
      <c r="L39038" t="s">
        <v>20</v>
      </c>
      <c r="M39038" t="s">
        <v>586</v>
      </c>
      <c r="N39038" t="s">
        <v>25</v>
      </c>
      <c r="O39038" t="s">
        <v>35</v>
      </c>
      <c r="P39038" t="s">
        <v>587</v>
      </c>
      <c r="Q39038">
        <v>3</v>
      </c>
      <c r="R39038" s="27">
        <v>0.04</v>
      </c>
      <c r="S39038" s="24">
        <v>-48</v>
      </c>
      <c r="T39038" s="26">
        <v>111</v>
      </c>
      <c r="U39038" t="s">
        <v>28</v>
      </c>
    </row>
    <row r="39039" spans="1:21" x14ac:dyDescent="0.3">
      <c r="A39039" t="s">
        <v>33989</v>
      </c>
      <c r="B39039" t="s">
        <v>318</v>
      </c>
      <c r="C39039" t="s">
        <v>156</v>
      </c>
      <c r="D39039" t="s">
        <v>111</v>
      </c>
      <c r="E39039" t="s">
        <v>157</v>
      </c>
      <c r="F39039" s="20">
        <v>41794</v>
      </c>
      <c r="G39039">
        <v>6</v>
      </c>
      <c r="H39039">
        <v>2014</v>
      </c>
      <c r="I39039" s="20">
        <v>41801</v>
      </c>
      <c r="J39039">
        <v>1</v>
      </c>
      <c r="K39039" t="s">
        <v>19</v>
      </c>
      <c r="L39039" t="s">
        <v>69</v>
      </c>
      <c r="M39039" t="s">
        <v>8111</v>
      </c>
      <c r="N39039" t="s">
        <v>25</v>
      </c>
      <c r="O39039" t="s">
        <v>132</v>
      </c>
      <c r="P39039" t="s">
        <v>133</v>
      </c>
      <c r="Q39039">
        <v>1</v>
      </c>
      <c r="R39039" s="27"/>
      <c r="S39039" s="24">
        <v>0</v>
      </c>
      <c r="T39039" s="26">
        <v>107</v>
      </c>
      <c r="U39039" t="s">
        <v>80</v>
      </c>
    </row>
    <row r="39040" spans="1:21" x14ac:dyDescent="0.3">
      <c r="A39040" t="s">
        <v>33963</v>
      </c>
      <c r="B39040" t="s">
        <v>2430</v>
      </c>
      <c r="C39040" t="s">
        <v>503</v>
      </c>
      <c r="D39040" t="s">
        <v>41</v>
      </c>
      <c r="E39040" t="s">
        <v>41</v>
      </c>
      <c r="F39040" s="20">
        <v>41794</v>
      </c>
      <c r="G39040">
        <v>6</v>
      </c>
      <c r="H39040">
        <v>2014</v>
      </c>
      <c r="I39040" s="20">
        <v>41797</v>
      </c>
      <c r="J39040">
        <v>4</v>
      </c>
      <c r="K39040" t="s">
        <v>220</v>
      </c>
      <c r="L39040" t="s">
        <v>69</v>
      </c>
      <c r="M39040" t="s">
        <v>11949</v>
      </c>
      <c r="N39040" t="s">
        <v>25</v>
      </c>
      <c r="O39040" t="s">
        <v>132</v>
      </c>
      <c r="P39040" t="s">
        <v>441</v>
      </c>
      <c r="Q39040">
        <v>1</v>
      </c>
      <c r="R39040" s="27">
        <v>0.06</v>
      </c>
      <c r="S39040" s="24">
        <v>-1866</v>
      </c>
      <c r="T39040" s="26">
        <v>86</v>
      </c>
      <c r="U39040" t="s">
        <v>73</v>
      </c>
    </row>
    <row r="39041" spans="1:21" x14ac:dyDescent="0.3">
      <c r="A39041" t="s">
        <v>33983</v>
      </c>
      <c r="B39041" t="s">
        <v>2026</v>
      </c>
      <c r="C39041" t="s">
        <v>503</v>
      </c>
      <c r="D39041" t="s">
        <v>41</v>
      </c>
      <c r="E39041" t="s">
        <v>41</v>
      </c>
      <c r="F39041" s="20">
        <v>41794</v>
      </c>
      <c r="G39041">
        <v>6</v>
      </c>
      <c r="H39041">
        <v>2014</v>
      </c>
      <c r="I39041" s="20">
        <v>41798</v>
      </c>
      <c r="J39041">
        <v>2</v>
      </c>
      <c r="K39041" t="s">
        <v>38</v>
      </c>
      <c r="L39041" t="s">
        <v>69</v>
      </c>
      <c r="M39041" t="s">
        <v>6006</v>
      </c>
      <c r="N39041" t="s">
        <v>25</v>
      </c>
      <c r="O39041" t="s">
        <v>213</v>
      </c>
      <c r="P39041" t="s">
        <v>6007</v>
      </c>
      <c r="Q39041">
        <v>1</v>
      </c>
      <c r="R39041" s="27">
        <v>0.06</v>
      </c>
      <c r="S39041" s="24">
        <v>-1794</v>
      </c>
      <c r="T39041" s="26">
        <v>78</v>
      </c>
      <c r="U39041" t="s">
        <v>28</v>
      </c>
    </row>
    <row r="39042" spans="1:21" x14ac:dyDescent="0.3">
      <c r="A39042" t="s">
        <v>33983</v>
      </c>
      <c r="B39042" t="s">
        <v>2026</v>
      </c>
      <c r="C39042" t="s">
        <v>503</v>
      </c>
      <c r="D39042" t="s">
        <v>41</v>
      </c>
      <c r="E39042" t="s">
        <v>41</v>
      </c>
      <c r="F39042" s="20">
        <v>41794</v>
      </c>
      <c r="G39042">
        <v>6</v>
      </c>
      <c r="H39042">
        <v>2014</v>
      </c>
      <c r="I39042" s="20">
        <v>41798</v>
      </c>
      <c r="J39042">
        <v>2</v>
      </c>
      <c r="K39042" t="s">
        <v>38</v>
      </c>
      <c r="L39042" t="s">
        <v>69</v>
      </c>
      <c r="M39042" t="s">
        <v>2264</v>
      </c>
      <c r="N39042" t="s">
        <v>25</v>
      </c>
      <c r="O39042" t="s">
        <v>213</v>
      </c>
      <c r="P39042" t="s">
        <v>2265</v>
      </c>
      <c r="Q39042">
        <v>1</v>
      </c>
      <c r="R39042" s="27">
        <v>0.06</v>
      </c>
      <c r="S39042" s="24">
        <v>-15558</v>
      </c>
      <c r="T39042" s="26">
        <v>77</v>
      </c>
      <c r="U39042" t="s">
        <v>28</v>
      </c>
    </row>
    <row r="39043" spans="1:21" x14ac:dyDescent="0.3">
      <c r="A39043" t="s">
        <v>33990</v>
      </c>
      <c r="B39043" t="s">
        <v>3340</v>
      </c>
      <c r="C39043" t="s">
        <v>827</v>
      </c>
      <c r="D39043" t="s">
        <v>41</v>
      </c>
      <c r="E39043" t="s">
        <v>41</v>
      </c>
      <c r="F39043" s="20">
        <v>41794</v>
      </c>
      <c r="G39043">
        <v>6</v>
      </c>
      <c r="H39043">
        <v>2014</v>
      </c>
      <c r="I39043" s="20">
        <v>41800</v>
      </c>
      <c r="J39043">
        <v>1</v>
      </c>
      <c r="K39043" t="s">
        <v>19</v>
      </c>
      <c r="L39043" t="s">
        <v>46</v>
      </c>
      <c r="M39043" t="s">
        <v>29606</v>
      </c>
      <c r="N39043" t="s">
        <v>25</v>
      </c>
      <c r="O39043" t="s">
        <v>150</v>
      </c>
      <c r="P39043" t="s">
        <v>6812</v>
      </c>
      <c r="Q39043">
        <v>1</v>
      </c>
      <c r="R39043" s="27"/>
      <c r="S39043" s="24">
        <v>21</v>
      </c>
      <c r="T39043" s="26">
        <v>76</v>
      </c>
      <c r="U39043" t="s">
        <v>28</v>
      </c>
    </row>
    <row r="39044" spans="1:21" x14ac:dyDescent="0.3">
      <c r="A39044" t="s">
        <v>33963</v>
      </c>
      <c r="B39044" t="s">
        <v>2430</v>
      </c>
      <c r="C39044" t="s">
        <v>503</v>
      </c>
      <c r="D39044" t="s">
        <v>41</v>
      </c>
      <c r="E39044" t="s">
        <v>41</v>
      </c>
      <c r="F39044" s="20">
        <v>41794</v>
      </c>
      <c r="G39044">
        <v>6</v>
      </c>
      <c r="H39044">
        <v>2014</v>
      </c>
      <c r="I39044" s="20">
        <v>41797</v>
      </c>
      <c r="J39044">
        <v>4</v>
      </c>
      <c r="K39044" t="s">
        <v>220</v>
      </c>
      <c r="L39044" t="s">
        <v>69</v>
      </c>
      <c r="M39044" t="s">
        <v>11663</v>
      </c>
      <c r="N39044" t="s">
        <v>25</v>
      </c>
      <c r="O39044" t="s">
        <v>213</v>
      </c>
      <c r="P39044" t="s">
        <v>396</v>
      </c>
      <c r="Q39044">
        <v>1</v>
      </c>
      <c r="R39044" s="27">
        <v>0.06</v>
      </c>
      <c r="S39044" s="24">
        <v>-3558</v>
      </c>
      <c r="T39044" s="26">
        <v>61</v>
      </c>
      <c r="U39044" t="s">
        <v>73</v>
      </c>
    </row>
    <row r="39045" spans="1:21" x14ac:dyDescent="0.3">
      <c r="A39045" t="s">
        <v>33983</v>
      </c>
      <c r="B39045" t="s">
        <v>2026</v>
      </c>
      <c r="C39045" t="s">
        <v>503</v>
      </c>
      <c r="D39045" t="s">
        <v>41</v>
      </c>
      <c r="E39045" t="s">
        <v>41</v>
      </c>
      <c r="F39045" s="20">
        <v>41794</v>
      </c>
      <c r="G39045">
        <v>6</v>
      </c>
      <c r="H39045">
        <v>2014</v>
      </c>
      <c r="I39045" s="20">
        <v>41798</v>
      </c>
      <c r="J39045">
        <v>2</v>
      </c>
      <c r="K39045" t="s">
        <v>38</v>
      </c>
      <c r="L39045" t="s">
        <v>69</v>
      </c>
      <c r="M39045" t="s">
        <v>1816</v>
      </c>
      <c r="N39045" t="s">
        <v>25</v>
      </c>
      <c r="O39045" t="s">
        <v>150</v>
      </c>
      <c r="P39045" t="s">
        <v>1817</v>
      </c>
      <c r="Q39045">
        <v>1</v>
      </c>
      <c r="R39045" s="27">
        <v>0.06</v>
      </c>
      <c r="S39045" s="24">
        <v>-3018</v>
      </c>
      <c r="T39045" s="26">
        <v>6</v>
      </c>
      <c r="U39045" t="s">
        <v>28</v>
      </c>
    </row>
    <row r="39046" spans="1:21" x14ac:dyDescent="0.3">
      <c r="A39046" t="s">
        <v>33974</v>
      </c>
      <c r="B39046" t="s">
        <v>309</v>
      </c>
      <c r="C39046" t="s">
        <v>195</v>
      </c>
      <c r="D39046" t="s">
        <v>196</v>
      </c>
      <c r="E39046" t="s">
        <v>310</v>
      </c>
      <c r="F39046" s="20">
        <v>41794</v>
      </c>
      <c r="G39046">
        <v>6</v>
      </c>
      <c r="H39046">
        <v>2014</v>
      </c>
      <c r="I39046" s="20">
        <v>41798</v>
      </c>
      <c r="J39046">
        <v>1</v>
      </c>
      <c r="K39046" t="s">
        <v>19</v>
      </c>
      <c r="L39046" t="s">
        <v>69</v>
      </c>
      <c r="M39046" t="s">
        <v>12439</v>
      </c>
      <c r="N39046" t="s">
        <v>25</v>
      </c>
      <c r="O39046" t="s">
        <v>213</v>
      </c>
      <c r="P39046" t="s">
        <v>12440</v>
      </c>
      <c r="Q39046">
        <v>1</v>
      </c>
      <c r="R39046" s="27">
        <v>0.02</v>
      </c>
      <c r="S39046" s="24">
        <v>12714</v>
      </c>
      <c r="T39046" s="26">
        <v>54</v>
      </c>
      <c r="U39046" t="s">
        <v>44</v>
      </c>
    </row>
    <row r="39047" spans="1:21" x14ac:dyDescent="0.3">
      <c r="A39047" t="s">
        <v>33983</v>
      </c>
      <c r="B39047" t="s">
        <v>2026</v>
      </c>
      <c r="C39047" t="s">
        <v>503</v>
      </c>
      <c r="D39047" t="s">
        <v>41</v>
      </c>
      <c r="E39047" t="s">
        <v>41</v>
      </c>
      <c r="F39047" s="20">
        <v>41794</v>
      </c>
      <c r="G39047">
        <v>6</v>
      </c>
      <c r="H39047">
        <v>2014</v>
      </c>
      <c r="I39047" s="20">
        <v>41798</v>
      </c>
      <c r="J39047">
        <v>2</v>
      </c>
      <c r="K39047" t="s">
        <v>38</v>
      </c>
      <c r="L39047" t="s">
        <v>69</v>
      </c>
      <c r="M39047" t="s">
        <v>8723</v>
      </c>
      <c r="N39047" t="s">
        <v>25</v>
      </c>
      <c r="O39047" t="s">
        <v>132</v>
      </c>
      <c r="P39047" t="s">
        <v>204</v>
      </c>
      <c r="Q39047">
        <v>2</v>
      </c>
      <c r="R39047" s="27">
        <v>0.06</v>
      </c>
      <c r="S39047" s="24">
        <v>-6984</v>
      </c>
      <c r="T39047" s="26">
        <v>5</v>
      </c>
      <c r="U39047" t="s">
        <v>28</v>
      </c>
    </row>
    <row r="39048" spans="1:21" x14ac:dyDescent="0.3">
      <c r="A39048" t="s">
        <v>33970</v>
      </c>
      <c r="B39048" t="s">
        <v>3150</v>
      </c>
      <c r="C39048" t="s">
        <v>31</v>
      </c>
      <c r="D39048" t="s">
        <v>32</v>
      </c>
      <c r="E39048" t="s">
        <v>33</v>
      </c>
      <c r="F39048" s="20">
        <v>41794</v>
      </c>
      <c r="G39048">
        <v>6</v>
      </c>
      <c r="H39048">
        <v>2014</v>
      </c>
      <c r="I39048" s="20">
        <v>41798</v>
      </c>
      <c r="J39048">
        <v>1</v>
      </c>
      <c r="K39048" t="s">
        <v>19</v>
      </c>
      <c r="L39048" t="s">
        <v>69</v>
      </c>
      <c r="M39048" t="s">
        <v>3311</v>
      </c>
      <c r="N39048" t="s">
        <v>25</v>
      </c>
      <c r="O39048" t="s">
        <v>150</v>
      </c>
      <c r="P39048" t="s">
        <v>3312</v>
      </c>
      <c r="Q39048">
        <v>2</v>
      </c>
      <c r="R39048" s="27">
        <v>0.04</v>
      </c>
      <c r="S39048" s="24">
        <v>-8676</v>
      </c>
      <c r="T39048" s="26">
        <v>48</v>
      </c>
      <c r="U39048" t="s">
        <v>28</v>
      </c>
    </row>
    <row r="39049" spans="1:21" x14ac:dyDescent="0.3">
      <c r="A39049" t="s">
        <v>33962</v>
      </c>
      <c r="B39049" t="s">
        <v>943</v>
      </c>
      <c r="C39049" t="s">
        <v>195</v>
      </c>
      <c r="D39049" t="s">
        <v>196</v>
      </c>
      <c r="E39049" t="s">
        <v>157</v>
      </c>
      <c r="F39049" s="20">
        <v>41794</v>
      </c>
      <c r="G39049">
        <v>6</v>
      </c>
      <c r="H39049">
        <v>2014</v>
      </c>
      <c r="I39049" s="20">
        <v>41801</v>
      </c>
      <c r="J39049">
        <v>1</v>
      </c>
      <c r="K39049" t="s">
        <v>19</v>
      </c>
      <c r="L39049" t="s">
        <v>20</v>
      </c>
      <c r="M39049" t="s">
        <v>7970</v>
      </c>
      <c r="N39049" t="s">
        <v>25</v>
      </c>
      <c r="O39049" t="s">
        <v>71</v>
      </c>
      <c r="P39049" t="s">
        <v>7971</v>
      </c>
      <c r="Q39049">
        <v>2</v>
      </c>
      <c r="R39049" s="27">
        <v>0.02</v>
      </c>
      <c r="S39049" s="24">
        <v>585</v>
      </c>
      <c r="T39049" s="26">
        <v>41</v>
      </c>
      <c r="U39049" t="s">
        <v>28</v>
      </c>
    </row>
    <row r="39050" spans="1:21" x14ac:dyDescent="0.3">
      <c r="A39050" t="s">
        <v>33991</v>
      </c>
      <c r="B39050" t="s">
        <v>7841</v>
      </c>
      <c r="C39050" t="s">
        <v>370</v>
      </c>
      <c r="D39050" t="s">
        <v>23</v>
      </c>
      <c r="E39050" t="s">
        <v>23</v>
      </c>
      <c r="F39050" s="20">
        <v>41794</v>
      </c>
      <c r="G39050">
        <v>6</v>
      </c>
      <c r="H39050">
        <v>2014</v>
      </c>
      <c r="I39050" s="20">
        <v>41799</v>
      </c>
      <c r="J39050">
        <v>1</v>
      </c>
      <c r="K39050" t="s">
        <v>19</v>
      </c>
      <c r="L39050" t="s">
        <v>69</v>
      </c>
      <c r="M39050" t="s">
        <v>1534</v>
      </c>
      <c r="N39050" t="s">
        <v>25</v>
      </c>
      <c r="O39050" t="s">
        <v>213</v>
      </c>
      <c r="P39050" t="s">
        <v>1535</v>
      </c>
      <c r="Q39050">
        <v>1</v>
      </c>
      <c r="R39050" s="27">
        <v>7.0000000000000007E-2</v>
      </c>
      <c r="S39050" s="24">
        <v>-8505</v>
      </c>
      <c r="T39050" s="26">
        <v>41</v>
      </c>
      <c r="U39050" t="s">
        <v>28</v>
      </c>
    </row>
    <row r="39051" spans="1:21" x14ac:dyDescent="0.3">
      <c r="A39051" t="s">
        <v>33967</v>
      </c>
      <c r="B39051" t="s">
        <v>4059</v>
      </c>
      <c r="C39051" t="s">
        <v>156</v>
      </c>
      <c r="D39051" t="s">
        <v>111</v>
      </c>
      <c r="E39051" t="s">
        <v>157</v>
      </c>
      <c r="F39051" s="20">
        <v>41794</v>
      </c>
      <c r="G39051">
        <v>6</v>
      </c>
      <c r="H39051">
        <v>2014</v>
      </c>
      <c r="I39051" s="20">
        <v>41796</v>
      </c>
      <c r="J39051">
        <v>4</v>
      </c>
      <c r="K39051" t="s">
        <v>220</v>
      </c>
      <c r="L39051" t="s">
        <v>20</v>
      </c>
      <c r="M39051" t="s">
        <v>12987</v>
      </c>
      <c r="N39051" t="s">
        <v>55</v>
      </c>
      <c r="O39051" t="s">
        <v>85</v>
      </c>
      <c r="P39051" t="s">
        <v>3200</v>
      </c>
      <c r="Q39051">
        <v>2</v>
      </c>
      <c r="R39051" s="27">
        <v>0.06</v>
      </c>
      <c r="S39051" s="24">
        <v>-7648</v>
      </c>
      <c r="T39051" s="26">
        <v>37</v>
      </c>
      <c r="U39051" t="s">
        <v>44</v>
      </c>
    </row>
    <row r="39052" spans="1:21" x14ac:dyDescent="0.3">
      <c r="A39052" t="s">
        <v>33962</v>
      </c>
      <c r="B39052" t="s">
        <v>943</v>
      </c>
      <c r="C39052" t="s">
        <v>195</v>
      </c>
      <c r="D39052" t="s">
        <v>196</v>
      </c>
      <c r="E39052" t="s">
        <v>157</v>
      </c>
      <c r="F39052" s="20">
        <v>41794</v>
      </c>
      <c r="G39052">
        <v>6</v>
      </c>
      <c r="H39052">
        <v>2014</v>
      </c>
      <c r="I39052" s="20">
        <v>41801</v>
      </c>
      <c r="J39052">
        <v>1</v>
      </c>
      <c r="K39052" t="s">
        <v>19</v>
      </c>
      <c r="L39052" t="s">
        <v>20</v>
      </c>
      <c r="M39052" t="s">
        <v>8998</v>
      </c>
      <c r="N39052" t="s">
        <v>25</v>
      </c>
      <c r="O39052" t="s">
        <v>213</v>
      </c>
      <c r="P39052" t="s">
        <v>8999</v>
      </c>
      <c r="Q39052">
        <v>3</v>
      </c>
      <c r="R39052" s="27">
        <v>7.0000000000000007E-2</v>
      </c>
      <c r="S39052" s="24">
        <v>-34914</v>
      </c>
      <c r="T39052" s="26">
        <v>29</v>
      </c>
      <c r="U39052" t="s">
        <v>28</v>
      </c>
    </row>
    <row r="39053" spans="1:21" x14ac:dyDescent="0.3">
      <c r="A39053" t="s">
        <v>33992</v>
      </c>
      <c r="B39053" t="s">
        <v>2030</v>
      </c>
      <c r="C39053" t="s">
        <v>497</v>
      </c>
      <c r="D39053" t="s">
        <v>32</v>
      </c>
      <c r="E39053" t="s">
        <v>498</v>
      </c>
      <c r="F39053" s="20">
        <v>41795</v>
      </c>
      <c r="G39053">
        <v>6</v>
      </c>
      <c r="H39053">
        <v>2014</v>
      </c>
      <c r="I39053" s="20">
        <v>41797</v>
      </c>
      <c r="J39053">
        <v>2</v>
      </c>
      <c r="K39053" t="s">
        <v>38</v>
      </c>
      <c r="L39053" t="s">
        <v>20</v>
      </c>
      <c r="M39053" t="s">
        <v>13855</v>
      </c>
      <c r="N39053" t="s">
        <v>64</v>
      </c>
      <c r="O39053" t="s">
        <v>78</v>
      </c>
      <c r="P39053" t="s">
        <v>2525</v>
      </c>
      <c r="Q39053">
        <v>11</v>
      </c>
      <c r="R39053" s="27"/>
      <c r="S39053" s="24">
        <v>4884</v>
      </c>
      <c r="T39053" s="26">
        <v>9879</v>
      </c>
      <c r="U39053" t="s">
        <v>28</v>
      </c>
    </row>
    <row r="39054" spans="1:21" x14ac:dyDescent="0.3">
      <c r="A39054" t="s">
        <v>33993</v>
      </c>
      <c r="B39054" t="s">
        <v>8350</v>
      </c>
      <c r="C39054" t="s">
        <v>8351</v>
      </c>
      <c r="D39054" t="s">
        <v>41</v>
      </c>
      <c r="E39054" t="s">
        <v>41</v>
      </c>
      <c r="F39054" s="20">
        <v>41795</v>
      </c>
      <c r="G39054">
        <v>6</v>
      </c>
      <c r="H39054">
        <v>2014</v>
      </c>
      <c r="I39054" s="20">
        <v>41798</v>
      </c>
      <c r="J39054">
        <v>2</v>
      </c>
      <c r="K39054" t="s">
        <v>38</v>
      </c>
      <c r="L39054" t="s">
        <v>20</v>
      </c>
      <c r="M39054" t="s">
        <v>17083</v>
      </c>
      <c r="N39054" t="s">
        <v>64</v>
      </c>
      <c r="O39054" t="s">
        <v>78</v>
      </c>
      <c r="P39054" t="s">
        <v>2315</v>
      </c>
      <c r="Q39054">
        <v>2</v>
      </c>
      <c r="R39054" s="27"/>
      <c r="S39054" s="24">
        <v>33288</v>
      </c>
      <c r="T39054" s="26">
        <v>9185</v>
      </c>
      <c r="U39054" t="s">
        <v>28</v>
      </c>
    </row>
    <row r="39055" spans="1:21" x14ac:dyDescent="0.3">
      <c r="A39055" t="s">
        <v>33994</v>
      </c>
      <c r="B39055" t="s">
        <v>5750</v>
      </c>
      <c r="C39055" t="s">
        <v>453</v>
      </c>
      <c r="D39055" t="s">
        <v>23</v>
      </c>
      <c r="E39055" t="s">
        <v>23</v>
      </c>
      <c r="F39055" s="20">
        <v>41795</v>
      </c>
      <c r="G39055">
        <v>6</v>
      </c>
      <c r="H39055">
        <v>2014</v>
      </c>
      <c r="I39055" s="20">
        <v>41796</v>
      </c>
      <c r="J39055">
        <v>4</v>
      </c>
      <c r="K39055" t="s">
        <v>220</v>
      </c>
      <c r="L39055" t="s">
        <v>69</v>
      </c>
      <c r="M39055" t="s">
        <v>20205</v>
      </c>
      <c r="N39055" t="s">
        <v>25</v>
      </c>
      <c r="O39055" t="s">
        <v>213</v>
      </c>
      <c r="P39055" t="s">
        <v>762</v>
      </c>
      <c r="Q39055">
        <v>6</v>
      </c>
      <c r="R39055" s="27"/>
      <c r="S39055" s="24">
        <v>8712</v>
      </c>
      <c r="T39055" s="26">
        <v>5616</v>
      </c>
      <c r="U39055" t="s">
        <v>44</v>
      </c>
    </row>
    <row r="39056" spans="1:21" x14ac:dyDescent="0.3">
      <c r="A39056" t="s">
        <v>33995</v>
      </c>
      <c r="B39056" t="s">
        <v>1546</v>
      </c>
      <c r="C39056" t="s">
        <v>542</v>
      </c>
      <c r="D39056" t="s">
        <v>49</v>
      </c>
      <c r="E39056" t="s">
        <v>112</v>
      </c>
      <c r="F39056" s="20">
        <v>41795</v>
      </c>
      <c r="G39056">
        <v>6</v>
      </c>
      <c r="H39056">
        <v>2014</v>
      </c>
      <c r="I39056" s="20">
        <v>41800</v>
      </c>
      <c r="J39056">
        <v>1</v>
      </c>
      <c r="K39056" t="s">
        <v>19</v>
      </c>
      <c r="L39056" t="s">
        <v>20</v>
      </c>
      <c r="M39056" t="s">
        <v>14255</v>
      </c>
      <c r="N39056" t="s">
        <v>64</v>
      </c>
      <c r="O39056" t="s">
        <v>114</v>
      </c>
      <c r="P39056" t="s">
        <v>1244</v>
      </c>
      <c r="Q39056">
        <v>7</v>
      </c>
      <c r="R39056" s="27"/>
      <c r="S39056" s="24">
        <v>24402</v>
      </c>
      <c r="T39056" s="26">
        <v>5578</v>
      </c>
      <c r="U39056" t="s">
        <v>28</v>
      </c>
    </row>
    <row r="39057" spans="1:21" x14ac:dyDescent="0.3">
      <c r="A39057" t="s">
        <v>33996</v>
      </c>
      <c r="B39057" t="s">
        <v>1259</v>
      </c>
      <c r="C39057" t="s">
        <v>31</v>
      </c>
      <c r="D39057" t="s">
        <v>32</v>
      </c>
      <c r="E39057" t="s">
        <v>33</v>
      </c>
      <c r="F39057" s="20">
        <v>41795</v>
      </c>
      <c r="G39057">
        <v>6</v>
      </c>
      <c r="H39057">
        <v>2014</v>
      </c>
      <c r="I39057" s="20">
        <v>41802</v>
      </c>
      <c r="J39057">
        <v>1</v>
      </c>
      <c r="K39057" t="s">
        <v>19</v>
      </c>
      <c r="L39057" t="s">
        <v>46</v>
      </c>
      <c r="M39057" t="s">
        <v>19307</v>
      </c>
      <c r="N39057" t="s">
        <v>55</v>
      </c>
      <c r="O39057" t="s">
        <v>94</v>
      </c>
      <c r="P39057" t="s">
        <v>1222</v>
      </c>
      <c r="Q39057">
        <v>1</v>
      </c>
      <c r="R39057" s="27">
        <v>0.03</v>
      </c>
      <c r="S39057" s="24">
        <v>-55431</v>
      </c>
      <c r="T39057" s="26">
        <v>5156</v>
      </c>
      <c r="U39057" t="s">
        <v>80</v>
      </c>
    </row>
    <row r="39058" spans="1:21" x14ac:dyDescent="0.3">
      <c r="A39058" t="s">
        <v>33997</v>
      </c>
      <c r="B39058" t="s">
        <v>3902</v>
      </c>
      <c r="C39058" t="s">
        <v>408</v>
      </c>
      <c r="D39058" t="s">
        <v>23</v>
      </c>
      <c r="E39058" t="s">
        <v>23</v>
      </c>
      <c r="F39058" s="20">
        <v>41795</v>
      </c>
      <c r="G39058">
        <v>6</v>
      </c>
      <c r="H39058">
        <v>2014</v>
      </c>
      <c r="I39058" s="20">
        <v>41798</v>
      </c>
      <c r="J39058">
        <v>4</v>
      </c>
      <c r="K39058" t="s">
        <v>220</v>
      </c>
      <c r="L39058" t="s">
        <v>20</v>
      </c>
      <c r="M39058" t="s">
        <v>14215</v>
      </c>
      <c r="N39058" t="s">
        <v>25</v>
      </c>
      <c r="O39058" t="s">
        <v>35</v>
      </c>
      <c r="P39058" t="s">
        <v>9073</v>
      </c>
      <c r="Q39058">
        <v>8</v>
      </c>
      <c r="R39058" s="27"/>
      <c r="S39058" s="24">
        <v>1056</v>
      </c>
      <c r="T39058" s="26">
        <v>366</v>
      </c>
      <c r="U39058" t="s">
        <v>28</v>
      </c>
    </row>
    <row r="39059" spans="1:21" x14ac:dyDescent="0.3">
      <c r="A39059" t="s">
        <v>33998</v>
      </c>
      <c r="B39059" t="s">
        <v>9550</v>
      </c>
      <c r="C39059" t="s">
        <v>9551</v>
      </c>
      <c r="D39059" t="s">
        <v>23</v>
      </c>
      <c r="E39059" t="s">
        <v>23</v>
      </c>
      <c r="F39059" s="20">
        <v>41795</v>
      </c>
      <c r="G39059">
        <v>6</v>
      </c>
      <c r="H39059">
        <v>2014</v>
      </c>
      <c r="I39059" s="20">
        <v>41800</v>
      </c>
      <c r="J39059">
        <v>1</v>
      </c>
      <c r="K39059" t="s">
        <v>19</v>
      </c>
      <c r="L39059" t="s">
        <v>69</v>
      </c>
      <c r="M39059" t="s">
        <v>4539</v>
      </c>
      <c r="N39059" t="s">
        <v>25</v>
      </c>
      <c r="O39059" t="s">
        <v>26</v>
      </c>
      <c r="P39059" t="s">
        <v>1725</v>
      </c>
      <c r="Q39059">
        <v>2</v>
      </c>
      <c r="R39059" s="27"/>
      <c r="S39059" s="24">
        <v>12594</v>
      </c>
      <c r="T39059" s="26">
        <v>3373</v>
      </c>
      <c r="U39059" t="s">
        <v>28</v>
      </c>
    </row>
    <row r="39060" spans="1:21" x14ac:dyDescent="0.3">
      <c r="A39060" t="s">
        <v>33999</v>
      </c>
      <c r="B39060" t="s">
        <v>4339</v>
      </c>
      <c r="C39060" t="s">
        <v>110</v>
      </c>
      <c r="D39060" t="s">
        <v>111</v>
      </c>
      <c r="E39060" t="s">
        <v>112</v>
      </c>
      <c r="F39060" s="20">
        <v>41795</v>
      </c>
      <c r="G39060">
        <v>6</v>
      </c>
      <c r="H39060">
        <v>2014</v>
      </c>
      <c r="I39060" s="20">
        <v>41799</v>
      </c>
      <c r="J39060">
        <v>2</v>
      </c>
      <c r="K39060" t="s">
        <v>38</v>
      </c>
      <c r="L39060" t="s">
        <v>46</v>
      </c>
      <c r="M39060" t="s">
        <v>12052</v>
      </c>
      <c r="N39060" t="s">
        <v>55</v>
      </c>
      <c r="O39060" t="s">
        <v>85</v>
      </c>
      <c r="P39060" t="s">
        <v>12053</v>
      </c>
      <c r="Q39060">
        <v>1</v>
      </c>
      <c r="R39060" s="27"/>
      <c r="S39060" s="24">
        <v>2782</v>
      </c>
      <c r="T39060" s="26">
        <v>3121</v>
      </c>
      <c r="U39060" t="s">
        <v>44</v>
      </c>
    </row>
    <row r="39061" spans="1:21" x14ac:dyDescent="0.3">
      <c r="A39061" t="s">
        <v>34000</v>
      </c>
      <c r="B39061" t="s">
        <v>2139</v>
      </c>
      <c r="C39061" t="s">
        <v>244</v>
      </c>
      <c r="D39061" t="s">
        <v>32</v>
      </c>
      <c r="E39061" t="s">
        <v>90</v>
      </c>
      <c r="F39061" s="20">
        <v>41795</v>
      </c>
      <c r="G39061">
        <v>6</v>
      </c>
      <c r="H39061">
        <v>2014</v>
      </c>
      <c r="I39061" s="20">
        <v>41801</v>
      </c>
      <c r="J39061">
        <v>1</v>
      </c>
      <c r="K39061" t="s">
        <v>19</v>
      </c>
      <c r="L39061" t="s">
        <v>46</v>
      </c>
      <c r="M39061" t="s">
        <v>12180</v>
      </c>
      <c r="N39061" t="s">
        <v>25</v>
      </c>
      <c r="O39061" t="s">
        <v>26</v>
      </c>
      <c r="P39061" t="s">
        <v>4872</v>
      </c>
      <c r="Q39061">
        <v>3</v>
      </c>
      <c r="R39061" s="27">
        <v>0.17</v>
      </c>
      <c r="S39061" s="24">
        <v>29664</v>
      </c>
      <c r="T39061" s="26">
        <v>3111</v>
      </c>
      <c r="U39061" t="s">
        <v>28</v>
      </c>
    </row>
    <row r="39062" spans="1:21" x14ac:dyDescent="0.3">
      <c r="A39062" t="s">
        <v>34001</v>
      </c>
      <c r="B39062" t="s">
        <v>5248</v>
      </c>
      <c r="C39062" t="s">
        <v>104</v>
      </c>
      <c r="D39062" t="s">
        <v>32</v>
      </c>
      <c r="E39062" t="s">
        <v>90</v>
      </c>
      <c r="F39062" s="20">
        <v>41795</v>
      </c>
      <c r="G39062">
        <v>6</v>
      </c>
      <c r="H39062">
        <v>2014</v>
      </c>
      <c r="I39062" s="20">
        <v>41797</v>
      </c>
      <c r="J39062">
        <v>2</v>
      </c>
      <c r="K39062" t="s">
        <v>38</v>
      </c>
      <c r="L39062" t="s">
        <v>20</v>
      </c>
      <c r="M39062" t="s">
        <v>20131</v>
      </c>
      <c r="N39062" t="s">
        <v>64</v>
      </c>
      <c r="O39062" t="s">
        <v>122</v>
      </c>
      <c r="P39062" t="s">
        <v>5578</v>
      </c>
      <c r="Q39062">
        <v>8</v>
      </c>
      <c r="R39062" s="27"/>
      <c r="S39062" s="24">
        <v>10344</v>
      </c>
      <c r="T39062" s="26">
        <v>297</v>
      </c>
      <c r="U39062" t="s">
        <v>44</v>
      </c>
    </row>
    <row r="39063" spans="1:21" x14ac:dyDescent="0.3">
      <c r="A39063" t="s">
        <v>34002</v>
      </c>
      <c r="B39063" t="s">
        <v>1055</v>
      </c>
      <c r="C39063" t="s">
        <v>167</v>
      </c>
      <c r="D39063" t="s">
        <v>111</v>
      </c>
      <c r="E39063" t="s">
        <v>168</v>
      </c>
      <c r="F39063" s="20">
        <v>41795</v>
      </c>
      <c r="G39063">
        <v>6</v>
      </c>
      <c r="H39063">
        <v>2014</v>
      </c>
      <c r="I39063" s="20">
        <v>41800</v>
      </c>
      <c r="J39063">
        <v>1</v>
      </c>
      <c r="K39063" t="s">
        <v>19</v>
      </c>
      <c r="L39063" t="s">
        <v>20</v>
      </c>
      <c r="M39063" t="s">
        <v>16387</v>
      </c>
      <c r="N39063" t="s">
        <v>55</v>
      </c>
      <c r="O39063" t="s">
        <v>100</v>
      </c>
      <c r="P39063" t="s">
        <v>12056</v>
      </c>
      <c r="Q39063">
        <v>2</v>
      </c>
      <c r="R39063" s="27"/>
      <c r="S39063" s="24">
        <v>24248</v>
      </c>
      <c r="T39063" s="26">
        <v>2821</v>
      </c>
      <c r="U39063" t="s">
        <v>28</v>
      </c>
    </row>
    <row r="39064" spans="1:21" x14ac:dyDescent="0.3">
      <c r="A39064" t="s">
        <v>34003</v>
      </c>
      <c r="B39064" t="s">
        <v>3260</v>
      </c>
      <c r="C39064" t="s">
        <v>2355</v>
      </c>
      <c r="D39064" t="s">
        <v>111</v>
      </c>
      <c r="E39064" t="s">
        <v>112</v>
      </c>
      <c r="F39064" s="20">
        <v>41795</v>
      </c>
      <c r="G39064">
        <v>6</v>
      </c>
      <c r="H39064">
        <v>2014</v>
      </c>
      <c r="I39064" s="20">
        <v>41800</v>
      </c>
      <c r="J39064">
        <v>2</v>
      </c>
      <c r="K39064" t="s">
        <v>38</v>
      </c>
      <c r="L39064" t="s">
        <v>20</v>
      </c>
      <c r="M39064" t="s">
        <v>20251</v>
      </c>
      <c r="N39064" t="s">
        <v>25</v>
      </c>
      <c r="O39064" t="s">
        <v>71</v>
      </c>
      <c r="P39064" t="s">
        <v>6616</v>
      </c>
      <c r="Q39064">
        <v>3</v>
      </c>
      <c r="R39064" s="27">
        <v>0.04</v>
      </c>
      <c r="S39064" s="24">
        <v>-61932</v>
      </c>
      <c r="T39064" s="26">
        <v>2524</v>
      </c>
      <c r="U39064" t="s">
        <v>28</v>
      </c>
    </row>
    <row r="39065" spans="1:21" x14ac:dyDescent="0.3">
      <c r="A39065" t="s">
        <v>34004</v>
      </c>
      <c r="B39065" t="s">
        <v>3150</v>
      </c>
      <c r="C39065" t="s">
        <v>31</v>
      </c>
      <c r="D39065" t="s">
        <v>32</v>
      </c>
      <c r="E39065" t="s">
        <v>33</v>
      </c>
      <c r="F39065" s="20">
        <v>41795</v>
      </c>
      <c r="G39065">
        <v>6</v>
      </c>
      <c r="H39065">
        <v>2014</v>
      </c>
      <c r="I39065" s="20">
        <v>41801</v>
      </c>
      <c r="J39065">
        <v>1</v>
      </c>
      <c r="K39065" t="s">
        <v>19</v>
      </c>
      <c r="L39065" t="s">
        <v>46</v>
      </c>
      <c r="M39065" t="s">
        <v>5711</v>
      </c>
      <c r="N39065" t="s">
        <v>64</v>
      </c>
      <c r="O39065" t="s">
        <v>78</v>
      </c>
      <c r="P39065" t="s">
        <v>2135</v>
      </c>
      <c r="Q39065">
        <v>2</v>
      </c>
      <c r="R39065" s="27">
        <v>0.04</v>
      </c>
      <c r="S39065" s="24">
        <v>-231732</v>
      </c>
      <c r="T39065" s="26">
        <v>1919</v>
      </c>
      <c r="U39065" t="s">
        <v>28</v>
      </c>
    </row>
    <row r="39066" spans="1:21" x14ac:dyDescent="0.3">
      <c r="A39066" t="s">
        <v>34005</v>
      </c>
      <c r="B39066" t="s">
        <v>433</v>
      </c>
      <c r="C39066" t="s">
        <v>162</v>
      </c>
      <c r="D39066" t="s">
        <v>111</v>
      </c>
      <c r="E39066" t="s">
        <v>50</v>
      </c>
      <c r="F39066" s="20">
        <v>41795</v>
      </c>
      <c r="G39066">
        <v>6</v>
      </c>
      <c r="H39066">
        <v>2014</v>
      </c>
      <c r="I39066" s="20">
        <v>41797</v>
      </c>
      <c r="J39066">
        <v>2</v>
      </c>
      <c r="K39066" t="s">
        <v>38</v>
      </c>
      <c r="L39066" t="s">
        <v>20</v>
      </c>
      <c r="M39066" t="s">
        <v>5033</v>
      </c>
      <c r="N39066" t="s">
        <v>25</v>
      </c>
      <c r="O39066" t="s">
        <v>150</v>
      </c>
      <c r="P39066" t="s">
        <v>3615</v>
      </c>
      <c r="Q39066">
        <v>8</v>
      </c>
      <c r="R39066" s="27"/>
      <c r="S39066" s="24">
        <v>8</v>
      </c>
      <c r="T39066" s="26">
        <v>1758</v>
      </c>
      <c r="U39066" t="s">
        <v>44</v>
      </c>
    </row>
    <row r="39067" spans="1:21" x14ac:dyDescent="0.3">
      <c r="A39067" t="s">
        <v>34003</v>
      </c>
      <c r="B39067" t="s">
        <v>3260</v>
      </c>
      <c r="C39067" t="s">
        <v>2355</v>
      </c>
      <c r="D39067" t="s">
        <v>111</v>
      </c>
      <c r="E39067" t="s">
        <v>112</v>
      </c>
      <c r="F39067" s="20">
        <v>41795</v>
      </c>
      <c r="G39067">
        <v>6</v>
      </c>
      <c r="H39067">
        <v>2014</v>
      </c>
      <c r="I39067" s="20">
        <v>41800</v>
      </c>
      <c r="J39067">
        <v>2</v>
      </c>
      <c r="K39067" t="s">
        <v>38</v>
      </c>
      <c r="L39067" t="s">
        <v>20</v>
      </c>
      <c r="M39067" t="s">
        <v>5007</v>
      </c>
      <c r="N39067" t="s">
        <v>25</v>
      </c>
      <c r="O39067" t="s">
        <v>26</v>
      </c>
      <c r="P39067" t="s">
        <v>27</v>
      </c>
      <c r="Q39067">
        <v>3</v>
      </c>
      <c r="R39067" s="27">
        <v>0.04</v>
      </c>
      <c r="S39067" s="24">
        <v>-11844</v>
      </c>
      <c r="T39067" s="26">
        <v>1751</v>
      </c>
      <c r="U39067" t="s">
        <v>28</v>
      </c>
    </row>
    <row r="39068" spans="1:21" x14ac:dyDescent="0.3">
      <c r="A39068" t="s">
        <v>34006</v>
      </c>
      <c r="B39068" t="s">
        <v>6363</v>
      </c>
      <c r="C39068" t="s">
        <v>162</v>
      </c>
      <c r="D39068" t="s">
        <v>111</v>
      </c>
      <c r="E39068" t="s">
        <v>50</v>
      </c>
      <c r="F39068" s="20">
        <v>41795</v>
      </c>
      <c r="G39068">
        <v>6</v>
      </c>
      <c r="H39068">
        <v>2014</v>
      </c>
      <c r="I39068" s="20">
        <v>41797</v>
      </c>
      <c r="J39068">
        <v>2</v>
      </c>
      <c r="K39068" t="s">
        <v>38</v>
      </c>
      <c r="L39068" t="s">
        <v>20</v>
      </c>
      <c r="M39068" t="s">
        <v>22331</v>
      </c>
      <c r="N39068" t="s">
        <v>25</v>
      </c>
      <c r="O39068" t="s">
        <v>213</v>
      </c>
      <c r="P39068" t="s">
        <v>5926</v>
      </c>
      <c r="Q39068">
        <v>3</v>
      </c>
      <c r="R39068" s="27"/>
      <c r="S39068" s="24">
        <v>1392</v>
      </c>
      <c r="T39068" s="26">
        <v>1588</v>
      </c>
      <c r="U39068" t="s">
        <v>73</v>
      </c>
    </row>
    <row r="39069" spans="1:21" x14ac:dyDescent="0.3">
      <c r="A39069" t="s">
        <v>34007</v>
      </c>
      <c r="B39069" t="s">
        <v>476</v>
      </c>
      <c r="C39069" t="s">
        <v>244</v>
      </c>
      <c r="D39069" t="s">
        <v>32</v>
      </c>
      <c r="E39069" t="s">
        <v>90</v>
      </c>
      <c r="F39069" s="20">
        <v>41795</v>
      </c>
      <c r="G39069">
        <v>6</v>
      </c>
      <c r="H39069">
        <v>2014</v>
      </c>
      <c r="I39069" s="20">
        <v>41800</v>
      </c>
      <c r="J39069">
        <v>1</v>
      </c>
      <c r="K39069" t="s">
        <v>19</v>
      </c>
      <c r="L39069" t="s">
        <v>46</v>
      </c>
      <c r="M39069" t="s">
        <v>18883</v>
      </c>
      <c r="N39069" t="s">
        <v>25</v>
      </c>
      <c r="O39069" t="s">
        <v>147</v>
      </c>
      <c r="P39069" t="s">
        <v>2630</v>
      </c>
      <c r="Q39069">
        <v>7</v>
      </c>
      <c r="R39069" s="27">
        <v>0.47</v>
      </c>
      <c r="S39069" s="24">
        <v>40005</v>
      </c>
      <c r="T39069" s="26">
        <v>1578</v>
      </c>
      <c r="U39069" t="s">
        <v>44</v>
      </c>
    </row>
    <row r="39070" spans="1:21" x14ac:dyDescent="0.3">
      <c r="A39070" t="s">
        <v>33996</v>
      </c>
      <c r="B39070" t="s">
        <v>1259</v>
      </c>
      <c r="C39070" t="s">
        <v>31</v>
      </c>
      <c r="D39070" t="s">
        <v>32</v>
      </c>
      <c r="E39070" t="s">
        <v>33</v>
      </c>
      <c r="F39070" s="20">
        <v>41795</v>
      </c>
      <c r="G39070">
        <v>6</v>
      </c>
      <c r="H39070">
        <v>2014</v>
      </c>
      <c r="I39070" s="20">
        <v>41802</v>
      </c>
      <c r="J39070">
        <v>1</v>
      </c>
      <c r="K39070" t="s">
        <v>19</v>
      </c>
      <c r="L39070" t="s">
        <v>46</v>
      </c>
      <c r="M39070" t="s">
        <v>17036</v>
      </c>
      <c r="N39070" t="s">
        <v>25</v>
      </c>
      <c r="O39070" t="s">
        <v>137</v>
      </c>
      <c r="P39070" t="s">
        <v>211</v>
      </c>
      <c r="Q39070">
        <v>6</v>
      </c>
      <c r="R39070" s="27">
        <v>0.01</v>
      </c>
      <c r="S39070" s="24">
        <v>3672</v>
      </c>
      <c r="T39070" s="26">
        <v>1431</v>
      </c>
      <c r="U39070" t="s">
        <v>80</v>
      </c>
    </row>
    <row r="39071" spans="1:21" x14ac:dyDescent="0.3">
      <c r="A39071" t="s">
        <v>33996</v>
      </c>
      <c r="B39071" t="s">
        <v>1259</v>
      </c>
      <c r="C39071" t="s">
        <v>31</v>
      </c>
      <c r="D39071" t="s">
        <v>32</v>
      </c>
      <c r="E39071" t="s">
        <v>33</v>
      </c>
      <c r="F39071" s="20">
        <v>41795</v>
      </c>
      <c r="G39071">
        <v>6</v>
      </c>
      <c r="H39071">
        <v>2014</v>
      </c>
      <c r="I39071" s="20">
        <v>41802</v>
      </c>
      <c r="J39071">
        <v>1</v>
      </c>
      <c r="K39071" t="s">
        <v>19</v>
      </c>
      <c r="L39071" t="s">
        <v>46</v>
      </c>
      <c r="M39071" t="s">
        <v>15978</v>
      </c>
      <c r="N39071" t="s">
        <v>55</v>
      </c>
      <c r="O39071" t="s">
        <v>94</v>
      </c>
      <c r="P39071" t="s">
        <v>15979</v>
      </c>
      <c r="Q39071">
        <v>1</v>
      </c>
      <c r="R39071" s="27">
        <v>0.03</v>
      </c>
      <c r="S39071" s="24">
        <v>-119187</v>
      </c>
      <c r="T39071" s="26">
        <v>1425</v>
      </c>
      <c r="U39071" t="s">
        <v>80</v>
      </c>
    </row>
    <row r="39072" spans="1:21" x14ac:dyDescent="0.3">
      <c r="A39072" t="s">
        <v>33992</v>
      </c>
      <c r="B39072" t="s">
        <v>2030</v>
      </c>
      <c r="C39072" t="s">
        <v>497</v>
      </c>
      <c r="D39072" t="s">
        <v>32</v>
      </c>
      <c r="E39072" t="s">
        <v>498</v>
      </c>
      <c r="F39072" s="20">
        <v>41795</v>
      </c>
      <c r="G39072">
        <v>6</v>
      </c>
      <c r="H39072">
        <v>2014</v>
      </c>
      <c r="I39072" s="20">
        <v>41797</v>
      </c>
      <c r="J39072">
        <v>2</v>
      </c>
      <c r="K39072" t="s">
        <v>38</v>
      </c>
      <c r="L39072" t="s">
        <v>20</v>
      </c>
      <c r="M39072" t="s">
        <v>9206</v>
      </c>
      <c r="N39072" t="s">
        <v>25</v>
      </c>
      <c r="O39072" t="s">
        <v>35</v>
      </c>
      <c r="P39072" t="s">
        <v>177</v>
      </c>
      <c r="Q39072">
        <v>4</v>
      </c>
      <c r="R39072" s="27"/>
      <c r="S39072" s="24">
        <v>4836</v>
      </c>
      <c r="T39072" s="26">
        <v>1287</v>
      </c>
      <c r="U39072" t="s">
        <v>28</v>
      </c>
    </row>
    <row r="39073" spans="1:21" x14ac:dyDescent="0.3">
      <c r="A39073" t="s">
        <v>34006</v>
      </c>
      <c r="B39073" t="s">
        <v>6363</v>
      </c>
      <c r="C39073" t="s">
        <v>162</v>
      </c>
      <c r="D39073" t="s">
        <v>111</v>
      </c>
      <c r="E39073" t="s">
        <v>50</v>
      </c>
      <c r="F39073" s="20">
        <v>41795</v>
      </c>
      <c r="G39073">
        <v>6</v>
      </c>
      <c r="H39073">
        <v>2014</v>
      </c>
      <c r="I39073" s="20">
        <v>41797</v>
      </c>
      <c r="J39073">
        <v>2</v>
      </c>
      <c r="K39073" t="s">
        <v>38</v>
      </c>
      <c r="L39073" t="s">
        <v>20</v>
      </c>
      <c r="M39073" t="s">
        <v>22284</v>
      </c>
      <c r="N39073" t="s">
        <v>25</v>
      </c>
      <c r="O39073" t="s">
        <v>52</v>
      </c>
      <c r="P39073" t="s">
        <v>9460</v>
      </c>
      <c r="Q39073">
        <v>6</v>
      </c>
      <c r="R39073" s="27"/>
      <c r="S39073" s="24">
        <v>324</v>
      </c>
      <c r="T39073" s="26">
        <v>1276</v>
      </c>
      <c r="U39073" t="s">
        <v>73</v>
      </c>
    </row>
    <row r="39074" spans="1:21" x14ac:dyDescent="0.3">
      <c r="A39074" t="s">
        <v>34008</v>
      </c>
      <c r="B39074" t="s">
        <v>843</v>
      </c>
      <c r="C39074" t="s">
        <v>195</v>
      </c>
      <c r="D39074" t="s">
        <v>196</v>
      </c>
      <c r="E39074" t="s">
        <v>157</v>
      </c>
      <c r="F39074" s="20">
        <v>41795</v>
      </c>
      <c r="G39074">
        <v>6</v>
      </c>
      <c r="H39074">
        <v>2014</v>
      </c>
      <c r="I39074" s="20">
        <v>41795</v>
      </c>
      <c r="J39074">
        <v>3</v>
      </c>
      <c r="K39074" t="s">
        <v>68</v>
      </c>
      <c r="L39074" t="s">
        <v>46</v>
      </c>
      <c r="M39074" t="s">
        <v>11223</v>
      </c>
      <c r="N39074" t="s">
        <v>25</v>
      </c>
      <c r="O39074" t="s">
        <v>213</v>
      </c>
      <c r="P39074" t="s">
        <v>11224</v>
      </c>
      <c r="Q39074">
        <v>7</v>
      </c>
      <c r="R39074" s="27"/>
      <c r="S39074" s="24">
        <v>5404</v>
      </c>
      <c r="T39074" s="26">
        <v>1219</v>
      </c>
      <c r="U39074" t="s">
        <v>73</v>
      </c>
    </row>
    <row r="39075" spans="1:21" x14ac:dyDescent="0.3">
      <c r="A39075" t="s">
        <v>34009</v>
      </c>
      <c r="B39075" t="s">
        <v>17715</v>
      </c>
      <c r="C39075" t="s">
        <v>933</v>
      </c>
      <c r="D39075" t="s">
        <v>111</v>
      </c>
      <c r="E39075" t="s">
        <v>157</v>
      </c>
      <c r="F39075" s="20">
        <v>41795</v>
      </c>
      <c r="G39075">
        <v>6</v>
      </c>
      <c r="H39075">
        <v>2014</v>
      </c>
      <c r="I39075" s="20">
        <v>41798</v>
      </c>
      <c r="J39075">
        <v>2</v>
      </c>
      <c r="K39075" t="s">
        <v>38</v>
      </c>
      <c r="L39075" t="s">
        <v>46</v>
      </c>
      <c r="M39075" t="s">
        <v>5205</v>
      </c>
      <c r="N39075" t="s">
        <v>25</v>
      </c>
      <c r="O39075" t="s">
        <v>35</v>
      </c>
      <c r="P39075" t="s">
        <v>5206</v>
      </c>
      <c r="Q39075">
        <v>3</v>
      </c>
      <c r="R39075" s="27"/>
      <c r="S39075" s="24">
        <v>186</v>
      </c>
      <c r="T39075" s="26">
        <v>1169</v>
      </c>
      <c r="U39075" t="s">
        <v>44</v>
      </c>
    </row>
    <row r="39076" spans="1:21" x14ac:dyDescent="0.3">
      <c r="A39076" t="s">
        <v>34010</v>
      </c>
      <c r="B39076" t="s">
        <v>97</v>
      </c>
      <c r="C39076" t="s">
        <v>98</v>
      </c>
      <c r="D39076" t="s">
        <v>49</v>
      </c>
      <c r="E39076" t="s">
        <v>50</v>
      </c>
      <c r="F39076" s="20">
        <v>41795</v>
      </c>
      <c r="G39076">
        <v>6</v>
      </c>
      <c r="H39076">
        <v>2014</v>
      </c>
      <c r="I39076" s="20">
        <v>41802</v>
      </c>
      <c r="J39076">
        <v>1</v>
      </c>
      <c r="K39076" t="s">
        <v>19</v>
      </c>
      <c r="L39076" t="s">
        <v>20</v>
      </c>
      <c r="M39076" t="s">
        <v>1892</v>
      </c>
      <c r="N39076" t="s">
        <v>64</v>
      </c>
      <c r="O39076" t="s">
        <v>65</v>
      </c>
      <c r="P39076" t="s">
        <v>1893</v>
      </c>
      <c r="Q39076">
        <v>4</v>
      </c>
      <c r="R39076" s="27">
        <v>0.01</v>
      </c>
      <c r="S39076" s="24">
        <v>804</v>
      </c>
      <c r="T39076" s="26">
        <v>1147</v>
      </c>
      <c r="U39076" t="s">
        <v>28</v>
      </c>
    </row>
    <row r="39077" spans="1:21" x14ac:dyDescent="0.3">
      <c r="A39077" t="s">
        <v>33996</v>
      </c>
      <c r="B39077" t="s">
        <v>1259</v>
      </c>
      <c r="C39077" t="s">
        <v>31</v>
      </c>
      <c r="D39077" t="s">
        <v>32</v>
      </c>
      <c r="E39077" t="s">
        <v>33</v>
      </c>
      <c r="F39077" s="20">
        <v>41795</v>
      </c>
      <c r="G39077">
        <v>6</v>
      </c>
      <c r="H39077">
        <v>2014</v>
      </c>
      <c r="I39077" s="20">
        <v>41802</v>
      </c>
      <c r="J39077">
        <v>1</v>
      </c>
      <c r="K39077" t="s">
        <v>19</v>
      </c>
      <c r="L39077" t="s">
        <v>46</v>
      </c>
      <c r="M39077" t="s">
        <v>27121</v>
      </c>
      <c r="N39077" t="s">
        <v>64</v>
      </c>
      <c r="O39077" t="s">
        <v>122</v>
      </c>
      <c r="P39077" t="s">
        <v>2777</v>
      </c>
      <c r="Q39077">
        <v>1</v>
      </c>
      <c r="R39077" s="27">
        <v>0.01</v>
      </c>
      <c r="S39077" s="24">
        <v>29268</v>
      </c>
      <c r="T39077" s="26">
        <v>1147</v>
      </c>
      <c r="U39077" t="s">
        <v>80</v>
      </c>
    </row>
    <row r="39078" spans="1:21" x14ac:dyDescent="0.3">
      <c r="A39078" t="s">
        <v>34011</v>
      </c>
      <c r="B39078" t="s">
        <v>13295</v>
      </c>
      <c r="C39078" t="s">
        <v>162</v>
      </c>
      <c r="D39078" t="s">
        <v>111</v>
      </c>
      <c r="E39078" t="s">
        <v>50</v>
      </c>
      <c r="F39078" s="20">
        <v>41795</v>
      </c>
      <c r="G39078">
        <v>6</v>
      </c>
      <c r="H39078">
        <v>2014</v>
      </c>
      <c r="I39078" s="20">
        <v>41799</v>
      </c>
      <c r="J39078">
        <v>1</v>
      </c>
      <c r="K39078" t="s">
        <v>19</v>
      </c>
      <c r="L39078" t="s">
        <v>20</v>
      </c>
      <c r="M39078" t="s">
        <v>13851</v>
      </c>
      <c r="N39078" t="s">
        <v>64</v>
      </c>
      <c r="O39078" t="s">
        <v>114</v>
      </c>
      <c r="P39078" t="s">
        <v>4101</v>
      </c>
      <c r="Q39078">
        <v>2</v>
      </c>
      <c r="R39078" s="27"/>
      <c r="S39078" s="24">
        <v>4064</v>
      </c>
      <c r="T39078" s="26">
        <v>1091</v>
      </c>
      <c r="U39078" t="s">
        <v>28</v>
      </c>
    </row>
    <row r="39079" spans="1:21" x14ac:dyDescent="0.3">
      <c r="A39079" t="s">
        <v>34007</v>
      </c>
      <c r="B39079" t="s">
        <v>476</v>
      </c>
      <c r="C39079" t="s">
        <v>244</v>
      </c>
      <c r="D39079" t="s">
        <v>32</v>
      </c>
      <c r="E39079" t="s">
        <v>90</v>
      </c>
      <c r="F39079" s="20">
        <v>41795</v>
      </c>
      <c r="G39079">
        <v>6</v>
      </c>
      <c r="H39079">
        <v>2014</v>
      </c>
      <c r="I39079" s="20">
        <v>41800</v>
      </c>
      <c r="J39079">
        <v>1</v>
      </c>
      <c r="K39079" t="s">
        <v>19</v>
      </c>
      <c r="L39079" t="s">
        <v>46</v>
      </c>
      <c r="M39079" t="s">
        <v>16435</v>
      </c>
      <c r="N39079" t="s">
        <v>25</v>
      </c>
      <c r="O39079" t="s">
        <v>52</v>
      </c>
      <c r="P39079" t="s">
        <v>4878</v>
      </c>
      <c r="Q39079">
        <v>7</v>
      </c>
      <c r="R39079" s="27">
        <v>0.47</v>
      </c>
      <c r="S39079" s="24">
        <v>-755979</v>
      </c>
      <c r="T39079" s="26">
        <v>1032</v>
      </c>
      <c r="U39079" t="s">
        <v>44</v>
      </c>
    </row>
    <row r="39080" spans="1:21" x14ac:dyDescent="0.3">
      <c r="A39080" t="s">
        <v>34000</v>
      </c>
      <c r="B39080" t="s">
        <v>2139</v>
      </c>
      <c r="C39080" t="s">
        <v>244</v>
      </c>
      <c r="D39080" t="s">
        <v>32</v>
      </c>
      <c r="E39080" t="s">
        <v>90</v>
      </c>
      <c r="F39080" s="20">
        <v>41795</v>
      </c>
      <c r="G39080">
        <v>6</v>
      </c>
      <c r="H39080">
        <v>2014</v>
      </c>
      <c r="I39080" s="20">
        <v>41801</v>
      </c>
      <c r="J39080">
        <v>1</v>
      </c>
      <c r="K39080" t="s">
        <v>19</v>
      </c>
      <c r="L39080" t="s">
        <v>46</v>
      </c>
      <c r="M39080" t="s">
        <v>8925</v>
      </c>
      <c r="N39080" t="s">
        <v>64</v>
      </c>
      <c r="O39080" t="s">
        <v>122</v>
      </c>
      <c r="P39080" t="s">
        <v>8926</v>
      </c>
      <c r="Q39080">
        <v>2</v>
      </c>
      <c r="R39080" s="27">
        <v>0.47</v>
      </c>
      <c r="S39080" s="24">
        <v>-1012188</v>
      </c>
      <c r="T39080" s="26">
        <v>1005</v>
      </c>
      <c r="U39080" t="s">
        <v>28</v>
      </c>
    </row>
    <row r="39081" spans="1:21" x14ac:dyDescent="0.3">
      <c r="A39081" t="s">
        <v>33997</v>
      </c>
      <c r="B39081" t="s">
        <v>3902</v>
      </c>
      <c r="C39081" t="s">
        <v>408</v>
      </c>
      <c r="D39081" t="s">
        <v>23</v>
      </c>
      <c r="E39081" t="s">
        <v>23</v>
      </c>
      <c r="F39081" s="20">
        <v>41795</v>
      </c>
      <c r="G39081">
        <v>6</v>
      </c>
      <c r="H39081">
        <v>2014</v>
      </c>
      <c r="I39081" s="20">
        <v>41798</v>
      </c>
      <c r="J39081">
        <v>4</v>
      </c>
      <c r="K39081" t="s">
        <v>220</v>
      </c>
      <c r="L39081" t="s">
        <v>20</v>
      </c>
      <c r="M39081" t="s">
        <v>2558</v>
      </c>
      <c r="N39081" t="s">
        <v>25</v>
      </c>
      <c r="O39081" t="s">
        <v>137</v>
      </c>
      <c r="P39081" t="s">
        <v>485</v>
      </c>
      <c r="Q39081">
        <v>2</v>
      </c>
      <c r="R39081" s="27"/>
      <c r="S39081" s="24">
        <v>132</v>
      </c>
      <c r="T39081" s="26">
        <v>98</v>
      </c>
      <c r="U39081" t="s">
        <v>28</v>
      </c>
    </row>
    <row r="39082" spans="1:21" x14ac:dyDescent="0.3">
      <c r="A39082" t="s">
        <v>34005</v>
      </c>
      <c r="B39082" t="s">
        <v>433</v>
      </c>
      <c r="C39082" t="s">
        <v>162</v>
      </c>
      <c r="D39082" t="s">
        <v>111</v>
      </c>
      <c r="E39082" t="s">
        <v>50</v>
      </c>
      <c r="F39082" s="20">
        <v>41795</v>
      </c>
      <c r="G39082">
        <v>6</v>
      </c>
      <c r="H39082">
        <v>2014</v>
      </c>
      <c r="I39082" s="20">
        <v>41797</v>
      </c>
      <c r="J39082">
        <v>2</v>
      </c>
      <c r="K39082" t="s">
        <v>38</v>
      </c>
      <c r="L39082" t="s">
        <v>20</v>
      </c>
      <c r="M39082" t="s">
        <v>13671</v>
      </c>
      <c r="N39082" t="s">
        <v>25</v>
      </c>
      <c r="O39082" t="s">
        <v>147</v>
      </c>
      <c r="P39082" t="s">
        <v>265</v>
      </c>
      <c r="Q39082">
        <v>3</v>
      </c>
      <c r="R39082" s="27"/>
      <c r="S39082" s="24">
        <v>606</v>
      </c>
      <c r="T39082" s="26">
        <v>889</v>
      </c>
      <c r="U39082" t="s">
        <v>44</v>
      </c>
    </row>
    <row r="39083" spans="1:21" x14ac:dyDescent="0.3">
      <c r="A39083" t="s">
        <v>34012</v>
      </c>
      <c r="B39083" t="s">
        <v>97</v>
      </c>
      <c r="C39083" t="s">
        <v>98</v>
      </c>
      <c r="D39083" t="s">
        <v>49</v>
      </c>
      <c r="E39083" t="s">
        <v>50</v>
      </c>
      <c r="F39083" s="20">
        <v>41795</v>
      </c>
      <c r="G39083">
        <v>6</v>
      </c>
      <c r="H39083">
        <v>2014</v>
      </c>
      <c r="I39083" s="20">
        <v>41799</v>
      </c>
      <c r="J39083">
        <v>1</v>
      </c>
      <c r="K39083" t="s">
        <v>19</v>
      </c>
      <c r="L39083" t="s">
        <v>20</v>
      </c>
      <c r="M39083" t="s">
        <v>14778</v>
      </c>
      <c r="N39083" t="s">
        <v>25</v>
      </c>
      <c r="O39083" t="s">
        <v>137</v>
      </c>
      <c r="P39083" t="s">
        <v>1098</v>
      </c>
      <c r="Q39083">
        <v>3</v>
      </c>
      <c r="R39083" s="27"/>
      <c r="S39083" s="24">
        <v>7335</v>
      </c>
      <c r="T39083" s="26">
        <v>856</v>
      </c>
      <c r="U39083" t="s">
        <v>28</v>
      </c>
    </row>
    <row r="39084" spans="1:21" x14ac:dyDescent="0.3">
      <c r="A39084" t="s">
        <v>34013</v>
      </c>
      <c r="B39084" t="s">
        <v>1679</v>
      </c>
      <c r="C39084" t="s">
        <v>497</v>
      </c>
      <c r="D39084" t="s">
        <v>32</v>
      </c>
      <c r="E39084" t="s">
        <v>498</v>
      </c>
      <c r="F39084" s="20">
        <v>41795</v>
      </c>
      <c r="G39084">
        <v>6</v>
      </c>
      <c r="H39084">
        <v>2014</v>
      </c>
      <c r="I39084" s="20">
        <v>41802</v>
      </c>
      <c r="J39084">
        <v>1</v>
      </c>
      <c r="K39084" t="s">
        <v>19</v>
      </c>
      <c r="L39084" t="s">
        <v>69</v>
      </c>
      <c r="M39084" t="s">
        <v>22902</v>
      </c>
      <c r="N39084" t="s">
        <v>55</v>
      </c>
      <c r="O39084" t="s">
        <v>85</v>
      </c>
      <c r="P39084" t="s">
        <v>4925</v>
      </c>
      <c r="Q39084">
        <v>1</v>
      </c>
      <c r="R39084" s="27"/>
      <c r="S39084" s="24">
        <v>2064</v>
      </c>
      <c r="T39084" s="26">
        <v>777</v>
      </c>
      <c r="U39084" t="s">
        <v>28</v>
      </c>
    </row>
    <row r="39085" spans="1:21" x14ac:dyDescent="0.3">
      <c r="A39085" t="s">
        <v>34014</v>
      </c>
      <c r="B39085" t="s">
        <v>2877</v>
      </c>
      <c r="C39085" t="s">
        <v>110</v>
      </c>
      <c r="D39085" t="s">
        <v>111</v>
      </c>
      <c r="E39085" t="s">
        <v>112</v>
      </c>
      <c r="F39085" s="20">
        <v>41795</v>
      </c>
      <c r="G39085">
        <v>6</v>
      </c>
      <c r="H39085">
        <v>2014</v>
      </c>
      <c r="I39085" s="20">
        <v>41799</v>
      </c>
      <c r="J39085">
        <v>1</v>
      </c>
      <c r="K39085" t="s">
        <v>19</v>
      </c>
      <c r="L39085" t="s">
        <v>69</v>
      </c>
      <c r="M39085" t="s">
        <v>19796</v>
      </c>
      <c r="N39085" t="s">
        <v>55</v>
      </c>
      <c r="O39085" t="s">
        <v>56</v>
      </c>
      <c r="P39085" t="s">
        <v>7956</v>
      </c>
      <c r="Q39085">
        <v>2</v>
      </c>
      <c r="R39085" s="27"/>
      <c r="S39085" s="24">
        <v>1004</v>
      </c>
      <c r="T39085" s="26">
        <v>776</v>
      </c>
      <c r="U39085" t="s">
        <v>28</v>
      </c>
    </row>
    <row r="39086" spans="1:21" x14ac:dyDescent="0.3">
      <c r="A39086" t="s">
        <v>34000</v>
      </c>
      <c r="B39086" t="s">
        <v>2139</v>
      </c>
      <c r="C39086" t="s">
        <v>244</v>
      </c>
      <c r="D39086" t="s">
        <v>32</v>
      </c>
      <c r="E39086" t="s">
        <v>90</v>
      </c>
      <c r="F39086" s="20">
        <v>41795</v>
      </c>
      <c r="G39086">
        <v>6</v>
      </c>
      <c r="H39086">
        <v>2014</v>
      </c>
      <c r="I39086" s="20">
        <v>41801</v>
      </c>
      <c r="J39086">
        <v>1</v>
      </c>
      <c r="K39086" t="s">
        <v>19</v>
      </c>
      <c r="L39086" t="s">
        <v>46</v>
      </c>
      <c r="M39086" t="s">
        <v>12630</v>
      </c>
      <c r="N39086" t="s">
        <v>25</v>
      </c>
      <c r="O39086" t="s">
        <v>26</v>
      </c>
      <c r="P39086" t="s">
        <v>140</v>
      </c>
      <c r="Q39086">
        <v>3</v>
      </c>
      <c r="R39086" s="27">
        <v>0.17</v>
      </c>
      <c r="S39086" s="24">
        <v>-131067</v>
      </c>
      <c r="T39086" s="26">
        <v>735</v>
      </c>
      <c r="U39086" t="s">
        <v>28</v>
      </c>
    </row>
    <row r="39087" spans="1:21" x14ac:dyDescent="0.3">
      <c r="A39087" t="s">
        <v>33994</v>
      </c>
      <c r="B39087" t="s">
        <v>5750</v>
      </c>
      <c r="C39087" t="s">
        <v>453</v>
      </c>
      <c r="D39087" t="s">
        <v>23</v>
      </c>
      <c r="E39087" t="s">
        <v>23</v>
      </c>
      <c r="F39087" s="20">
        <v>41795</v>
      </c>
      <c r="G39087">
        <v>6</v>
      </c>
      <c r="H39087">
        <v>2014</v>
      </c>
      <c r="I39087" s="20">
        <v>41796</v>
      </c>
      <c r="J39087">
        <v>4</v>
      </c>
      <c r="K39087" t="s">
        <v>220</v>
      </c>
      <c r="L39087" t="s">
        <v>69</v>
      </c>
      <c r="M39087" t="s">
        <v>5047</v>
      </c>
      <c r="N39087" t="s">
        <v>25</v>
      </c>
      <c r="O39087" t="s">
        <v>26</v>
      </c>
      <c r="P39087" t="s">
        <v>5048</v>
      </c>
      <c r="Q39087">
        <v>1</v>
      </c>
      <c r="R39087" s="27"/>
      <c r="S39087" s="24">
        <v>429</v>
      </c>
      <c r="T39087" s="26">
        <v>692</v>
      </c>
      <c r="U39087" t="s">
        <v>44</v>
      </c>
    </row>
    <row r="39088" spans="1:21" x14ac:dyDescent="0.3">
      <c r="A39088" t="s">
        <v>34015</v>
      </c>
      <c r="B39088" t="s">
        <v>1100</v>
      </c>
      <c r="C39088" t="s">
        <v>173</v>
      </c>
      <c r="D39088" t="s">
        <v>49</v>
      </c>
      <c r="E39088" t="s">
        <v>112</v>
      </c>
      <c r="F39088" s="20">
        <v>41795</v>
      </c>
      <c r="G39088">
        <v>6</v>
      </c>
      <c r="H39088">
        <v>2014</v>
      </c>
      <c r="I39088" s="20">
        <v>41797</v>
      </c>
      <c r="J39088">
        <v>2</v>
      </c>
      <c r="K39088" t="s">
        <v>38</v>
      </c>
      <c r="L39088" t="s">
        <v>69</v>
      </c>
      <c r="M39088" t="s">
        <v>15251</v>
      </c>
      <c r="N39088" t="s">
        <v>25</v>
      </c>
      <c r="O39088" t="s">
        <v>147</v>
      </c>
      <c r="P39088" t="s">
        <v>4314</v>
      </c>
      <c r="Q39088">
        <v>5</v>
      </c>
      <c r="R39088" s="27"/>
      <c r="S39088" s="24">
        <v>255</v>
      </c>
      <c r="T39088" s="26">
        <v>663</v>
      </c>
      <c r="U39088" t="s">
        <v>28</v>
      </c>
    </row>
    <row r="39089" spans="1:21" x14ac:dyDescent="0.3">
      <c r="A39089" t="s">
        <v>34012</v>
      </c>
      <c r="B39089" t="s">
        <v>97</v>
      </c>
      <c r="C39089" t="s">
        <v>98</v>
      </c>
      <c r="D39089" t="s">
        <v>49</v>
      </c>
      <c r="E39089" t="s">
        <v>50</v>
      </c>
      <c r="F39089" s="20">
        <v>41795</v>
      </c>
      <c r="G39089">
        <v>6</v>
      </c>
      <c r="H39089">
        <v>2014</v>
      </c>
      <c r="I39089" s="20">
        <v>41799</v>
      </c>
      <c r="J39089">
        <v>1</v>
      </c>
      <c r="K39089" t="s">
        <v>19</v>
      </c>
      <c r="L39089" t="s">
        <v>20</v>
      </c>
      <c r="M39089" t="s">
        <v>14994</v>
      </c>
      <c r="N39089" t="s">
        <v>64</v>
      </c>
      <c r="O39089" t="s">
        <v>65</v>
      </c>
      <c r="P39089" t="s">
        <v>14995</v>
      </c>
      <c r="Q39089">
        <v>2</v>
      </c>
      <c r="R39089" s="27"/>
      <c r="S39089" s="24">
        <v>168</v>
      </c>
      <c r="T39089" s="26">
        <v>648</v>
      </c>
      <c r="U39089" t="s">
        <v>28</v>
      </c>
    </row>
    <row r="39090" spans="1:21" x14ac:dyDescent="0.3">
      <c r="A39090" t="s">
        <v>31321</v>
      </c>
      <c r="B39090" t="s">
        <v>669</v>
      </c>
      <c r="C39090" t="s">
        <v>173</v>
      </c>
      <c r="D39090" t="s">
        <v>49</v>
      </c>
      <c r="E39090" t="s">
        <v>112</v>
      </c>
      <c r="F39090" s="20">
        <v>41795</v>
      </c>
      <c r="G39090">
        <v>6</v>
      </c>
      <c r="H39090">
        <v>2014</v>
      </c>
      <c r="I39090" s="20">
        <v>41800</v>
      </c>
      <c r="J39090">
        <v>1</v>
      </c>
      <c r="K39090" t="s">
        <v>19</v>
      </c>
      <c r="L39090" t="s">
        <v>20</v>
      </c>
      <c r="M39090" t="s">
        <v>14267</v>
      </c>
      <c r="N39090" t="s">
        <v>25</v>
      </c>
      <c r="O39090" t="s">
        <v>26</v>
      </c>
      <c r="P39090" t="s">
        <v>4209</v>
      </c>
      <c r="Q39090">
        <v>4</v>
      </c>
      <c r="R39090" s="27">
        <v>0.01</v>
      </c>
      <c r="S39090" s="24">
        <v>-3204</v>
      </c>
      <c r="T39090" s="26">
        <v>64</v>
      </c>
      <c r="U39090" t="s">
        <v>28</v>
      </c>
    </row>
    <row r="39091" spans="1:21" x14ac:dyDescent="0.3">
      <c r="A39091" t="s">
        <v>34016</v>
      </c>
      <c r="B39091" t="s">
        <v>963</v>
      </c>
      <c r="C39091" t="s">
        <v>752</v>
      </c>
      <c r="D39091" t="s">
        <v>41</v>
      </c>
      <c r="E39091" t="s">
        <v>41</v>
      </c>
      <c r="F39091" s="20">
        <v>41795</v>
      </c>
      <c r="G39091">
        <v>6</v>
      </c>
      <c r="H39091">
        <v>2014</v>
      </c>
      <c r="I39091" s="20">
        <v>41799</v>
      </c>
      <c r="J39091">
        <v>1</v>
      </c>
      <c r="K39091" t="s">
        <v>19</v>
      </c>
      <c r="L39091" t="s">
        <v>20</v>
      </c>
      <c r="M39091" t="s">
        <v>5770</v>
      </c>
      <c r="N39091" t="s">
        <v>25</v>
      </c>
      <c r="O39091" t="s">
        <v>26</v>
      </c>
      <c r="P39091" t="s">
        <v>5771</v>
      </c>
      <c r="Q39091">
        <v>2</v>
      </c>
      <c r="R39091" s="27"/>
      <c r="S39091" s="24">
        <v>2136</v>
      </c>
      <c r="T39091" s="26">
        <v>632</v>
      </c>
      <c r="U39091" t="s">
        <v>44</v>
      </c>
    </row>
    <row r="39092" spans="1:21" x14ac:dyDescent="0.3">
      <c r="A39092" t="s">
        <v>33999</v>
      </c>
      <c r="B39092" t="s">
        <v>4339</v>
      </c>
      <c r="C39092" t="s">
        <v>110</v>
      </c>
      <c r="D39092" t="s">
        <v>111</v>
      </c>
      <c r="E39092" t="s">
        <v>112</v>
      </c>
      <c r="F39092" s="20">
        <v>41795</v>
      </c>
      <c r="G39092">
        <v>6</v>
      </c>
      <c r="H39092">
        <v>2014</v>
      </c>
      <c r="I39092" s="20">
        <v>41799</v>
      </c>
      <c r="J39092">
        <v>2</v>
      </c>
      <c r="K39092" t="s">
        <v>38</v>
      </c>
      <c r="L39092" t="s">
        <v>46</v>
      </c>
      <c r="M39092" t="s">
        <v>11288</v>
      </c>
      <c r="N39092" t="s">
        <v>64</v>
      </c>
      <c r="O39092" t="s">
        <v>122</v>
      </c>
      <c r="P39092" t="s">
        <v>2254</v>
      </c>
      <c r="Q39092">
        <v>2</v>
      </c>
      <c r="R39092" s="27"/>
      <c r="S39092" s="24">
        <v>5268</v>
      </c>
      <c r="T39092" s="26">
        <v>621</v>
      </c>
      <c r="U39092" t="s">
        <v>44</v>
      </c>
    </row>
    <row r="39093" spans="1:21" x14ac:dyDescent="0.3">
      <c r="A39093" t="s">
        <v>33997</v>
      </c>
      <c r="B39093" t="s">
        <v>3902</v>
      </c>
      <c r="C39093" t="s">
        <v>408</v>
      </c>
      <c r="D39093" t="s">
        <v>23</v>
      </c>
      <c r="E39093" t="s">
        <v>23</v>
      </c>
      <c r="F39093" s="20">
        <v>41795</v>
      </c>
      <c r="G39093">
        <v>6</v>
      </c>
      <c r="H39093">
        <v>2014</v>
      </c>
      <c r="I39093" s="20">
        <v>41798</v>
      </c>
      <c r="J39093">
        <v>4</v>
      </c>
      <c r="K39093" t="s">
        <v>220</v>
      </c>
      <c r="L39093" t="s">
        <v>20</v>
      </c>
      <c r="M39093" t="s">
        <v>3938</v>
      </c>
      <c r="N39093" t="s">
        <v>25</v>
      </c>
      <c r="O39093" t="s">
        <v>213</v>
      </c>
      <c r="P39093" t="s">
        <v>3939</v>
      </c>
      <c r="Q39093">
        <v>4</v>
      </c>
      <c r="R39093" s="27"/>
      <c r="S39093" s="24">
        <v>996</v>
      </c>
      <c r="T39093" s="26">
        <v>563</v>
      </c>
      <c r="U39093" t="s">
        <v>28</v>
      </c>
    </row>
    <row r="39094" spans="1:21" x14ac:dyDescent="0.3">
      <c r="A39094" t="s">
        <v>34012</v>
      </c>
      <c r="B39094" t="s">
        <v>97</v>
      </c>
      <c r="C39094" t="s">
        <v>98</v>
      </c>
      <c r="D39094" t="s">
        <v>49</v>
      </c>
      <c r="E39094" t="s">
        <v>50</v>
      </c>
      <c r="F39094" s="20">
        <v>41795</v>
      </c>
      <c r="G39094">
        <v>6</v>
      </c>
      <c r="H39094">
        <v>2014</v>
      </c>
      <c r="I39094" s="20">
        <v>41799</v>
      </c>
      <c r="J39094">
        <v>1</v>
      </c>
      <c r="K39094" t="s">
        <v>19</v>
      </c>
      <c r="L39094" t="s">
        <v>20</v>
      </c>
      <c r="M39094" t="s">
        <v>9839</v>
      </c>
      <c r="N39094" t="s">
        <v>25</v>
      </c>
      <c r="O39094" t="s">
        <v>52</v>
      </c>
      <c r="P39094" t="s">
        <v>9840</v>
      </c>
      <c r="Q39094">
        <v>3</v>
      </c>
      <c r="R39094" s="27"/>
      <c r="S39094" s="24">
        <v>522</v>
      </c>
      <c r="T39094" s="26">
        <v>532</v>
      </c>
      <c r="U39094" t="s">
        <v>28</v>
      </c>
    </row>
    <row r="39095" spans="1:21" x14ac:dyDescent="0.3">
      <c r="A39095" t="s">
        <v>34017</v>
      </c>
      <c r="B39095" t="s">
        <v>3150</v>
      </c>
      <c r="C39095" t="s">
        <v>31</v>
      </c>
      <c r="D39095" t="s">
        <v>32</v>
      </c>
      <c r="E39095" t="s">
        <v>33</v>
      </c>
      <c r="F39095" s="20">
        <v>41795</v>
      </c>
      <c r="G39095">
        <v>6</v>
      </c>
      <c r="H39095">
        <v>2014</v>
      </c>
      <c r="I39095" s="20">
        <v>41798</v>
      </c>
      <c r="J39095">
        <v>2</v>
      </c>
      <c r="K39095" t="s">
        <v>38</v>
      </c>
      <c r="L39095" t="s">
        <v>69</v>
      </c>
      <c r="M39095" t="s">
        <v>12515</v>
      </c>
      <c r="N39095" t="s">
        <v>25</v>
      </c>
      <c r="O39095" t="s">
        <v>26</v>
      </c>
      <c r="P39095" t="s">
        <v>360</v>
      </c>
      <c r="Q39095">
        <v>1</v>
      </c>
      <c r="R39095" s="27">
        <v>0.04</v>
      </c>
      <c r="S39095" s="24">
        <v>99</v>
      </c>
      <c r="T39095" s="26">
        <v>477</v>
      </c>
      <c r="U39095" t="s">
        <v>28</v>
      </c>
    </row>
    <row r="39096" spans="1:21" x14ac:dyDescent="0.3">
      <c r="A39096" t="s">
        <v>33997</v>
      </c>
      <c r="B39096" t="s">
        <v>3902</v>
      </c>
      <c r="C39096" t="s">
        <v>408</v>
      </c>
      <c r="D39096" t="s">
        <v>23</v>
      </c>
      <c r="E39096" t="s">
        <v>23</v>
      </c>
      <c r="F39096" s="20">
        <v>41795</v>
      </c>
      <c r="G39096">
        <v>6</v>
      </c>
      <c r="H39096">
        <v>2014</v>
      </c>
      <c r="I39096" s="20">
        <v>41798</v>
      </c>
      <c r="J39096">
        <v>4</v>
      </c>
      <c r="K39096" t="s">
        <v>220</v>
      </c>
      <c r="L39096" t="s">
        <v>20</v>
      </c>
      <c r="M39096" t="s">
        <v>13001</v>
      </c>
      <c r="N39096" t="s">
        <v>25</v>
      </c>
      <c r="O39096" t="s">
        <v>137</v>
      </c>
      <c r="P39096" t="s">
        <v>2199</v>
      </c>
      <c r="Q39096">
        <v>4</v>
      </c>
      <c r="R39096" s="27"/>
      <c r="S39096" s="24">
        <v>4116</v>
      </c>
      <c r="T39096" s="26">
        <v>421</v>
      </c>
      <c r="U39096" t="s">
        <v>28</v>
      </c>
    </row>
    <row r="39097" spans="1:21" x14ac:dyDescent="0.3">
      <c r="A39097" t="s">
        <v>34018</v>
      </c>
      <c r="B39097" t="s">
        <v>8108</v>
      </c>
      <c r="C39097" t="s">
        <v>118</v>
      </c>
      <c r="D39097" t="s">
        <v>41</v>
      </c>
      <c r="E39097" t="s">
        <v>41</v>
      </c>
      <c r="F39097" s="20">
        <v>41795</v>
      </c>
      <c r="G39097">
        <v>6</v>
      </c>
      <c r="H39097">
        <v>2014</v>
      </c>
      <c r="I39097" s="20">
        <v>41798</v>
      </c>
      <c r="J39097">
        <v>4</v>
      </c>
      <c r="K39097" t="s">
        <v>220</v>
      </c>
      <c r="L39097" t="s">
        <v>46</v>
      </c>
      <c r="M39097" t="s">
        <v>8364</v>
      </c>
      <c r="N39097" t="s">
        <v>25</v>
      </c>
      <c r="O39097" t="s">
        <v>150</v>
      </c>
      <c r="P39097" t="s">
        <v>6681</v>
      </c>
      <c r="Q39097">
        <v>2</v>
      </c>
      <c r="R39097" s="27"/>
      <c r="S39097" s="24">
        <v>1302</v>
      </c>
      <c r="T39097" s="26">
        <v>421</v>
      </c>
      <c r="U39097" t="s">
        <v>44</v>
      </c>
    </row>
    <row r="39098" spans="1:21" x14ac:dyDescent="0.3">
      <c r="A39098" t="s">
        <v>34011</v>
      </c>
      <c r="B39098" t="s">
        <v>13295</v>
      </c>
      <c r="C39098" t="s">
        <v>162</v>
      </c>
      <c r="D39098" t="s">
        <v>111</v>
      </c>
      <c r="E39098" t="s">
        <v>50</v>
      </c>
      <c r="F39098" s="20">
        <v>41795</v>
      </c>
      <c r="G39098">
        <v>6</v>
      </c>
      <c r="H39098">
        <v>2014</v>
      </c>
      <c r="I39098" s="20">
        <v>41799</v>
      </c>
      <c r="J39098">
        <v>1</v>
      </c>
      <c r="K39098" t="s">
        <v>19</v>
      </c>
      <c r="L39098" t="s">
        <v>20</v>
      </c>
      <c r="M39098" t="s">
        <v>6422</v>
      </c>
      <c r="N39098" t="s">
        <v>25</v>
      </c>
      <c r="O39098" t="s">
        <v>137</v>
      </c>
      <c r="P39098" t="s">
        <v>1450</v>
      </c>
      <c r="Q39098">
        <v>8</v>
      </c>
      <c r="R39098" s="27"/>
      <c r="S39098" s="24">
        <v>3136</v>
      </c>
      <c r="T39098" s="26">
        <v>409</v>
      </c>
      <c r="U39098" t="s">
        <v>28</v>
      </c>
    </row>
    <row r="39099" spans="1:21" x14ac:dyDescent="0.3">
      <c r="A39099" t="s">
        <v>34019</v>
      </c>
      <c r="B39099" t="s">
        <v>1280</v>
      </c>
      <c r="C39099" t="s">
        <v>674</v>
      </c>
      <c r="D39099" t="s">
        <v>111</v>
      </c>
      <c r="E39099" t="s">
        <v>168</v>
      </c>
      <c r="F39099" s="20">
        <v>41795</v>
      </c>
      <c r="G39099">
        <v>6</v>
      </c>
      <c r="H39099">
        <v>2014</v>
      </c>
      <c r="I39099" s="20">
        <v>41799</v>
      </c>
      <c r="J39099">
        <v>1</v>
      </c>
      <c r="K39099" t="s">
        <v>19</v>
      </c>
      <c r="L39099" t="s">
        <v>20</v>
      </c>
      <c r="M39099" t="s">
        <v>11043</v>
      </c>
      <c r="N39099" t="s">
        <v>25</v>
      </c>
      <c r="O39099" t="s">
        <v>137</v>
      </c>
      <c r="P39099" t="s">
        <v>520</v>
      </c>
      <c r="Q39099">
        <v>2</v>
      </c>
      <c r="R39099" s="27">
        <v>0.02</v>
      </c>
      <c r="S39099" s="24">
        <v>1096</v>
      </c>
      <c r="T39099" s="26">
        <v>409</v>
      </c>
      <c r="U39099" t="s">
        <v>28</v>
      </c>
    </row>
    <row r="39100" spans="1:21" x14ac:dyDescent="0.3">
      <c r="A39100" t="s">
        <v>34010</v>
      </c>
      <c r="B39100" t="s">
        <v>97</v>
      </c>
      <c r="C39100" t="s">
        <v>98</v>
      </c>
      <c r="D39100" t="s">
        <v>49</v>
      </c>
      <c r="E39100" t="s">
        <v>50</v>
      </c>
      <c r="F39100" s="20">
        <v>41795</v>
      </c>
      <c r="G39100">
        <v>6</v>
      </c>
      <c r="H39100">
        <v>2014</v>
      </c>
      <c r="I39100" s="20">
        <v>41802</v>
      </c>
      <c r="J39100">
        <v>1</v>
      </c>
      <c r="K39100" t="s">
        <v>19</v>
      </c>
      <c r="L39100" t="s">
        <v>20</v>
      </c>
      <c r="M39100" t="s">
        <v>13232</v>
      </c>
      <c r="N39100" t="s">
        <v>25</v>
      </c>
      <c r="O39100" t="s">
        <v>26</v>
      </c>
      <c r="P39100" t="s">
        <v>875</v>
      </c>
      <c r="Q39100">
        <v>1</v>
      </c>
      <c r="R39100" s="27">
        <v>0.01</v>
      </c>
      <c r="S39100" s="24">
        <v>1284</v>
      </c>
      <c r="T39100" s="26">
        <v>408</v>
      </c>
      <c r="U39100" t="s">
        <v>28</v>
      </c>
    </row>
    <row r="39101" spans="1:21" x14ac:dyDescent="0.3">
      <c r="A39101" t="s">
        <v>33992</v>
      </c>
      <c r="B39101" t="s">
        <v>2030</v>
      </c>
      <c r="C39101" t="s">
        <v>497</v>
      </c>
      <c r="D39101" t="s">
        <v>32</v>
      </c>
      <c r="E39101" t="s">
        <v>498</v>
      </c>
      <c r="F39101" s="20">
        <v>41795</v>
      </c>
      <c r="G39101">
        <v>6</v>
      </c>
      <c r="H39101">
        <v>2014</v>
      </c>
      <c r="I39101" s="20">
        <v>41797</v>
      </c>
      <c r="J39101">
        <v>2</v>
      </c>
      <c r="K39101" t="s">
        <v>38</v>
      </c>
      <c r="L39101" t="s">
        <v>20</v>
      </c>
      <c r="M39101" t="s">
        <v>16325</v>
      </c>
      <c r="N39101" t="s">
        <v>25</v>
      </c>
      <c r="O39101" t="s">
        <v>213</v>
      </c>
      <c r="P39101" t="s">
        <v>558</v>
      </c>
      <c r="Q39101">
        <v>4</v>
      </c>
      <c r="R39101" s="27"/>
      <c r="S39101" s="24">
        <v>132</v>
      </c>
      <c r="T39101" s="26">
        <v>393</v>
      </c>
      <c r="U39101" t="s">
        <v>28</v>
      </c>
    </row>
    <row r="39102" spans="1:21" x14ac:dyDescent="0.3">
      <c r="A39102" t="s">
        <v>34020</v>
      </c>
      <c r="B39102" t="s">
        <v>194</v>
      </c>
      <c r="C39102" t="s">
        <v>195</v>
      </c>
      <c r="D39102" t="s">
        <v>196</v>
      </c>
      <c r="E39102" t="s">
        <v>112</v>
      </c>
      <c r="F39102" s="20">
        <v>41795</v>
      </c>
      <c r="G39102">
        <v>6</v>
      </c>
      <c r="H39102">
        <v>2014</v>
      </c>
      <c r="I39102" s="20">
        <v>41798</v>
      </c>
      <c r="J39102">
        <v>2</v>
      </c>
      <c r="K39102" t="s">
        <v>38</v>
      </c>
      <c r="L39102" t="s">
        <v>20</v>
      </c>
      <c r="M39102" t="s">
        <v>9438</v>
      </c>
      <c r="N39102" t="s">
        <v>55</v>
      </c>
      <c r="O39102" t="s">
        <v>56</v>
      </c>
      <c r="P39102" t="s">
        <v>9439</v>
      </c>
      <c r="Q39102">
        <v>6</v>
      </c>
      <c r="R39102" s="27">
        <v>0.06</v>
      </c>
      <c r="S39102" s="24">
        <v>-174432</v>
      </c>
      <c r="T39102" s="26">
        <v>366</v>
      </c>
      <c r="U39102" t="s">
        <v>44</v>
      </c>
    </row>
    <row r="39103" spans="1:21" x14ac:dyDescent="0.3">
      <c r="A39103" t="s">
        <v>34021</v>
      </c>
      <c r="B39103" t="s">
        <v>2410</v>
      </c>
      <c r="C39103" t="s">
        <v>195</v>
      </c>
      <c r="D39103" t="s">
        <v>196</v>
      </c>
      <c r="E39103" t="s">
        <v>157</v>
      </c>
      <c r="F39103" s="20">
        <v>41795</v>
      </c>
      <c r="G39103">
        <v>6</v>
      </c>
      <c r="H39103">
        <v>2014</v>
      </c>
      <c r="I39103" s="20">
        <v>41801</v>
      </c>
      <c r="J39103">
        <v>1</v>
      </c>
      <c r="K39103" t="s">
        <v>19</v>
      </c>
      <c r="L39103" t="s">
        <v>69</v>
      </c>
      <c r="M39103" t="s">
        <v>3267</v>
      </c>
      <c r="N39103" t="s">
        <v>64</v>
      </c>
      <c r="O39103" t="s">
        <v>114</v>
      </c>
      <c r="P39103" t="s">
        <v>3268</v>
      </c>
      <c r="Q39103">
        <v>2</v>
      </c>
      <c r="R39103" s="27">
        <v>0.02</v>
      </c>
      <c r="S39103" s="24">
        <v>251944</v>
      </c>
      <c r="T39103" s="26">
        <v>361</v>
      </c>
      <c r="U39103" t="s">
        <v>28</v>
      </c>
    </row>
    <row r="39104" spans="1:21" x14ac:dyDescent="0.3">
      <c r="A39104" t="s">
        <v>34022</v>
      </c>
      <c r="B39104" t="s">
        <v>5750</v>
      </c>
      <c r="C39104" t="s">
        <v>453</v>
      </c>
      <c r="D39104" t="s">
        <v>23</v>
      </c>
      <c r="E39104" t="s">
        <v>23</v>
      </c>
      <c r="F39104" s="20">
        <v>41795</v>
      </c>
      <c r="G39104">
        <v>6</v>
      </c>
      <c r="H39104">
        <v>2014</v>
      </c>
      <c r="I39104" s="20">
        <v>41800</v>
      </c>
      <c r="J39104">
        <v>1</v>
      </c>
      <c r="K39104" t="s">
        <v>19</v>
      </c>
      <c r="L39104" t="s">
        <v>20</v>
      </c>
      <c r="M39104" t="s">
        <v>4281</v>
      </c>
      <c r="N39104" t="s">
        <v>25</v>
      </c>
      <c r="O39104" t="s">
        <v>213</v>
      </c>
      <c r="P39104" t="s">
        <v>1282</v>
      </c>
      <c r="Q39104">
        <v>1</v>
      </c>
      <c r="R39104" s="27"/>
      <c r="S39104" s="24">
        <v>2433</v>
      </c>
      <c r="T39104" s="26">
        <v>339</v>
      </c>
      <c r="U39104" t="s">
        <v>28</v>
      </c>
    </row>
    <row r="39105" spans="1:21" x14ac:dyDescent="0.3">
      <c r="A39105" t="s">
        <v>34008</v>
      </c>
      <c r="B39105" t="s">
        <v>843</v>
      </c>
      <c r="C39105" t="s">
        <v>195</v>
      </c>
      <c r="D39105" t="s">
        <v>196</v>
      </c>
      <c r="E39105" t="s">
        <v>157</v>
      </c>
      <c r="F39105" s="20">
        <v>41795</v>
      </c>
      <c r="G39105">
        <v>6</v>
      </c>
      <c r="H39105">
        <v>2014</v>
      </c>
      <c r="I39105" s="20">
        <v>41795</v>
      </c>
      <c r="J39105">
        <v>3</v>
      </c>
      <c r="K39105" t="s">
        <v>68</v>
      </c>
      <c r="L39105" t="s">
        <v>46</v>
      </c>
      <c r="M39105" t="s">
        <v>8839</v>
      </c>
      <c r="N39105" t="s">
        <v>25</v>
      </c>
      <c r="O39105" t="s">
        <v>213</v>
      </c>
      <c r="P39105" t="s">
        <v>8840</v>
      </c>
      <c r="Q39105">
        <v>3</v>
      </c>
      <c r="R39105" s="27"/>
      <c r="S39105" s="24">
        <v>43884</v>
      </c>
      <c r="T39105" s="26">
        <v>336</v>
      </c>
      <c r="U39105" t="s">
        <v>73</v>
      </c>
    </row>
    <row r="39106" spans="1:21" x14ac:dyDescent="0.3">
      <c r="A39106" t="s">
        <v>34022</v>
      </c>
      <c r="B39106" t="s">
        <v>5750</v>
      </c>
      <c r="C39106" t="s">
        <v>453</v>
      </c>
      <c r="D39106" t="s">
        <v>23</v>
      </c>
      <c r="E39106" t="s">
        <v>23</v>
      </c>
      <c r="F39106" s="20">
        <v>41795</v>
      </c>
      <c r="G39106">
        <v>6</v>
      </c>
      <c r="H39106">
        <v>2014</v>
      </c>
      <c r="I39106" s="20">
        <v>41800</v>
      </c>
      <c r="J39106">
        <v>1</v>
      </c>
      <c r="K39106" t="s">
        <v>19</v>
      </c>
      <c r="L39106" t="s">
        <v>20</v>
      </c>
      <c r="M39106" t="s">
        <v>3358</v>
      </c>
      <c r="N39106" t="s">
        <v>25</v>
      </c>
      <c r="O39106" t="s">
        <v>52</v>
      </c>
      <c r="P39106" t="s">
        <v>3359</v>
      </c>
      <c r="Q39106">
        <v>1</v>
      </c>
      <c r="R39106" s="27"/>
      <c r="S39106" s="24">
        <v>348</v>
      </c>
      <c r="T39106" s="26">
        <v>332</v>
      </c>
      <c r="U39106" t="s">
        <v>28</v>
      </c>
    </row>
    <row r="39107" spans="1:21" x14ac:dyDescent="0.3">
      <c r="A39107" t="s">
        <v>34003</v>
      </c>
      <c r="B39107" t="s">
        <v>3260</v>
      </c>
      <c r="C39107" t="s">
        <v>2355</v>
      </c>
      <c r="D39107" t="s">
        <v>111</v>
      </c>
      <c r="E39107" t="s">
        <v>112</v>
      </c>
      <c r="F39107" s="20">
        <v>41795</v>
      </c>
      <c r="G39107">
        <v>6</v>
      </c>
      <c r="H39107">
        <v>2014</v>
      </c>
      <c r="I39107" s="20">
        <v>41800</v>
      </c>
      <c r="J39107">
        <v>2</v>
      </c>
      <c r="K39107" t="s">
        <v>38</v>
      </c>
      <c r="L39107" t="s">
        <v>20</v>
      </c>
      <c r="M39107" t="s">
        <v>1701</v>
      </c>
      <c r="N39107" t="s">
        <v>25</v>
      </c>
      <c r="O39107" t="s">
        <v>213</v>
      </c>
      <c r="P39107" t="s">
        <v>3093</v>
      </c>
      <c r="Q39107">
        <v>4</v>
      </c>
      <c r="R39107" s="27">
        <v>0.04</v>
      </c>
      <c r="S39107" s="24">
        <v>-1144</v>
      </c>
      <c r="T39107" s="26">
        <v>31</v>
      </c>
      <c r="U39107" t="s">
        <v>28</v>
      </c>
    </row>
    <row r="39108" spans="1:21" x14ac:dyDescent="0.3">
      <c r="A39108" t="s">
        <v>34023</v>
      </c>
      <c r="B39108" t="s">
        <v>5814</v>
      </c>
      <c r="C39108" t="s">
        <v>752</v>
      </c>
      <c r="D39108" t="s">
        <v>41</v>
      </c>
      <c r="E39108" t="s">
        <v>41</v>
      </c>
      <c r="F39108" s="20">
        <v>41795</v>
      </c>
      <c r="G39108">
        <v>6</v>
      </c>
      <c r="H39108">
        <v>2014</v>
      </c>
      <c r="I39108" s="20">
        <v>41795</v>
      </c>
      <c r="J39108">
        <v>3</v>
      </c>
      <c r="K39108" t="s">
        <v>68</v>
      </c>
      <c r="L39108" t="s">
        <v>20</v>
      </c>
      <c r="M39108" t="s">
        <v>6208</v>
      </c>
      <c r="N39108" t="s">
        <v>25</v>
      </c>
      <c r="O39108" t="s">
        <v>213</v>
      </c>
      <c r="P39108" t="s">
        <v>1858</v>
      </c>
      <c r="Q39108">
        <v>2</v>
      </c>
      <c r="R39108" s="27"/>
      <c r="S39108" s="24">
        <v>672</v>
      </c>
      <c r="T39108" s="26">
        <v>306</v>
      </c>
      <c r="U39108" t="s">
        <v>44</v>
      </c>
    </row>
    <row r="39109" spans="1:21" x14ac:dyDescent="0.3">
      <c r="A39109" t="s">
        <v>34019</v>
      </c>
      <c r="B39109" t="s">
        <v>1280</v>
      </c>
      <c r="C39109" t="s">
        <v>674</v>
      </c>
      <c r="D39109" t="s">
        <v>111</v>
      </c>
      <c r="E39109" t="s">
        <v>168</v>
      </c>
      <c r="F39109" s="20">
        <v>41795</v>
      </c>
      <c r="G39109">
        <v>6</v>
      </c>
      <c r="H39109">
        <v>2014</v>
      </c>
      <c r="I39109" s="20">
        <v>41799</v>
      </c>
      <c r="J39109">
        <v>1</v>
      </c>
      <c r="K39109" t="s">
        <v>19</v>
      </c>
      <c r="L39109" t="s">
        <v>20</v>
      </c>
      <c r="M39109" t="s">
        <v>3214</v>
      </c>
      <c r="N39109" t="s">
        <v>25</v>
      </c>
      <c r="O39109" t="s">
        <v>35</v>
      </c>
      <c r="P39109" t="s">
        <v>3215</v>
      </c>
      <c r="Q39109">
        <v>3</v>
      </c>
      <c r="R39109" s="27">
        <v>0.02</v>
      </c>
      <c r="S39109" s="24">
        <v>-2676</v>
      </c>
      <c r="T39109" s="26">
        <v>253</v>
      </c>
      <c r="U39109" t="s">
        <v>28</v>
      </c>
    </row>
    <row r="39110" spans="1:21" x14ac:dyDescent="0.3">
      <c r="A39110" t="s">
        <v>34024</v>
      </c>
      <c r="B39110" t="s">
        <v>10529</v>
      </c>
      <c r="C39110" t="s">
        <v>1167</v>
      </c>
      <c r="D39110" t="s">
        <v>41</v>
      </c>
      <c r="E39110" t="s">
        <v>41</v>
      </c>
      <c r="F39110" s="20">
        <v>41795</v>
      </c>
      <c r="G39110">
        <v>6</v>
      </c>
      <c r="H39110">
        <v>2014</v>
      </c>
      <c r="I39110" s="20">
        <v>41802</v>
      </c>
      <c r="J39110">
        <v>1</v>
      </c>
      <c r="K39110" t="s">
        <v>19</v>
      </c>
      <c r="L39110" t="s">
        <v>69</v>
      </c>
      <c r="M39110" t="s">
        <v>5059</v>
      </c>
      <c r="N39110" t="s">
        <v>25</v>
      </c>
      <c r="O39110" t="s">
        <v>137</v>
      </c>
      <c r="P39110" t="s">
        <v>3527</v>
      </c>
      <c r="Q39110">
        <v>1</v>
      </c>
      <c r="R39110" s="27"/>
      <c r="S39110" s="24">
        <v>684</v>
      </c>
      <c r="T39110" s="26">
        <v>24</v>
      </c>
      <c r="U39110" t="s">
        <v>28</v>
      </c>
    </row>
    <row r="39111" spans="1:21" x14ac:dyDescent="0.3">
      <c r="A39111" t="s">
        <v>34025</v>
      </c>
      <c r="B39111" t="s">
        <v>906</v>
      </c>
      <c r="C39111" t="s">
        <v>529</v>
      </c>
      <c r="D39111" t="s">
        <v>49</v>
      </c>
      <c r="E39111" t="s">
        <v>157</v>
      </c>
      <c r="F39111" s="20">
        <v>41795</v>
      </c>
      <c r="G39111">
        <v>6</v>
      </c>
      <c r="H39111">
        <v>2014</v>
      </c>
      <c r="I39111" s="20">
        <v>41800</v>
      </c>
      <c r="J39111">
        <v>1</v>
      </c>
      <c r="K39111" t="s">
        <v>19</v>
      </c>
      <c r="L39111" t="s">
        <v>20</v>
      </c>
      <c r="M39111" t="s">
        <v>30009</v>
      </c>
      <c r="N39111" t="s">
        <v>25</v>
      </c>
      <c r="O39111" t="s">
        <v>35</v>
      </c>
      <c r="P39111" t="s">
        <v>1293</v>
      </c>
      <c r="Q39111">
        <v>3</v>
      </c>
      <c r="R39111" s="27"/>
      <c r="S39111" s="24">
        <v>567</v>
      </c>
      <c r="T39111" s="26">
        <v>213</v>
      </c>
      <c r="U39111" t="s">
        <v>28</v>
      </c>
    </row>
    <row r="39112" spans="1:21" x14ac:dyDescent="0.3">
      <c r="A39112" t="s">
        <v>34003</v>
      </c>
      <c r="B39112" t="s">
        <v>3260</v>
      </c>
      <c r="C39112" t="s">
        <v>2355</v>
      </c>
      <c r="D39112" t="s">
        <v>111</v>
      </c>
      <c r="E39112" t="s">
        <v>112</v>
      </c>
      <c r="F39112" s="20">
        <v>41795</v>
      </c>
      <c r="G39112">
        <v>6</v>
      </c>
      <c r="H39112">
        <v>2014</v>
      </c>
      <c r="I39112" s="20">
        <v>41800</v>
      </c>
      <c r="J39112">
        <v>2</v>
      </c>
      <c r="K39112" t="s">
        <v>38</v>
      </c>
      <c r="L39112" t="s">
        <v>20</v>
      </c>
      <c r="M39112" t="s">
        <v>6154</v>
      </c>
      <c r="N39112" t="s">
        <v>25</v>
      </c>
      <c r="O39112" t="s">
        <v>26</v>
      </c>
      <c r="P39112" t="s">
        <v>6155</v>
      </c>
      <c r="Q39112">
        <v>2</v>
      </c>
      <c r="R39112" s="27">
        <v>0.04</v>
      </c>
      <c r="S39112" s="24">
        <v>-6568</v>
      </c>
      <c r="T39112" s="26">
        <v>152</v>
      </c>
      <c r="U39112" t="s">
        <v>28</v>
      </c>
    </row>
    <row r="39113" spans="1:21" x14ac:dyDescent="0.3">
      <c r="A39113" t="s">
        <v>34016</v>
      </c>
      <c r="B39113" t="s">
        <v>963</v>
      </c>
      <c r="C39113" t="s">
        <v>752</v>
      </c>
      <c r="D39113" t="s">
        <v>41</v>
      </c>
      <c r="E39113" t="s">
        <v>41</v>
      </c>
      <c r="F39113" s="20">
        <v>41795</v>
      </c>
      <c r="G39113">
        <v>6</v>
      </c>
      <c r="H39113">
        <v>2014</v>
      </c>
      <c r="I39113" s="20">
        <v>41799</v>
      </c>
      <c r="J39113">
        <v>1</v>
      </c>
      <c r="K39113" t="s">
        <v>19</v>
      </c>
      <c r="L39113" t="s">
        <v>20</v>
      </c>
      <c r="M39113" t="s">
        <v>5766</v>
      </c>
      <c r="N39113" t="s">
        <v>25</v>
      </c>
      <c r="O39113" t="s">
        <v>137</v>
      </c>
      <c r="P39113" t="s">
        <v>2276</v>
      </c>
      <c r="Q39113">
        <v>1</v>
      </c>
      <c r="R39113" s="27"/>
      <c r="S39113" s="24">
        <v>0</v>
      </c>
      <c r="T39113" s="26">
        <v>145</v>
      </c>
      <c r="U39113" t="s">
        <v>44</v>
      </c>
    </row>
    <row r="39114" spans="1:21" x14ac:dyDescent="0.3">
      <c r="A39114" t="s">
        <v>34021</v>
      </c>
      <c r="B39114" t="s">
        <v>2410</v>
      </c>
      <c r="C39114" t="s">
        <v>195</v>
      </c>
      <c r="D39114" t="s">
        <v>196</v>
      </c>
      <c r="E39114" t="s">
        <v>157</v>
      </c>
      <c r="F39114" s="20">
        <v>41795</v>
      </c>
      <c r="G39114">
        <v>6</v>
      </c>
      <c r="H39114">
        <v>2014</v>
      </c>
      <c r="I39114" s="20">
        <v>41801</v>
      </c>
      <c r="J39114">
        <v>1</v>
      </c>
      <c r="K39114" t="s">
        <v>19</v>
      </c>
      <c r="L39114" t="s">
        <v>69</v>
      </c>
      <c r="M39114" t="s">
        <v>9198</v>
      </c>
      <c r="N39114" t="s">
        <v>55</v>
      </c>
      <c r="O39114" t="s">
        <v>56</v>
      </c>
      <c r="P39114" t="s">
        <v>9199</v>
      </c>
      <c r="Q39114">
        <v>2</v>
      </c>
      <c r="R39114" s="27">
        <v>0.02</v>
      </c>
      <c r="S39114" s="24">
        <v>1999</v>
      </c>
      <c r="T39114" s="26">
        <v>133</v>
      </c>
      <c r="U39114" t="s">
        <v>28</v>
      </c>
    </row>
    <row r="39115" spans="1:21" x14ac:dyDescent="0.3">
      <c r="A39115" t="s">
        <v>34026</v>
      </c>
      <c r="B39115" t="s">
        <v>194</v>
      </c>
      <c r="C39115" t="s">
        <v>195</v>
      </c>
      <c r="D39115" t="s">
        <v>196</v>
      </c>
      <c r="E39115" t="s">
        <v>112</v>
      </c>
      <c r="F39115" s="20">
        <v>41795</v>
      </c>
      <c r="G39115">
        <v>6</v>
      </c>
      <c r="H39115">
        <v>2014</v>
      </c>
      <c r="I39115" s="20">
        <v>41799</v>
      </c>
      <c r="J39115">
        <v>1</v>
      </c>
      <c r="K39115" t="s">
        <v>19</v>
      </c>
      <c r="L39115" t="s">
        <v>69</v>
      </c>
      <c r="M39115" t="s">
        <v>5859</v>
      </c>
      <c r="N39115" t="s">
        <v>25</v>
      </c>
      <c r="O39115" t="s">
        <v>213</v>
      </c>
      <c r="P39115" t="s">
        <v>5860</v>
      </c>
      <c r="Q39115">
        <v>7</v>
      </c>
      <c r="R39115" s="27">
        <v>0.08</v>
      </c>
      <c r="S39115" s="24">
        <v>-9555</v>
      </c>
      <c r="T39115" s="26">
        <v>115</v>
      </c>
      <c r="U39115" t="s">
        <v>44</v>
      </c>
    </row>
    <row r="39116" spans="1:21" x14ac:dyDescent="0.3">
      <c r="A39116" t="s">
        <v>34027</v>
      </c>
      <c r="B39116" t="s">
        <v>3714</v>
      </c>
      <c r="C39116" t="s">
        <v>195</v>
      </c>
      <c r="D39116" t="s">
        <v>196</v>
      </c>
      <c r="E39116" t="s">
        <v>157</v>
      </c>
      <c r="F39116" s="20">
        <v>41795</v>
      </c>
      <c r="G39116">
        <v>6</v>
      </c>
      <c r="H39116">
        <v>2014</v>
      </c>
      <c r="I39116" s="20">
        <v>41799</v>
      </c>
      <c r="J39116">
        <v>1</v>
      </c>
      <c r="K39116" t="s">
        <v>19</v>
      </c>
      <c r="L39116" t="s">
        <v>20</v>
      </c>
      <c r="M39116" t="s">
        <v>17856</v>
      </c>
      <c r="N39116" t="s">
        <v>25</v>
      </c>
      <c r="O39116" t="s">
        <v>52</v>
      </c>
      <c r="P39116" t="s">
        <v>17857</v>
      </c>
      <c r="Q39116">
        <v>2</v>
      </c>
      <c r="R39116" s="27"/>
      <c r="S39116" s="24">
        <v>5616</v>
      </c>
      <c r="T39116" s="26">
        <v>103</v>
      </c>
      <c r="U39116" t="s">
        <v>28</v>
      </c>
    </row>
    <row r="39117" spans="1:21" x14ac:dyDescent="0.3">
      <c r="A39117" t="s">
        <v>34028</v>
      </c>
      <c r="B39117" t="s">
        <v>376</v>
      </c>
      <c r="C39117" t="s">
        <v>244</v>
      </c>
      <c r="D39117" t="s">
        <v>32</v>
      </c>
      <c r="E39117" t="s">
        <v>90</v>
      </c>
      <c r="F39117" s="20">
        <v>41795</v>
      </c>
      <c r="G39117">
        <v>6</v>
      </c>
      <c r="H39117">
        <v>2014</v>
      </c>
      <c r="I39117" s="20">
        <v>41799</v>
      </c>
      <c r="J39117">
        <v>1</v>
      </c>
      <c r="K39117" t="s">
        <v>19</v>
      </c>
      <c r="L39117" t="s">
        <v>69</v>
      </c>
      <c r="M39117" t="s">
        <v>3614</v>
      </c>
      <c r="N39117" t="s">
        <v>25</v>
      </c>
      <c r="O39117" t="s">
        <v>150</v>
      </c>
      <c r="P39117" t="s">
        <v>9288</v>
      </c>
      <c r="Q39117">
        <v>3</v>
      </c>
      <c r="R39117" s="27">
        <v>0.47</v>
      </c>
      <c r="S39117" s="24">
        <v>-155151</v>
      </c>
      <c r="T39117" s="26">
        <v>1</v>
      </c>
      <c r="U39117" t="s">
        <v>28</v>
      </c>
    </row>
    <row r="39118" spans="1:21" x14ac:dyDescent="0.3">
      <c r="A39118" t="s">
        <v>34029</v>
      </c>
      <c r="B39118" t="s">
        <v>31788</v>
      </c>
      <c r="C39118" t="s">
        <v>10663</v>
      </c>
      <c r="D39118" t="s">
        <v>41</v>
      </c>
      <c r="E39118" t="s">
        <v>41</v>
      </c>
      <c r="F39118" s="20">
        <v>41795</v>
      </c>
      <c r="G39118">
        <v>6</v>
      </c>
      <c r="H39118">
        <v>2014</v>
      </c>
      <c r="I39118" s="20">
        <v>41795</v>
      </c>
      <c r="J39118">
        <v>3</v>
      </c>
      <c r="K39118" t="s">
        <v>68</v>
      </c>
      <c r="L39118" t="s">
        <v>20</v>
      </c>
      <c r="M39118" t="s">
        <v>11998</v>
      </c>
      <c r="N39118" t="s">
        <v>25</v>
      </c>
      <c r="O39118" t="s">
        <v>213</v>
      </c>
      <c r="P39118" t="s">
        <v>4581</v>
      </c>
      <c r="Q39118">
        <v>1</v>
      </c>
      <c r="R39118" s="27"/>
      <c r="S39118" s="24">
        <v>237</v>
      </c>
      <c r="T39118" s="26">
        <v>88</v>
      </c>
      <c r="U39118" t="s">
        <v>73</v>
      </c>
    </row>
    <row r="39119" spans="1:21" x14ac:dyDescent="0.3">
      <c r="A39119" t="s">
        <v>34003</v>
      </c>
      <c r="B39119" t="s">
        <v>3260</v>
      </c>
      <c r="C39119" t="s">
        <v>2355</v>
      </c>
      <c r="D39119" t="s">
        <v>111</v>
      </c>
      <c r="E39119" t="s">
        <v>112</v>
      </c>
      <c r="F39119" s="20">
        <v>41795</v>
      </c>
      <c r="G39119">
        <v>6</v>
      </c>
      <c r="H39119">
        <v>2014</v>
      </c>
      <c r="I39119" s="20">
        <v>41800</v>
      </c>
      <c r="J39119">
        <v>2</v>
      </c>
      <c r="K39119" t="s">
        <v>38</v>
      </c>
      <c r="L39119" t="s">
        <v>20</v>
      </c>
      <c r="M39119" t="s">
        <v>1862</v>
      </c>
      <c r="N39119" t="s">
        <v>55</v>
      </c>
      <c r="O39119" t="s">
        <v>56</v>
      </c>
      <c r="P39119" t="s">
        <v>1059</v>
      </c>
      <c r="Q39119">
        <v>4</v>
      </c>
      <c r="R39119" s="27">
        <v>0.04</v>
      </c>
      <c r="S39119" s="24">
        <v>-19392</v>
      </c>
      <c r="T39119" s="26">
        <v>74</v>
      </c>
      <c r="U39119" t="s">
        <v>28</v>
      </c>
    </row>
    <row r="39120" spans="1:21" x14ac:dyDescent="0.3">
      <c r="A39120" t="s">
        <v>34030</v>
      </c>
      <c r="B39120" t="s">
        <v>2818</v>
      </c>
      <c r="C39120" t="s">
        <v>195</v>
      </c>
      <c r="D39120" t="s">
        <v>196</v>
      </c>
      <c r="E39120" t="s">
        <v>112</v>
      </c>
      <c r="F39120" s="20">
        <v>41795</v>
      </c>
      <c r="G39120">
        <v>6</v>
      </c>
      <c r="H39120">
        <v>2014</v>
      </c>
      <c r="I39120" s="20">
        <v>41801</v>
      </c>
      <c r="J39120">
        <v>1</v>
      </c>
      <c r="K39120" t="s">
        <v>19</v>
      </c>
      <c r="L39120" t="s">
        <v>20</v>
      </c>
      <c r="M39120" t="s">
        <v>16084</v>
      </c>
      <c r="N39120" t="s">
        <v>25</v>
      </c>
      <c r="O39120" t="s">
        <v>137</v>
      </c>
      <c r="P39120" t="s">
        <v>18809</v>
      </c>
      <c r="Q39120">
        <v>3</v>
      </c>
      <c r="R39120" s="27"/>
      <c r="S39120" s="24">
        <v>25056</v>
      </c>
      <c r="T39120" s="26">
        <v>61</v>
      </c>
      <c r="U39120" t="s">
        <v>28</v>
      </c>
    </row>
    <row r="39121" spans="1:21" x14ac:dyDescent="0.3">
      <c r="A39121" t="s">
        <v>34031</v>
      </c>
      <c r="B39121" t="s">
        <v>4704</v>
      </c>
      <c r="C39121" t="s">
        <v>626</v>
      </c>
      <c r="D39121" t="s">
        <v>111</v>
      </c>
      <c r="E39121" t="s">
        <v>112</v>
      </c>
      <c r="F39121" s="20">
        <v>41795</v>
      </c>
      <c r="G39121">
        <v>6</v>
      </c>
      <c r="H39121">
        <v>2014</v>
      </c>
      <c r="I39121" s="20">
        <v>41799</v>
      </c>
      <c r="J39121">
        <v>1</v>
      </c>
      <c r="K39121" t="s">
        <v>19</v>
      </c>
      <c r="L39121" t="s">
        <v>20</v>
      </c>
      <c r="M39121" t="s">
        <v>21295</v>
      </c>
      <c r="N39121" t="s">
        <v>64</v>
      </c>
      <c r="O39121" t="s">
        <v>78</v>
      </c>
      <c r="P39121" t="s">
        <v>3581</v>
      </c>
      <c r="Q39121">
        <v>2</v>
      </c>
      <c r="R39121" s="27">
        <v>0.02</v>
      </c>
      <c r="S39121" s="24">
        <v>1478008</v>
      </c>
      <c r="T39121" s="26">
        <v>48</v>
      </c>
      <c r="U39121" t="s">
        <v>28</v>
      </c>
    </row>
    <row r="39122" spans="1:21" x14ac:dyDescent="0.3">
      <c r="A39122" t="s">
        <v>34032</v>
      </c>
      <c r="B39122" t="s">
        <v>194</v>
      </c>
      <c r="C39122" t="s">
        <v>195</v>
      </c>
      <c r="D39122" t="s">
        <v>196</v>
      </c>
      <c r="E39122" t="s">
        <v>112</v>
      </c>
      <c r="F39122" s="20">
        <v>41796</v>
      </c>
      <c r="G39122">
        <v>6</v>
      </c>
      <c r="H39122">
        <v>2014</v>
      </c>
      <c r="I39122" s="20">
        <v>41797</v>
      </c>
      <c r="J39122">
        <v>4</v>
      </c>
      <c r="K39122" t="s">
        <v>220</v>
      </c>
      <c r="L39122" t="s">
        <v>20</v>
      </c>
      <c r="M39122" t="s">
        <v>2257</v>
      </c>
      <c r="N39122" t="s">
        <v>64</v>
      </c>
      <c r="O39122" t="s">
        <v>114</v>
      </c>
      <c r="P39122" t="s">
        <v>15111</v>
      </c>
      <c r="Q39122">
        <v>3</v>
      </c>
      <c r="R39122" s="27">
        <v>0.02</v>
      </c>
      <c r="S39122" s="24">
        <v>529173</v>
      </c>
      <c r="T39122" s="26">
        <v>13741</v>
      </c>
      <c r="U39122" t="s">
        <v>44</v>
      </c>
    </row>
    <row r="39123" spans="1:21" x14ac:dyDescent="0.3">
      <c r="A39123" t="s">
        <v>34033</v>
      </c>
      <c r="B39123" t="s">
        <v>216</v>
      </c>
      <c r="C39123" t="s">
        <v>162</v>
      </c>
      <c r="D39123" t="s">
        <v>111</v>
      </c>
      <c r="E39123" t="s">
        <v>50</v>
      </c>
      <c r="F39123" s="20">
        <v>41796</v>
      </c>
      <c r="G39123">
        <v>6</v>
      </c>
      <c r="H39123">
        <v>2014</v>
      </c>
      <c r="I39123" s="20">
        <v>41803</v>
      </c>
      <c r="J39123">
        <v>1</v>
      </c>
      <c r="K39123" t="s">
        <v>19</v>
      </c>
      <c r="L39123" t="s">
        <v>46</v>
      </c>
      <c r="M39123" t="s">
        <v>6151</v>
      </c>
      <c r="N39123" t="s">
        <v>55</v>
      </c>
      <c r="O39123" t="s">
        <v>85</v>
      </c>
      <c r="P39123" t="s">
        <v>4925</v>
      </c>
      <c r="Q39123">
        <v>9</v>
      </c>
      <c r="R39123" s="27">
        <v>0.02</v>
      </c>
      <c r="S39123" s="24">
        <v>10836</v>
      </c>
      <c r="T39123" s="26">
        <v>10345</v>
      </c>
      <c r="U39123" t="s">
        <v>80</v>
      </c>
    </row>
    <row r="39124" spans="1:21" x14ac:dyDescent="0.3">
      <c r="A39124" t="s">
        <v>34034</v>
      </c>
      <c r="B39124" t="s">
        <v>30</v>
      </c>
      <c r="C39124" t="s">
        <v>31</v>
      </c>
      <c r="D39124" t="s">
        <v>32</v>
      </c>
      <c r="E39124" t="s">
        <v>33</v>
      </c>
      <c r="F39124" s="20">
        <v>41796</v>
      </c>
      <c r="G39124">
        <v>6</v>
      </c>
      <c r="H39124">
        <v>2014</v>
      </c>
      <c r="I39124" s="20">
        <v>41800</v>
      </c>
      <c r="J39124">
        <v>1</v>
      </c>
      <c r="K39124" t="s">
        <v>19</v>
      </c>
      <c r="L39124" t="s">
        <v>46</v>
      </c>
      <c r="M39124" t="s">
        <v>22050</v>
      </c>
      <c r="N39124" t="s">
        <v>55</v>
      </c>
      <c r="O39124" t="s">
        <v>85</v>
      </c>
      <c r="P39124" t="s">
        <v>3200</v>
      </c>
      <c r="Q39124">
        <v>9</v>
      </c>
      <c r="R39124" s="27">
        <v>0.01</v>
      </c>
      <c r="S39124" s="24">
        <v>-10341</v>
      </c>
      <c r="T39124" s="26">
        <v>8217</v>
      </c>
      <c r="U39124" t="s">
        <v>28</v>
      </c>
    </row>
    <row r="39125" spans="1:21" x14ac:dyDescent="0.3">
      <c r="A39125" t="s">
        <v>34035</v>
      </c>
      <c r="B39125" t="s">
        <v>2548</v>
      </c>
      <c r="C39125" t="s">
        <v>2549</v>
      </c>
      <c r="D39125" t="s">
        <v>111</v>
      </c>
      <c r="E39125" t="s">
        <v>157</v>
      </c>
      <c r="F39125" s="20">
        <v>41796</v>
      </c>
      <c r="G39125">
        <v>6</v>
      </c>
      <c r="H39125">
        <v>2014</v>
      </c>
      <c r="I39125" s="20">
        <v>41800</v>
      </c>
      <c r="J39125">
        <v>1</v>
      </c>
      <c r="K39125" t="s">
        <v>19</v>
      </c>
      <c r="L39125" t="s">
        <v>20</v>
      </c>
      <c r="M39125" t="s">
        <v>6162</v>
      </c>
      <c r="N39125" t="s">
        <v>64</v>
      </c>
      <c r="O39125" t="s">
        <v>78</v>
      </c>
      <c r="P39125" t="s">
        <v>1367</v>
      </c>
      <c r="Q39125">
        <v>5</v>
      </c>
      <c r="R39125" s="27">
        <v>4.0199999999999996</v>
      </c>
      <c r="S39125" s="24">
        <v>-4193054</v>
      </c>
      <c r="T39125" s="26">
        <v>7733</v>
      </c>
      <c r="U39125" t="s">
        <v>44</v>
      </c>
    </row>
    <row r="39126" spans="1:21" x14ac:dyDescent="0.3">
      <c r="A39126" t="s">
        <v>34036</v>
      </c>
      <c r="B39126" t="s">
        <v>3052</v>
      </c>
      <c r="C39126" t="s">
        <v>542</v>
      </c>
      <c r="D39126" t="s">
        <v>49</v>
      </c>
      <c r="E39126" t="s">
        <v>112</v>
      </c>
      <c r="F39126" s="20">
        <v>41796</v>
      </c>
      <c r="G39126">
        <v>6</v>
      </c>
      <c r="H39126">
        <v>2014</v>
      </c>
      <c r="I39126" s="20">
        <v>41800</v>
      </c>
      <c r="J39126">
        <v>1</v>
      </c>
      <c r="K39126" t="s">
        <v>19</v>
      </c>
      <c r="L39126" t="s">
        <v>20</v>
      </c>
      <c r="M39126" t="s">
        <v>11477</v>
      </c>
      <c r="N39126" t="s">
        <v>55</v>
      </c>
      <c r="O39126" t="s">
        <v>85</v>
      </c>
      <c r="P39126" t="s">
        <v>2310</v>
      </c>
      <c r="Q39126">
        <v>4</v>
      </c>
      <c r="R39126" s="27">
        <v>0.01</v>
      </c>
      <c r="S39126" s="24">
        <v>-56172</v>
      </c>
      <c r="T39126" s="26">
        <v>7208</v>
      </c>
      <c r="U39126" t="s">
        <v>28</v>
      </c>
    </row>
    <row r="39127" spans="1:21" x14ac:dyDescent="0.3">
      <c r="A39127" t="s">
        <v>34034</v>
      </c>
      <c r="B39127" t="s">
        <v>30</v>
      </c>
      <c r="C39127" t="s">
        <v>31</v>
      </c>
      <c r="D39127" t="s">
        <v>32</v>
      </c>
      <c r="E39127" t="s">
        <v>33</v>
      </c>
      <c r="F39127" s="20">
        <v>41796</v>
      </c>
      <c r="G39127">
        <v>6</v>
      </c>
      <c r="H39127">
        <v>2014</v>
      </c>
      <c r="I39127" s="20">
        <v>41800</v>
      </c>
      <c r="J39127">
        <v>1</v>
      </c>
      <c r="K39127" t="s">
        <v>19</v>
      </c>
      <c r="L39127" t="s">
        <v>46</v>
      </c>
      <c r="M39127" t="s">
        <v>2033</v>
      </c>
      <c r="N39127" t="s">
        <v>55</v>
      </c>
      <c r="O39127" t="s">
        <v>100</v>
      </c>
      <c r="P39127" t="s">
        <v>349</v>
      </c>
      <c r="Q39127">
        <v>2</v>
      </c>
      <c r="R39127" s="27">
        <v>0.01</v>
      </c>
      <c r="S39127" s="24">
        <v>-6612</v>
      </c>
      <c r="T39127" s="26">
        <v>6769</v>
      </c>
      <c r="U39127" t="s">
        <v>28</v>
      </c>
    </row>
    <row r="39128" spans="1:21" x14ac:dyDescent="0.3">
      <c r="A39128" t="s">
        <v>34037</v>
      </c>
      <c r="B39128" t="s">
        <v>804</v>
      </c>
      <c r="C39128" t="s">
        <v>162</v>
      </c>
      <c r="D39128" t="s">
        <v>111</v>
      </c>
      <c r="E39128" t="s">
        <v>50</v>
      </c>
      <c r="F39128" s="20">
        <v>41796</v>
      </c>
      <c r="G39128">
        <v>6</v>
      </c>
      <c r="H39128">
        <v>2014</v>
      </c>
      <c r="I39128" s="20">
        <v>41802</v>
      </c>
      <c r="J39128">
        <v>1</v>
      </c>
      <c r="K39128" t="s">
        <v>19</v>
      </c>
      <c r="L39128" t="s">
        <v>46</v>
      </c>
      <c r="M39128" t="s">
        <v>28615</v>
      </c>
      <c r="N39128" t="s">
        <v>64</v>
      </c>
      <c r="O39128" t="s">
        <v>114</v>
      </c>
      <c r="P39128" t="s">
        <v>6840</v>
      </c>
      <c r="Q39128">
        <v>6</v>
      </c>
      <c r="R39128" s="27"/>
      <c r="S39128" s="24">
        <v>12996</v>
      </c>
      <c r="T39128" s="26">
        <v>6317</v>
      </c>
      <c r="U39128" t="s">
        <v>80</v>
      </c>
    </row>
    <row r="39129" spans="1:21" x14ac:dyDescent="0.3">
      <c r="A39129" t="s">
        <v>34038</v>
      </c>
      <c r="B39129" t="s">
        <v>2787</v>
      </c>
      <c r="C39129" t="s">
        <v>529</v>
      </c>
      <c r="D39129" t="s">
        <v>49</v>
      </c>
      <c r="E39129" t="s">
        <v>157</v>
      </c>
      <c r="F39129" s="20">
        <v>41796</v>
      </c>
      <c r="G39129">
        <v>6</v>
      </c>
      <c r="H39129">
        <v>2014</v>
      </c>
      <c r="I39129" s="20">
        <v>41800</v>
      </c>
      <c r="J39129">
        <v>1</v>
      </c>
      <c r="K39129" t="s">
        <v>19</v>
      </c>
      <c r="L39129" t="s">
        <v>20</v>
      </c>
      <c r="M39129" t="s">
        <v>8896</v>
      </c>
      <c r="N39129" t="s">
        <v>64</v>
      </c>
      <c r="O39129" t="s">
        <v>122</v>
      </c>
      <c r="P39129" t="s">
        <v>7844</v>
      </c>
      <c r="Q39129">
        <v>8</v>
      </c>
      <c r="R39129" s="27"/>
      <c r="S39129" s="24">
        <v>5976</v>
      </c>
      <c r="T39129" s="26">
        <v>5585</v>
      </c>
      <c r="U39129" t="s">
        <v>44</v>
      </c>
    </row>
    <row r="39130" spans="1:21" x14ac:dyDescent="0.3">
      <c r="A39130" t="s">
        <v>34033</v>
      </c>
      <c r="B39130" t="s">
        <v>216</v>
      </c>
      <c r="C39130" t="s">
        <v>162</v>
      </c>
      <c r="D39130" t="s">
        <v>111</v>
      </c>
      <c r="E39130" t="s">
        <v>50</v>
      </c>
      <c r="F39130" s="20">
        <v>41796</v>
      </c>
      <c r="G39130">
        <v>6</v>
      </c>
      <c r="H39130">
        <v>2014</v>
      </c>
      <c r="I39130" s="20">
        <v>41803</v>
      </c>
      <c r="J39130">
        <v>1</v>
      </c>
      <c r="K39130" t="s">
        <v>19</v>
      </c>
      <c r="L39130" t="s">
        <v>46</v>
      </c>
      <c r="M39130" t="s">
        <v>13586</v>
      </c>
      <c r="N39130" t="s">
        <v>25</v>
      </c>
      <c r="O39130" t="s">
        <v>26</v>
      </c>
      <c r="P39130" t="s">
        <v>283</v>
      </c>
      <c r="Q39130">
        <v>5</v>
      </c>
      <c r="R39130" s="27"/>
      <c r="S39130" s="24">
        <v>0</v>
      </c>
      <c r="T39130" s="26">
        <v>5351</v>
      </c>
      <c r="U39130" t="s">
        <v>80</v>
      </c>
    </row>
    <row r="39131" spans="1:21" x14ac:dyDescent="0.3">
      <c r="A39131" t="s">
        <v>34036</v>
      </c>
      <c r="B39131" t="s">
        <v>3052</v>
      </c>
      <c r="C39131" t="s">
        <v>542</v>
      </c>
      <c r="D39131" t="s">
        <v>49</v>
      </c>
      <c r="E39131" t="s">
        <v>112</v>
      </c>
      <c r="F39131" s="20">
        <v>41796</v>
      </c>
      <c r="G39131">
        <v>6</v>
      </c>
      <c r="H39131">
        <v>2014</v>
      </c>
      <c r="I39131" s="20">
        <v>41800</v>
      </c>
      <c r="J39131">
        <v>1</v>
      </c>
      <c r="K39131" t="s">
        <v>19</v>
      </c>
      <c r="L39131" t="s">
        <v>20</v>
      </c>
      <c r="M39131" t="s">
        <v>11418</v>
      </c>
      <c r="N39131" t="s">
        <v>25</v>
      </c>
      <c r="O39131" t="s">
        <v>26</v>
      </c>
      <c r="P39131" t="s">
        <v>1311</v>
      </c>
      <c r="Q39131">
        <v>3</v>
      </c>
      <c r="R39131" s="27">
        <v>0.01</v>
      </c>
      <c r="S39131" s="24">
        <v>21672</v>
      </c>
      <c r="T39131" s="26">
        <v>5164</v>
      </c>
      <c r="U39131" t="s">
        <v>28</v>
      </c>
    </row>
    <row r="39132" spans="1:21" x14ac:dyDescent="0.3">
      <c r="A39132" t="s">
        <v>34039</v>
      </c>
      <c r="B39132" t="s">
        <v>2067</v>
      </c>
      <c r="C39132" t="s">
        <v>156</v>
      </c>
      <c r="D39132" t="s">
        <v>111</v>
      </c>
      <c r="E39132" t="s">
        <v>157</v>
      </c>
      <c r="F39132" s="20">
        <v>41796</v>
      </c>
      <c r="G39132">
        <v>6</v>
      </c>
      <c r="H39132">
        <v>2014</v>
      </c>
      <c r="I39132" s="20">
        <v>41801</v>
      </c>
      <c r="J39132">
        <v>1</v>
      </c>
      <c r="K39132" t="s">
        <v>19</v>
      </c>
      <c r="L39132" t="s">
        <v>46</v>
      </c>
      <c r="M39132" t="s">
        <v>13797</v>
      </c>
      <c r="N39132" t="s">
        <v>25</v>
      </c>
      <c r="O39132" t="s">
        <v>71</v>
      </c>
      <c r="P39132" t="s">
        <v>6100</v>
      </c>
      <c r="Q39132">
        <v>4</v>
      </c>
      <c r="R39132" s="27"/>
      <c r="S39132" s="24">
        <v>182</v>
      </c>
      <c r="T39132" s="26">
        <v>4904</v>
      </c>
      <c r="U39132" t="s">
        <v>28</v>
      </c>
    </row>
    <row r="39133" spans="1:21" x14ac:dyDescent="0.3">
      <c r="A39133" t="s">
        <v>34040</v>
      </c>
      <c r="B39133" t="s">
        <v>2597</v>
      </c>
      <c r="C39133" t="s">
        <v>503</v>
      </c>
      <c r="D39133" t="s">
        <v>41</v>
      </c>
      <c r="E39133" t="s">
        <v>41</v>
      </c>
      <c r="F39133" s="20">
        <v>41796</v>
      </c>
      <c r="G39133">
        <v>6</v>
      </c>
      <c r="H39133">
        <v>2014</v>
      </c>
      <c r="I39133" s="20">
        <v>41800</v>
      </c>
      <c r="J39133">
        <v>1</v>
      </c>
      <c r="K39133" t="s">
        <v>19</v>
      </c>
      <c r="L39133" t="s">
        <v>46</v>
      </c>
      <c r="M39133" t="s">
        <v>15582</v>
      </c>
      <c r="N39133" t="s">
        <v>64</v>
      </c>
      <c r="O39133" t="s">
        <v>114</v>
      </c>
      <c r="P39133" t="s">
        <v>3008</v>
      </c>
      <c r="Q39133">
        <v>1</v>
      </c>
      <c r="R39133" s="27">
        <v>0.06</v>
      </c>
      <c r="S39133" s="24">
        <v>-31233</v>
      </c>
      <c r="T39133" s="26">
        <v>398</v>
      </c>
      <c r="U39133" t="s">
        <v>44</v>
      </c>
    </row>
    <row r="39134" spans="1:21" x14ac:dyDescent="0.3">
      <c r="A39134" t="s">
        <v>34033</v>
      </c>
      <c r="B39134" t="s">
        <v>216</v>
      </c>
      <c r="C39134" t="s">
        <v>162</v>
      </c>
      <c r="D39134" t="s">
        <v>111</v>
      </c>
      <c r="E39134" t="s">
        <v>50</v>
      </c>
      <c r="F39134" s="20">
        <v>41796</v>
      </c>
      <c r="G39134">
        <v>6</v>
      </c>
      <c r="H39134">
        <v>2014</v>
      </c>
      <c r="I39134" s="20">
        <v>41803</v>
      </c>
      <c r="J39134">
        <v>1</v>
      </c>
      <c r="K39134" t="s">
        <v>19</v>
      </c>
      <c r="L39134" t="s">
        <v>46</v>
      </c>
      <c r="M39134" t="s">
        <v>13879</v>
      </c>
      <c r="N39134" t="s">
        <v>64</v>
      </c>
      <c r="O39134" t="s">
        <v>78</v>
      </c>
      <c r="P39134" t="s">
        <v>79</v>
      </c>
      <c r="Q39134">
        <v>2</v>
      </c>
      <c r="R39134" s="27">
        <v>0.02</v>
      </c>
      <c r="S39134" s="24">
        <v>1418616</v>
      </c>
      <c r="T39134" s="26">
        <v>3878</v>
      </c>
      <c r="U39134" t="s">
        <v>80</v>
      </c>
    </row>
    <row r="39135" spans="1:21" x14ac:dyDescent="0.3">
      <c r="A39135" t="s">
        <v>34041</v>
      </c>
      <c r="B39135" t="s">
        <v>7285</v>
      </c>
      <c r="C39135" t="s">
        <v>408</v>
      </c>
      <c r="D39135" t="s">
        <v>23</v>
      </c>
      <c r="E39135" t="s">
        <v>23</v>
      </c>
      <c r="F39135" s="20">
        <v>41796</v>
      </c>
      <c r="G39135">
        <v>6</v>
      </c>
      <c r="H39135">
        <v>2014</v>
      </c>
      <c r="I39135" s="20">
        <v>41799</v>
      </c>
      <c r="J39135">
        <v>4</v>
      </c>
      <c r="K39135" t="s">
        <v>220</v>
      </c>
      <c r="L39135" t="s">
        <v>20</v>
      </c>
      <c r="M39135" t="s">
        <v>4365</v>
      </c>
      <c r="N39135" t="s">
        <v>25</v>
      </c>
      <c r="O39135" t="s">
        <v>26</v>
      </c>
      <c r="P39135" t="s">
        <v>283</v>
      </c>
      <c r="Q39135">
        <v>1</v>
      </c>
      <c r="R39135" s="27"/>
      <c r="S39135" s="24">
        <v>5517</v>
      </c>
      <c r="T39135" s="26">
        <v>3735</v>
      </c>
      <c r="U39135" t="s">
        <v>44</v>
      </c>
    </row>
    <row r="39136" spans="1:21" x14ac:dyDescent="0.3">
      <c r="A39136" t="s">
        <v>34034</v>
      </c>
      <c r="B39136" t="s">
        <v>30</v>
      </c>
      <c r="C39136" t="s">
        <v>31</v>
      </c>
      <c r="D39136" t="s">
        <v>32</v>
      </c>
      <c r="E39136" t="s">
        <v>33</v>
      </c>
      <c r="F39136" s="20">
        <v>41796</v>
      </c>
      <c r="G39136">
        <v>6</v>
      </c>
      <c r="H39136">
        <v>2014</v>
      </c>
      <c r="I39136" s="20">
        <v>41800</v>
      </c>
      <c r="J39136">
        <v>1</v>
      </c>
      <c r="K39136" t="s">
        <v>19</v>
      </c>
      <c r="L39136" t="s">
        <v>46</v>
      </c>
      <c r="M39136" t="s">
        <v>34042</v>
      </c>
      <c r="N39136" t="s">
        <v>55</v>
      </c>
      <c r="O39136" t="s">
        <v>56</v>
      </c>
      <c r="P39136" t="s">
        <v>9714</v>
      </c>
      <c r="Q39136">
        <v>7</v>
      </c>
      <c r="R39136" s="27">
        <v>0.01</v>
      </c>
      <c r="S39136" s="24">
        <v>97293</v>
      </c>
      <c r="T39136" s="26">
        <v>321</v>
      </c>
      <c r="U39136" t="s">
        <v>28</v>
      </c>
    </row>
    <row r="39137" spans="1:21" x14ac:dyDescent="0.3">
      <c r="A39137" t="s">
        <v>34043</v>
      </c>
      <c r="B39137" t="s">
        <v>110</v>
      </c>
      <c r="C39137" t="s">
        <v>110</v>
      </c>
      <c r="D39137" t="s">
        <v>111</v>
      </c>
      <c r="E39137" t="s">
        <v>112</v>
      </c>
      <c r="F39137" s="20">
        <v>41796</v>
      </c>
      <c r="G39137">
        <v>6</v>
      </c>
      <c r="H39137">
        <v>2014</v>
      </c>
      <c r="I39137" s="20">
        <v>41796</v>
      </c>
      <c r="J39137">
        <v>3</v>
      </c>
      <c r="K39137" t="s">
        <v>68</v>
      </c>
      <c r="L39137" t="s">
        <v>20</v>
      </c>
      <c r="M39137" t="s">
        <v>6231</v>
      </c>
      <c r="N39137" t="s">
        <v>25</v>
      </c>
      <c r="O39137" t="s">
        <v>213</v>
      </c>
      <c r="P39137" t="s">
        <v>6232</v>
      </c>
      <c r="Q39137">
        <v>3</v>
      </c>
      <c r="R39137" s="27"/>
      <c r="S39137" s="24">
        <v>4206</v>
      </c>
      <c r="T39137" s="26">
        <v>248</v>
      </c>
      <c r="U39137" t="s">
        <v>44</v>
      </c>
    </row>
    <row r="39138" spans="1:21" x14ac:dyDescent="0.3">
      <c r="A39138" t="s">
        <v>34044</v>
      </c>
      <c r="B39138" t="s">
        <v>2869</v>
      </c>
      <c r="C39138" t="s">
        <v>249</v>
      </c>
      <c r="D39138" t="s">
        <v>32</v>
      </c>
      <c r="E39138" t="s">
        <v>90</v>
      </c>
      <c r="F39138" s="20">
        <v>41796</v>
      </c>
      <c r="G39138">
        <v>6</v>
      </c>
      <c r="H39138">
        <v>2014</v>
      </c>
      <c r="I39138" s="20">
        <v>41800</v>
      </c>
      <c r="J39138">
        <v>1</v>
      </c>
      <c r="K39138" t="s">
        <v>19</v>
      </c>
      <c r="L39138" t="s">
        <v>20</v>
      </c>
      <c r="M39138" t="s">
        <v>27231</v>
      </c>
      <c r="N39138" t="s">
        <v>55</v>
      </c>
      <c r="O39138" t="s">
        <v>100</v>
      </c>
      <c r="P39138" t="s">
        <v>10965</v>
      </c>
      <c r="Q39138">
        <v>7</v>
      </c>
      <c r="R39138" s="27">
        <v>0.37</v>
      </c>
      <c r="S39138" s="24">
        <v>-1316007</v>
      </c>
      <c r="T39138" s="26">
        <v>2289</v>
      </c>
      <c r="U39138" t="s">
        <v>28</v>
      </c>
    </row>
    <row r="39139" spans="1:21" x14ac:dyDescent="0.3">
      <c r="A39139" t="s">
        <v>34045</v>
      </c>
      <c r="B39139" t="s">
        <v>318</v>
      </c>
      <c r="C39139" t="s">
        <v>156</v>
      </c>
      <c r="D39139" t="s">
        <v>111</v>
      </c>
      <c r="E39139" t="s">
        <v>157</v>
      </c>
      <c r="F39139" s="20">
        <v>41796</v>
      </c>
      <c r="G39139">
        <v>6</v>
      </c>
      <c r="H39139">
        <v>2014</v>
      </c>
      <c r="I39139" s="20">
        <v>41799</v>
      </c>
      <c r="J39139">
        <v>2</v>
      </c>
      <c r="K39139" t="s">
        <v>38</v>
      </c>
      <c r="L39139" t="s">
        <v>69</v>
      </c>
      <c r="M39139" t="s">
        <v>34046</v>
      </c>
      <c r="N39139" t="s">
        <v>25</v>
      </c>
      <c r="O39139" t="s">
        <v>137</v>
      </c>
      <c r="P39139" t="s">
        <v>1524</v>
      </c>
      <c r="Q39139">
        <v>10</v>
      </c>
      <c r="R39139" s="27"/>
      <c r="S39139" s="24">
        <v>32</v>
      </c>
      <c r="T39139" s="26">
        <v>2166</v>
      </c>
      <c r="U39139" t="s">
        <v>28</v>
      </c>
    </row>
    <row r="39140" spans="1:21" x14ac:dyDescent="0.3">
      <c r="A39140" t="s">
        <v>34041</v>
      </c>
      <c r="B39140" t="s">
        <v>7285</v>
      </c>
      <c r="C39140" t="s">
        <v>408</v>
      </c>
      <c r="D39140" t="s">
        <v>23</v>
      </c>
      <c r="E39140" t="s">
        <v>23</v>
      </c>
      <c r="F39140" s="20">
        <v>41796</v>
      </c>
      <c r="G39140">
        <v>6</v>
      </c>
      <c r="H39140">
        <v>2014</v>
      </c>
      <c r="I39140" s="20">
        <v>41799</v>
      </c>
      <c r="J39140">
        <v>4</v>
      </c>
      <c r="K39140" t="s">
        <v>220</v>
      </c>
      <c r="L39140" t="s">
        <v>20</v>
      </c>
      <c r="M39140" t="s">
        <v>4539</v>
      </c>
      <c r="N39140" t="s">
        <v>25</v>
      </c>
      <c r="O39140" t="s">
        <v>26</v>
      </c>
      <c r="P39140" t="s">
        <v>1725</v>
      </c>
      <c r="Q39140">
        <v>1</v>
      </c>
      <c r="R39140" s="27"/>
      <c r="S39140" s="24">
        <v>6297</v>
      </c>
      <c r="T39140" s="26">
        <v>2165</v>
      </c>
      <c r="U39140" t="s">
        <v>44</v>
      </c>
    </row>
    <row r="39141" spans="1:21" x14ac:dyDescent="0.3">
      <c r="A39141" t="s">
        <v>34034</v>
      </c>
      <c r="B39141" t="s">
        <v>30</v>
      </c>
      <c r="C39141" t="s">
        <v>31</v>
      </c>
      <c r="D39141" t="s">
        <v>32</v>
      </c>
      <c r="E39141" t="s">
        <v>33</v>
      </c>
      <c r="F39141" s="20">
        <v>41796</v>
      </c>
      <c r="G39141">
        <v>6</v>
      </c>
      <c r="H39141">
        <v>2014</v>
      </c>
      <c r="I39141" s="20">
        <v>41800</v>
      </c>
      <c r="J39141">
        <v>1</v>
      </c>
      <c r="K39141" t="s">
        <v>19</v>
      </c>
      <c r="L39141" t="s">
        <v>46</v>
      </c>
      <c r="M39141" t="s">
        <v>19581</v>
      </c>
      <c r="N39141" t="s">
        <v>64</v>
      </c>
      <c r="O39141" t="s">
        <v>114</v>
      </c>
      <c r="P39141" t="s">
        <v>7355</v>
      </c>
      <c r="Q39141">
        <v>3</v>
      </c>
      <c r="R39141" s="27">
        <v>0.01</v>
      </c>
      <c r="S39141" s="24">
        <v>58104</v>
      </c>
      <c r="T39141" s="26">
        <v>1935</v>
      </c>
      <c r="U39141" t="s">
        <v>28</v>
      </c>
    </row>
    <row r="39142" spans="1:21" x14ac:dyDescent="0.3">
      <c r="A39142" t="s">
        <v>34039</v>
      </c>
      <c r="B39142" t="s">
        <v>2067</v>
      </c>
      <c r="C39142" t="s">
        <v>156</v>
      </c>
      <c r="D39142" t="s">
        <v>111</v>
      </c>
      <c r="E39142" t="s">
        <v>157</v>
      </c>
      <c r="F39142" s="20">
        <v>41796</v>
      </c>
      <c r="G39142">
        <v>6</v>
      </c>
      <c r="H39142">
        <v>2014</v>
      </c>
      <c r="I39142" s="20">
        <v>41801</v>
      </c>
      <c r="J39142">
        <v>1</v>
      </c>
      <c r="K39142" t="s">
        <v>19</v>
      </c>
      <c r="L39142" t="s">
        <v>46</v>
      </c>
      <c r="M39142" t="s">
        <v>34047</v>
      </c>
      <c r="N39142" t="s">
        <v>25</v>
      </c>
      <c r="O39142" t="s">
        <v>147</v>
      </c>
      <c r="P39142" t="s">
        <v>4739</v>
      </c>
      <c r="Q39142">
        <v>9</v>
      </c>
      <c r="R39142" s="27"/>
      <c r="S39142" s="24">
        <v>1476</v>
      </c>
      <c r="T39142" s="26">
        <v>1784</v>
      </c>
      <c r="U39142" t="s">
        <v>28</v>
      </c>
    </row>
    <row r="39143" spans="1:21" x14ac:dyDescent="0.3">
      <c r="A39143" t="s">
        <v>34048</v>
      </c>
      <c r="B39143" t="s">
        <v>2249</v>
      </c>
      <c r="C39143" t="s">
        <v>244</v>
      </c>
      <c r="D39143" t="s">
        <v>32</v>
      </c>
      <c r="E39143" t="s">
        <v>90</v>
      </c>
      <c r="F39143" s="20">
        <v>41796</v>
      </c>
      <c r="G39143">
        <v>6</v>
      </c>
      <c r="H39143">
        <v>2014</v>
      </c>
      <c r="I39143" s="20">
        <v>41798</v>
      </c>
      <c r="J39143">
        <v>4</v>
      </c>
      <c r="K39143" t="s">
        <v>220</v>
      </c>
      <c r="L39143" t="s">
        <v>69</v>
      </c>
      <c r="M39143" t="s">
        <v>12630</v>
      </c>
      <c r="N39143" t="s">
        <v>25</v>
      </c>
      <c r="O39143" t="s">
        <v>26</v>
      </c>
      <c r="P39143" t="s">
        <v>140</v>
      </c>
      <c r="Q39143">
        <v>7</v>
      </c>
      <c r="R39143" s="27">
        <v>0.17</v>
      </c>
      <c r="S39143" s="24">
        <v>-305823</v>
      </c>
      <c r="T39143" s="26">
        <v>1724</v>
      </c>
      <c r="U39143" t="s">
        <v>44</v>
      </c>
    </row>
    <row r="39144" spans="1:21" x14ac:dyDescent="0.3">
      <c r="A39144" t="s">
        <v>34043</v>
      </c>
      <c r="B39144" t="s">
        <v>110</v>
      </c>
      <c r="C39144" t="s">
        <v>110</v>
      </c>
      <c r="D39144" t="s">
        <v>111</v>
      </c>
      <c r="E39144" t="s">
        <v>112</v>
      </c>
      <c r="F39144" s="20">
        <v>41796</v>
      </c>
      <c r="G39144">
        <v>6</v>
      </c>
      <c r="H39144">
        <v>2014</v>
      </c>
      <c r="I39144" s="20">
        <v>41796</v>
      </c>
      <c r="J39144">
        <v>3</v>
      </c>
      <c r="K39144" t="s">
        <v>68</v>
      </c>
      <c r="L39144" t="s">
        <v>20</v>
      </c>
      <c r="M39144" t="s">
        <v>34049</v>
      </c>
      <c r="N39144" t="s">
        <v>64</v>
      </c>
      <c r="O39144" t="s">
        <v>65</v>
      </c>
      <c r="P39144" t="s">
        <v>14015</v>
      </c>
      <c r="Q39144">
        <v>5</v>
      </c>
      <c r="R39144" s="27"/>
      <c r="S39144" s="24">
        <v>1243</v>
      </c>
      <c r="T39144" s="26">
        <v>1665</v>
      </c>
      <c r="U39144" t="s">
        <v>44</v>
      </c>
    </row>
    <row r="39145" spans="1:21" x14ac:dyDescent="0.3">
      <c r="A39145" t="s">
        <v>34050</v>
      </c>
      <c r="B39145" t="s">
        <v>2317</v>
      </c>
      <c r="C39145" t="s">
        <v>83</v>
      </c>
      <c r="D39145" t="s">
        <v>41</v>
      </c>
      <c r="E39145" t="s">
        <v>41</v>
      </c>
      <c r="F39145" s="20">
        <v>41796</v>
      </c>
      <c r="G39145">
        <v>6</v>
      </c>
      <c r="H39145">
        <v>2014</v>
      </c>
      <c r="I39145" s="20">
        <v>41796</v>
      </c>
      <c r="J39145">
        <v>3</v>
      </c>
      <c r="K39145" t="s">
        <v>68</v>
      </c>
      <c r="L39145" t="s">
        <v>46</v>
      </c>
      <c r="M39145" t="s">
        <v>5974</v>
      </c>
      <c r="N39145" t="s">
        <v>64</v>
      </c>
      <c r="O39145" t="s">
        <v>122</v>
      </c>
      <c r="P39145" t="s">
        <v>4136</v>
      </c>
      <c r="Q39145">
        <v>4</v>
      </c>
      <c r="R39145" s="27"/>
      <c r="S39145" s="24">
        <v>2484</v>
      </c>
      <c r="T39145" s="26">
        <v>1606</v>
      </c>
      <c r="U39145" t="s">
        <v>28</v>
      </c>
    </row>
    <row r="39146" spans="1:21" x14ac:dyDescent="0.3">
      <c r="A39146" t="s">
        <v>34033</v>
      </c>
      <c r="B39146" t="s">
        <v>216</v>
      </c>
      <c r="C39146" t="s">
        <v>162</v>
      </c>
      <c r="D39146" t="s">
        <v>111</v>
      </c>
      <c r="E39146" t="s">
        <v>50</v>
      </c>
      <c r="F39146" s="20">
        <v>41796</v>
      </c>
      <c r="G39146">
        <v>6</v>
      </c>
      <c r="H39146">
        <v>2014</v>
      </c>
      <c r="I39146" s="20">
        <v>41803</v>
      </c>
      <c r="J39146">
        <v>1</v>
      </c>
      <c r="K39146" t="s">
        <v>19</v>
      </c>
      <c r="L39146" t="s">
        <v>46</v>
      </c>
      <c r="M39146" t="s">
        <v>11365</v>
      </c>
      <c r="N39146" t="s">
        <v>55</v>
      </c>
      <c r="O39146" t="s">
        <v>100</v>
      </c>
      <c r="P39146" t="s">
        <v>4691</v>
      </c>
      <c r="Q39146">
        <v>2</v>
      </c>
      <c r="R39146" s="27">
        <v>0.02</v>
      </c>
      <c r="S39146" s="24">
        <v>644</v>
      </c>
      <c r="T39146" s="26">
        <v>1222</v>
      </c>
      <c r="U39146" t="s">
        <v>80</v>
      </c>
    </row>
    <row r="39147" spans="1:21" x14ac:dyDescent="0.3">
      <c r="A39147" t="s">
        <v>34051</v>
      </c>
      <c r="B39147" t="s">
        <v>1178</v>
      </c>
      <c r="C39147" t="s">
        <v>1075</v>
      </c>
      <c r="D39147" t="s">
        <v>23</v>
      </c>
      <c r="E39147" t="s">
        <v>23</v>
      </c>
      <c r="F39147" s="20">
        <v>41796</v>
      </c>
      <c r="G39147">
        <v>6</v>
      </c>
      <c r="H39147">
        <v>2014</v>
      </c>
      <c r="I39147" s="20">
        <v>41799</v>
      </c>
      <c r="J39147">
        <v>4</v>
      </c>
      <c r="K39147" t="s">
        <v>220</v>
      </c>
      <c r="L39147" t="s">
        <v>69</v>
      </c>
      <c r="M39147" t="s">
        <v>14113</v>
      </c>
      <c r="N39147" t="s">
        <v>55</v>
      </c>
      <c r="O39147" t="s">
        <v>85</v>
      </c>
      <c r="P39147" t="s">
        <v>14114</v>
      </c>
      <c r="Q39147">
        <v>1</v>
      </c>
      <c r="R39147" s="27"/>
      <c r="S39147" s="24">
        <v>42</v>
      </c>
      <c r="T39147" s="26">
        <v>1157</v>
      </c>
      <c r="U39147" t="s">
        <v>28</v>
      </c>
    </row>
    <row r="39148" spans="1:21" x14ac:dyDescent="0.3">
      <c r="A39148" t="s">
        <v>34035</v>
      </c>
      <c r="B39148" t="s">
        <v>2548</v>
      </c>
      <c r="C39148" t="s">
        <v>2549</v>
      </c>
      <c r="D39148" t="s">
        <v>111</v>
      </c>
      <c r="E39148" t="s">
        <v>157</v>
      </c>
      <c r="F39148" s="20">
        <v>41796</v>
      </c>
      <c r="G39148">
        <v>6</v>
      </c>
      <c r="H39148">
        <v>2014</v>
      </c>
      <c r="I39148" s="20">
        <v>41800</v>
      </c>
      <c r="J39148">
        <v>1</v>
      </c>
      <c r="K39148" t="s">
        <v>19</v>
      </c>
      <c r="L39148" t="s">
        <v>20</v>
      </c>
      <c r="M39148" t="s">
        <v>9986</v>
      </c>
      <c r="N39148" t="s">
        <v>25</v>
      </c>
      <c r="O39148" t="s">
        <v>26</v>
      </c>
      <c r="P39148" t="s">
        <v>3949</v>
      </c>
      <c r="Q39148">
        <v>4</v>
      </c>
      <c r="R39148" s="27">
        <v>0.04</v>
      </c>
      <c r="S39148" s="24">
        <v>8992</v>
      </c>
      <c r="T39148" s="26">
        <v>1006</v>
      </c>
      <c r="U39148" t="s">
        <v>44</v>
      </c>
    </row>
    <row r="39149" spans="1:21" x14ac:dyDescent="0.3">
      <c r="A39149" t="s">
        <v>34052</v>
      </c>
      <c r="B39149" t="s">
        <v>2548</v>
      </c>
      <c r="C39149" t="s">
        <v>2549</v>
      </c>
      <c r="D39149" t="s">
        <v>111</v>
      </c>
      <c r="E39149" t="s">
        <v>157</v>
      </c>
      <c r="F39149" s="20">
        <v>41796</v>
      </c>
      <c r="G39149">
        <v>6</v>
      </c>
      <c r="H39149">
        <v>2014</v>
      </c>
      <c r="I39149" s="20">
        <v>41800</v>
      </c>
      <c r="J39149">
        <v>1</v>
      </c>
      <c r="K39149" t="s">
        <v>19</v>
      </c>
      <c r="L39149" t="s">
        <v>46</v>
      </c>
      <c r="M39149" t="s">
        <v>9278</v>
      </c>
      <c r="N39149" t="s">
        <v>25</v>
      </c>
      <c r="O39149" t="s">
        <v>26</v>
      </c>
      <c r="P39149" t="s">
        <v>429</v>
      </c>
      <c r="Q39149">
        <v>2</v>
      </c>
      <c r="R39149" s="27">
        <v>0.04</v>
      </c>
      <c r="S39149" s="24">
        <v>-47632</v>
      </c>
      <c r="T39149" s="26">
        <v>1002</v>
      </c>
      <c r="U39149" t="s">
        <v>28</v>
      </c>
    </row>
    <row r="39150" spans="1:21" x14ac:dyDescent="0.3">
      <c r="A39150" t="s">
        <v>34053</v>
      </c>
      <c r="B39150" t="s">
        <v>4289</v>
      </c>
      <c r="C39150" t="s">
        <v>2355</v>
      </c>
      <c r="D39150" t="s">
        <v>111</v>
      </c>
      <c r="E39150" t="s">
        <v>112</v>
      </c>
      <c r="F39150" s="20">
        <v>41796</v>
      </c>
      <c r="G39150">
        <v>6</v>
      </c>
      <c r="H39150">
        <v>2014</v>
      </c>
      <c r="I39150" s="20">
        <v>41799</v>
      </c>
      <c r="J39150">
        <v>2</v>
      </c>
      <c r="K39150" t="s">
        <v>38</v>
      </c>
      <c r="L39150" t="s">
        <v>69</v>
      </c>
      <c r="M39150" t="s">
        <v>1701</v>
      </c>
      <c r="N39150" t="s">
        <v>25</v>
      </c>
      <c r="O39150" t="s">
        <v>213</v>
      </c>
      <c r="P39150" t="s">
        <v>3093</v>
      </c>
      <c r="Q39150">
        <v>6</v>
      </c>
      <c r="R39150" s="27">
        <v>0.04</v>
      </c>
      <c r="S39150" s="24">
        <v>-1716</v>
      </c>
      <c r="T39150" s="26">
        <v>886</v>
      </c>
      <c r="U39150" t="s">
        <v>28</v>
      </c>
    </row>
    <row r="39151" spans="1:21" x14ac:dyDescent="0.3">
      <c r="A39151" t="s">
        <v>34054</v>
      </c>
      <c r="B39151" t="s">
        <v>2893</v>
      </c>
      <c r="C39151" t="s">
        <v>370</v>
      </c>
      <c r="D39151" t="s">
        <v>23</v>
      </c>
      <c r="E39151" t="s">
        <v>23</v>
      </c>
      <c r="F39151" s="20">
        <v>41796</v>
      </c>
      <c r="G39151">
        <v>6</v>
      </c>
      <c r="H39151">
        <v>2014</v>
      </c>
      <c r="I39151" s="20">
        <v>41801</v>
      </c>
      <c r="J39151">
        <v>1</v>
      </c>
      <c r="K39151" t="s">
        <v>19</v>
      </c>
      <c r="L39151" t="s">
        <v>20</v>
      </c>
      <c r="M39151" t="s">
        <v>1669</v>
      </c>
      <c r="N39151" t="s">
        <v>64</v>
      </c>
      <c r="O39151" t="s">
        <v>114</v>
      </c>
      <c r="P39151" t="s">
        <v>1670</v>
      </c>
      <c r="Q39151">
        <v>1</v>
      </c>
      <c r="R39151" s="27">
        <v>7.0000000000000007E-2</v>
      </c>
      <c r="S39151" s="24">
        <v>-30336</v>
      </c>
      <c r="T39151" s="26">
        <v>831</v>
      </c>
      <c r="U39151" t="s">
        <v>44</v>
      </c>
    </row>
    <row r="39152" spans="1:21" x14ac:dyDescent="0.3">
      <c r="A39152" t="s">
        <v>34038</v>
      </c>
      <c r="B39152" t="s">
        <v>2787</v>
      </c>
      <c r="C39152" t="s">
        <v>529</v>
      </c>
      <c r="D39152" t="s">
        <v>49</v>
      </c>
      <c r="E39152" t="s">
        <v>157</v>
      </c>
      <c r="F39152" s="20">
        <v>41796</v>
      </c>
      <c r="G39152">
        <v>6</v>
      </c>
      <c r="H39152">
        <v>2014</v>
      </c>
      <c r="I39152" s="20">
        <v>41800</v>
      </c>
      <c r="J39152">
        <v>1</v>
      </c>
      <c r="K39152" t="s">
        <v>19</v>
      </c>
      <c r="L39152" t="s">
        <v>20</v>
      </c>
      <c r="M39152" t="s">
        <v>1327</v>
      </c>
      <c r="N39152" t="s">
        <v>25</v>
      </c>
      <c r="O39152" t="s">
        <v>137</v>
      </c>
      <c r="P39152" t="s">
        <v>1328</v>
      </c>
      <c r="Q39152">
        <v>2</v>
      </c>
      <c r="R39152" s="27"/>
      <c r="S39152" s="24">
        <v>612</v>
      </c>
      <c r="T39152" s="26">
        <v>813</v>
      </c>
      <c r="U39152" t="s">
        <v>44</v>
      </c>
    </row>
    <row r="39153" spans="1:21" x14ac:dyDescent="0.3">
      <c r="A39153" t="s">
        <v>34044</v>
      </c>
      <c r="B39153" t="s">
        <v>2869</v>
      </c>
      <c r="C39153" t="s">
        <v>249</v>
      </c>
      <c r="D39153" t="s">
        <v>32</v>
      </c>
      <c r="E39153" t="s">
        <v>90</v>
      </c>
      <c r="F39153" s="20">
        <v>41796</v>
      </c>
      <c r="G39153">
        <v>6</v>
      </c>
      <c r="H39153">
        <v>2014</v>
      </c>
      <c r="I39153" s="20">
        <v>41800</v>
      </c>
      <c r="J39153">
        <v>1</v>
      </c>
      <c r="K39153" t="s">
        <v>19</v>
      </c>
      <c r="L39153" t="s">
        <v>20</v>
      </c>
      <c r="M39153" t="s">
        <v>5150</v>
      </c>
      <c r="N39153" t="s">
        <v>25</v>
      </c>
      <c r="O39153" t="s">
        <v>147</v>
      </c>
      <c r="P39153" t="s">
        <v>4739</v>
      </c>
      <c r="Q39153">
        <v>7</v>
      </c>
      <c r="R39153" s="27">
        <v>0.17</v>
      </c>
      <c r="S39153" s="24">
        <v>893739</v>
      </c>
      <c r="T39153" s="26">
        <v>71</v>
      </c>
      <c r="U39153" t="s">
        <v>28</v>
      </c>
    </row>
    <row r="39154" spans="1:21" x14ac:dyDescent="0.3">
      <c r="A39154" t="s">
        <v>34055</v>
      </c>
      <c r="B39154" t="s">
        <v>6884</v>
      </c>
      <c r="C39154" t="s">
        <v>1167</v>
      </c>
      <c r="D39154" t="s">
        <v>41</v>
      </c>
      <c r="E39154" t="s">
        <v>41</v>
      </c>
      <c r="F39154" s="20">
        <v>41796</v>
      </c>
      <c r="G39154">
        <v>6</v>
      </c>
      <c r="H39154">
        <v>2014</v>
      </c>
      <c r="I39154" s="20">
        <v>41800</v>
      </c>
      <c r="J39154">
        <v>1</v>
      </c>
      <c r="K39154" t="s">
        <v>19</v>
      </c>
      <c r="L39154" t="s">
        <v>20</v>
      </c>
      <c r="M39154" t="s">
        <v>17282</v>
      </c>
      <c r="N39154" t="s">
        <v>55</v>
      </c>
      <c r="O39154" t="s">
        <v>100</v>
      </c>
      <c r="P39154" t="s">
        <v>101</v>
      </c>
      <c r="Q39154">
        <v>1</v>
      </c>
      <c r="R39154" s="27"/>
      <c r="S39154" s="24">
        <v>4149</v>
      </c>
      <c r="T39154" s="26">
        <v>644</v>
      </c>
      <c r="U39154" t="s">
        <v>28</v>
      </c>
    </row>
    <row r="39155" spans="1:21" x14ac:dyDescent="0.3">
      <c r="A39155" t="s">
        <v>34052</v>
      </c>
      <c r="B39155" t="s">
        <v>2548</v>
      </c>
      <c r="C39155" t="s">
        <v>2549</v>
      </c>
      <c r="D39155" t="s">
        <v>111</v>
      </c>
      <c r="E39155" t="s">
        <v>157</v>
      </c>
      <c r="F39155" s="20">
        <v>41796</v>
      </c>
      <c r="G39155">
        <v>6</v>
      </c>
      <c r="H39155">
        <v>2014</v>
      </c>
      <c r="I39155" s="20">
        <v>41800</v>
      </c>
      <c r="J39155">
        <v>1</v>
      </c>
      <c r="K39155" t="s">
        <v>19</v>
      </c>
      <c r="L39155" t="s">
        <v>46</v>
      </c>
      <c r="M39155" t="s">
        <v>12316</v>
      </c>
      <c r="N39155" t="s">
        <v>25</v>
      </c>
      <c r="O39155" t="s">
        <v>52</v>
      </c>
      <c r="P39155" t="s">
        <v>820</v>
      </c>
      <c r="Q39155">
        <v>5</v>
      </c>
      <c r="R39155" s="27">
        <v>0.04</v>
      </c>
      <c r="S39155" s="24">
        <v>-198</v>
      </c>
      <c r="T39155" s="26">
        <v>588</v>
      </c>
      <c r="U39155" t="s">
        <v>28</v>
      </c>
    </row>
    <row r="39156" spans="1:21" x14ac:dyDescent="0.3">
      <c r="A39156" t="s">
        <v>34039</v>
      </c>
      <c r="B39156" t="s">
        <v>2067</v>
      </c>
      <c r="C39156" t="s">
        <v>156</v>
      </c>
      <c r="D39156" t="s">
        <v>111</v>
      </c>
      <c r="E39156" t="s">
        <v>157</v>
      </c>
      <c r="F39156" s="20">
        <v>41796</v>
      </c>
      <c r="G39156">
        <v>6</v>
      </c>
      <c r="H39156">
        <v>2014</v>
      </c>
      <c r="I39156" s="20">
        <v>41801</v>
      </c>
      <c r="J39156">
        <v>1</v>
      </c>
      <c r="K39156" t="s">
        <v>19</v>
      </c>
      <c r="L39156" t="s">
        <v>46</v>
      </c>
      <c r="M39156" t="s">
        <v>1848</v>
      </c>
      <c r="N39156" t="s">
        <v>55</v>
      </c>
      <c r="O39156" t="s">
        <v>56</v>
      </c>
      <c r="P39156" t="s">
        <v>14525</v>
      </c>
      <c r="Q39156">
        <v>2</v>
      </c>
      <c r="R39156" s="27"/>
      <c r="S39156" s="24">
        <v>2964</v>
      </c>
      <c r="T39156" s="26">
        <v>584</v>
      </c>
      <c r="U39156" t="s">
        <v>28</v>
      </c>
    </row>
    <row r="39157" spans="1:21" x14ac:dyDescent="0.3">
      <c r="A39157" t="s">
        <v>34039</v>
      </c>
      <c r="B39157" t="s">
        <v>2067</v>
      </c>
      <c r="C39157" t="s">
        <v>156</v>
      </c>
      <c r="D39157" t="s">
        <v>111</v>
      </c>
      <c r="E39157" t="s">
        <v>157</v>
      </c>
      <c r="F39157" s="20">
        <v>41796</v>
      </c>
      <c r="G39157">
        <v>6</v>
      </c>
      <c r="H39157">
        <v>2014</v>
      </c>
      <c r="I39157" s="20">
        <v>41801</v>
      </c>
      <c r="J39157">
        <v>1</v>
      </c>
      <c r="K39157" t="s">
        <v>19</v>
      </c>
      <c r="L39157" t="s">
        <v>46</v>
      </c>
      <c r="M39157" t="s">
        <v>17401</v>
      </c>
      <c r="N39157" t="s">
        <v>25</v>
      </c>
      <c r="O39157" t="s">
        <v>137</v>
      </c>
      <c r="P39157" t="s">
        <v>4936</v>
      </c>
      <c r="Q39157">
        <v>2</v>
      </c>
      <c r="R39157" s="27"/>
      <c r="S39157" s="24">
        <v>272</v>
      </c>
      <c r="T39157" s="26">
        <v>518</v>
      </c>
      <c r="U39157" t="s">
        <v>28</v>
      </c>
    </row>
    <row r="39158" spans="1:21" x14ac:dyDescent="0.3">
      <c r="A39158" t="s">
        <v>34033</v>
      </c>
      <c r="B39158" t="s">
        <v>216</v>
      </c>
      <c r="C39158" t="s">
        <v>162</v>
      </c>
      <c r="D39158" t="s">
        <v>111</v>
      </c>
      <c r="E39158" t="s">
        <v>50</v>
      </c>
      <c r="F39158" s="20">
        <v>41796</v>
      </c>
      <c r="G39158">
        <v>6</v>
      </c>
      <c r="H39158">
        <v>2014</v>
      </c>
      <c r="I39158" s="20">
        <v>41803</v>
      </c>
      <c r="J39158">
        <v>1</v>
      </c>
      <c r="K39158" t="s">
        <v>19</v>
      </c>
      <c r="L39158" t="s">
        <v>46</v>
      </c>
      <c r="M39158" t="s">
        <v>17636</v>
      </c>
      <c r="N39158" t="s">
        <v>25</v>
      </c>
      <c r="O39158" t="s">
        <v>137</v>
      </c>
      <c r="P39158" t="s">
        <v>591</v>
      </c>
      <c r="Q39158">
        <v>4</v>
      </c>
      <c r="R39158" s="27"/>
      <c r="S39158" s="24">
        <v>456</v>
      </c>
      <c r="T39158" s="26">
        <v>467</v>
      </c>
      <c r="U39158" t="s">
        <v>80</v>
      </c>
    </row>
    <row r="39159" spans="1:21" x14ac:dyDescent="0.3">
      <c r="A39159" t="s">
        <v>34033</v>
      </c>
      <c r="B39159" t="s">
        <v>216</v>
      </c>
      <c r="C39159" t="s">
        <v>162</v>
      </c>
      <c r="D39159" t="s">
        <v>111</v>
      </c>
      <c r="E39159" t="s">
        <v>50</v>
      </c>
      <c r="F39159" s="20">
        <v>41796</v>
      </c>
      <c r="G39159">
        <v>6</v>
      </c>
      <c r="H39159">
        <v>2014</v>
      </c>
      <c r="I39159" s="20">
        <v>41803</v>
      </c>
      <c r="J39159">
        <v>1</v>
      </c>
      <c r="K39159" t="s">
        <v>19</v>
      </c>
      <c r="L39159" t="s">
        <v>46</v>
      </c>
      <c r="M39159" t="s">
        <v>10944</v>
      </c>
      <c r="N39159" t="s">
        <v>25</v>
      </c>
      <c r="O39159" t="s">
        <v>132</v>
      </c>
      <c r="P39159" t="s">
        <v>5156</v>
      </c>
      <c r="Q39159">
        <v>6</v>
      </c>
      <c r="R39159" s="27"/>
      <c r="S39159" s="24">
        <v>492</v>
      </c>
      <c r="T39159" s="26">
        <v>449</v>
      </c>
      <c r="U39159" t="s">
        <v>80</v>
      </c>
    </row>
    <row r="39160" spans="1:21" x14ac:dyDescent="0.3">
      <c r="A39160" t="s">
        <v>34056</v>
      </c>
      <c r="B39160" t="s">
        <v>19140</v>
      </c>
      <c r="C39160" t="s">
        <v>5103</v>
      </c>
      <c r="D39160" t="s">
        <v>23</v>
      </c>
      <c r="E39160" t="s">
        <v>23</v>
      </c>
      <c r="F39160" s="20">
        <v>41796</v>
      </c>
      <c r="G39160">
        <v>6</v>
      </c>
      <c r="H39160">
        <v>2014</v>
      </c>
      <c r="I39160" s="20">
        <v>41798</v>
      </c>
      <c r="J39160">
        <v>2</v>
      </c>
      <c r="K39160" t="s">
        <v>38</v>
      </c>
      <c r="L39160" t="s">
        <v>20</v>
      </c>
      <c r="M39160" t="s">
        <v>12783</v>
      </c>
      <c r="N39160" t="s">
        <v>55</v>
      </c>
      <c r="O39160" t="s">
        <v>56</v>
      </c>
      <c r="P39160" t="s">
        <v>4399</v>
      </c>
      <c r="Q39160">
        <v>1</v>
      </c>
      <c r="R39160" s="27"/>
      <c r="S39160" s="24">
        <v>1353</v>
      </c>
      <c r="T39160" s="26">
        <v>423</v>
      </c>
      <c r="U39160" t="s">
        <v>28</v>
      </c>
    </row>
    <row r="39161" spans="1:21" x14ac:dyDescent="0.3">
      <c r="A39161" t="s">
        <v>34053</v>
      </c>
      <c r="B39161" t="s">
        <v>4289</v>
      </c>
      <c r="C39161" t="s">
        <v>2355</v>
      </c>
      <c r="D39161" t="s">
        <v>111</v>
      </c>
      <c r="E39161" t="s">
        <v>112</v>
      </c>
      <c r="F39161" s="20">
        <v>41796</v>
      </c>
      <c r="G39161">
        <v>6</v>
      </c>
      <c r="H39161">
        <v>2014</v>
      </c>
      <c r="I39161" s="20">
        <v>41799</v>
      </c>
      <c r="J39161">
        <v>2</v>
      </c>
      <c r="K39161" t="s">
        <v>38</v>
      </c>
      <c r="L39161" t="s">
        <v>69</v>
      </c>
      <c r="M39161" t="s">
        <v>15214</v>
      </c>
      <c r="N39161" t="s">
        <v>55</v>
      </c>
      <c r="O39161" t="s">
        <v>85</v>
      </c>
      <c r="P39161" t="s">
        <v>3884</v>
      </c>
      <c r="Q39161">
        <v>3</v>
      </c>
      <c r="R39161" s="27">
        <v>0.04</v>
      </c>
      <c r="S39161" s="24">
        <v>-36048</v>
      </c>
      <c r="T39161" s="26">
        <v>358</v>
      </c>
      <c r="U39161" t="s">
        <v>28</v>
      </c>
    </row>
    <row r="39162" spans="1:21" x14ac:dyDescent="0.3">
      <c r="A39162" t="s">
        <v>34057</v>
      </c>
      <c r="B39162" t="s">
        <v>703</v>
      </c>
      <c r="C39162" t="s">
        <v>704</v>
      </c>
      <c r="D39162" t="s">
        <v>111</v>
      </c>
      <c r="E39162" t="s">
        <v>112</v>
      </c>
      <c r="F39162" s="20">
        <v>41796</v>
      </c>
      <c r="G39162">
        <v>6</v>
      </c>
      <c r="H39162">
        <v>2014</v>
      </c>
      <c r="I39162" s="20">
        <v>41796</v>
      </c>
      <c r="J39162">
        <v>3</v>
      </c>
      <c r="K39162" t="s">
        <v>68</v>
      </c>
      <c r="L39162" t="s">
        <v>20</v>
      </c>
      <c r="M39162" t="s">
        <v>9560</v>
      </c>
      <c r="N39162" t="s">
        <v>25</v>
      </c>
      <c r="O39162" t="s">
        <v>132</v>
      </c>
      <c r="P39162" t="s">
        <v>2833</v>
      </c>
      <c r="Q39162">
        <v>3</v>
      </c>
      <c r="R39162" s="27"/>
      <c r="S39162" s="24">
        <v>282</v>
      </c>
      <c r="T39162" s="26">
        <v>283</v>
      </c>
      <c r="U39162" t="s">
        <v>44</v>
      </c>
    </row>
    <row r="39163" spans="1:21" x14ac:dyDescent="0.3">
      <c r="A39163" t="s">
        <v>34058</v>
      </c>
      <c r="B39163" t="s">
        <v>1088</v>
      </c>
      <c r="C39163" t="s">
        <v>118</v>
      </c>
      <c r="D39163" t="s">
        <v>41</v>
      </c>
      <c r="E39163" t="s">
        <v>41</v>
      </c>
      <c r="F39163" s="20">
        <v>41796</v>
      </c>
      <c r="G39163">
        <v>6</v>
      </c>
      <c r="H39163">
        <v>2014</v>
      </c>
      <c r="I39163" s="20">
        <v>41800</v>
      </c>
      <c r="J39163">
        <v>1</v>
      </c>
      <c r="K39163" t="s">
        <v>19</v>
      </c>
      <c r="L39163" t="s">
        <v>20</v>
      </c>
      <c r="M39163" t="s">
        <v>6984</v>
      </c>
      <c r="N39163" t="s">
        <v>25</v>
      </c>
      <c r="O39163" t="s">
        <v>213</v>
      </c>
      <c r="P39163" t="s">
        <v>1021</v>
      </c>
      <c r="Q39163">
        <v>8</v>
      </c>
      <c r="R39163" s="27"/>
      <c r="S39163" s="24">
        <v>1632</v>
      </c>
      <c r="T39163" s="26">
        <v>256</v>
      </c>
      <c r="U39163" t="s">
        <v>44</v>
      </c>
    </row>
    <row r="39164" spans="1:21" x14ac:dyDescent="0.3">
      <c r="A39164" t="s">
        <v>34059</v>
      </c>
      <c r="B39164" t="s">
        <v>703</v>
      </c>
      <c r="C39164" t="s">
        <v>704</v>
      </c>
      <c r="D39164" t="s">
        <v>111</v>
      </c>
      <c r="E39164" t="s">
        <v>112</v>
      </c>
      <c r="F39164" s="20">
        <v>41796</v>
      </c>
      <c r="G39164">
        <v>6</v>
      </c>
      <c r="H39164">
        <v>2014</v>
      </c>
      <c r="I39164" s="20">
        <v>41802</v>
      </c>
      <c r="J39164">
        <v>1</v>
      </c>
      <c r="K39164" t="s">
        <v>19</v>
      </c>
      <c r="L39164" t="s">
        <v>20</v>
      </c>
      <c r="M39164" t="s">
        <v>10223</v>
      </c>
      <c r="N39164" t="s">
        <v>25</v>
      </c>
      <c r="O39164" t="s">
        <v>150</v>
      </c>
      <c r="P39164" t="s">
        <v>151</v>
      </c>
      <c r="Q39164">
        <v>3</v>
      </c>
      <c r="R39164" s="27"/>
      <c r="S39164" s="24">
        <v>1026</v>
      </c>
      <c r="T39164" s="26">
        <v>243</v>
      </c>
      <c r="U39164" t="s">
        <v>80</v>
      </c>
    </row>
    <row r="39165" spans="1:21" x14ac:dyDescent="0.3">
      <c r="A39165" t="s">
        <v>34052</v>
      </c>
      <c r="B39165" t="s">
        <v>2548</v>
      </c>
      <c r="C39165" t="s">
        <v>2549</v>
      </c>
      <c r="D39165" t="s">
        <v>111</v>
      </c>
      <c r="E39165" t="s">
        <v>157</v>
      </c>
      <c r="F39165" s="20">
        <v>41796</v>
      </c>
      <c r="G39165">
        <v>6</v>
      </c>
      <c r="H39165">
        <v>2014</v>
      </c>
      <c r="I39165" s="20">
        <v>41800</v>
      </c>
      <c r="J39165">
        <v>1</v>
      </c>
      <c r="K39165" t="s">
        <v>19</v>
      </c>
      <c r="L39165" t="s">
        <v>46</v>
      </c>
      <c r="M39165" t="s">
        <v>15107</v>
      </c>
      <c r="N39165" t="s">
        <v>64</v>
      </c>
      <c r="O39165" t="s">
        <v>114</v>
      </c>
      <c r="P39165" t="s">
        <v>1836</v>
      </c>
      <c r="Q39165">
        <v>1</v>
      </c>
      <c r="R39165" s="27">
        <v>0.04</v>
      </c>
      <c r="S39165" s="24">
        <v>-43388</v>
      </c>
      <c r="T39165" s="26">
        <v>235</v>
      </c>
      <c r="U39165" t="s">
        <v>28</v>
      </c>
    </row>
    <row r="39166" spans="1:21" x14ac:dyDescent="0.3">
      <c r="A39166" t="s">
        <v>34060</v>
      </c>
      <c r="B39166" t="s">
        <v>769</v>
      </c>
      <c r="C39166" t="s">
        <v>770</v>
      </c>
      <c r="D39166" t="s">
        <v>32</v>
      </c>
      <c r="E39166" t="s">
        <v>90</v>
      </c>
      <c r="F39166" s="20">
        <v>41796</v>
      </c>
      <c r="G39166">
        <v>6</v>
      </c>
      <c r="H39166">
        <v>2014</v>
      </c>
      <c r="I39166" s="20">
        <v>41798</v>
      </c>
      <c r="J39166">
        <v>2</v>
      </c>
      <c r="K39166" t="s">
        <v>38</v>
      </c>
      <c r="L39166" t="s">
        <v>69</v>
      </c>
      <c r="M39166" t="s">
        <v>8613</v>
      </c>
      <c r="N39166" t="s">
        <v>25</v>
      </c>
      <c r="O39166" t="s">
        <v>147</v>
      </c>
      <c r="P39166" t="s">
        <v>6860</v>
      </c>
      <c r="Q39166">
        <v>3</v>
      </c>
      <c r="R39166" s="27">
        <v>0.17</v>
      </c>
      <c r="S39166" s="24">
        <v>202149</v>
      </c>
      <c r="T39166" s="26">
        <v>216</v>
      </c>
      <c r="U39166" t="s">
        <v>44</v>
      </c>
    </row>
    <row r="39167" spans="1:21" x14ac:dyDescent="0.3">
      <c r="A39167" t="s">
        <v>34051</v>
      </c>
      <c r="B39167" t="s">
        <v>1178</v>
      </c>
      <c r="C39167" t="s">
        <v>1075</v>
      </c>
      <c r="D39167" t="s">
        <v>23</v>
      </c>
      <c r="E39167" t="s">
        <v>23</v>
      </c>
      <c r="F39167" s="20">
        <v>41796</v>
      </c>
      <c r="G39167">
        <v>6</v>
      </c>
      <c r="H39167">
        <v>2014</v>
      </c>
      <c r="I39167" s="20">
        <v>41799</v>
      </c>
      <c r="J39167">
        <v>4</v>
      </c>
      <c r="K39167" t="s">
        <v>220</v>
      </c>
      <c r="L39167" t="s">
        <v>69</v>
      </c>
      <c r="M39167" t="s">
        <v>25636</v>
      </c>
      <c r="N39167" t="s">
        <v>25</v>
      </c>
      <c r="O39167" t="s">
        <v>150</v>
      </c>
      <c r="P39167" t="s">
        <v>4946</v>
      </c>
      <c r="Q39167">
        <v>1</v>
      </c>
      <c r="R39167" s="27"/>
      <c r="S39167" s="24">
        <v>39</v>
      </c>
      <c r="T39167" s="26">
        <v>213</v>
      </c>
      <c r="U39167" t="s">
        <v>28</v>
      </c>
    </row>
    <row r="39168" spans="1:21" x14ac:dyDescent="0.3">
      <c r="A39168" t="s">
        <v>34037</v>
      </c>
      <c r="B39168" t="s">
        <v>804</v>
      </c>
      <c r="C39168" t="s">
        <v>162</v>
      </c>
      <c r="D39168" t="s">
        <v>111</v>
      </c>
      <c r="E39168" t="s">
        <v>50</v>
      </c>
      <c r="F39168" s="20">
        <v>41796</v>
      </c>
      <c r="G39168">
        <v>6</v>
      </c>
      <c r="H39168">
        <v>2014</v>
      </c>
      <c r="I39168" s="20">
        <v>41802</v>
      </c>
      <c r="J39168">
        <v>1</v>
      </c>
      <c r="K39168" t="s">
        <v>19</v>
      </c>
      <c r="L39168" t="s">
        <v>46</v>
      </c>
      <c r="M39168" t="s">
        <v>15990</v>
      </c>
      <c r="N39168" t="s">
        <v>55</v>
      </c>
      <c r="O39168" t="s">
        <v>56</v>
      </c>
      <c r="P39168" t="s">
        <v>8495</v>
      </c>
      <c r="Q39168">
        <v>2</v>
      </c>
      <c r="R39168" s="27">
        <v>0.04</v>
      </c>
      <c r="S39168" s="24">
        <v>-2344</v>
      </c>
      <c r="T39168" s="26">
        <v>209</v>
      </c>
      <c r="U39168" t="s">
        <v>80</v>
      </c>
    </row>
    <row r="39169" spans="1:21" x14ac:dyDescent="0.3">
      <c r="A39169" t="s">
        <v>34040</v>
      </c>
      <c r="B39169" t="s">
        <v>2597</v>
      </c>
      <c r="C39169" t="s">
        <v>503</v>
      </c>
      <c r="D39169" t="s">
        <v>41</v>
      </c>
      <c r="E39169" t="s">
        <v>41</v>
      </c>
      <c r="F39169" s="20">
        <v>41796</v>
      </c>
      <c r="G39169">
        <v>6</v>
      </c>
      <c r="H39169">
        <v>2014</v>
      </c>
      <c r="I39169" s="20">
        <v>41800</v>
      </c>
      <c r="J39169">
        <v>1</v>
      </c>
      <c r="K39169" t="s">
        <v>19</v>
      </c>
      <c r="L39169" t="s">
        <v>46</v>
      </c>
      <c r="M39169" t="s">
        <v>15319</v>
      </c>
      <c r="N39169" t="s">
        <v>25</v>
      </c>
      <c r="O39169" t="s">
        <v>137</v>
      </c>
      <c r="P39169" t="s">
        <v>6818</v>
      </c>
      <c r="Q39169">
        <v>1</v>
      </c>
      <c r="R39169" s="27">
        <v>0.06</v>
      </c>
      <c r="S39169" s="24">
        <v>-13746</v>
      </c>
      <c r="T39169" s="26">
        <v>199</v>
      </c>
      <c r="U39169" t="s">
        <v>44</v>
      </c>
    </row>
    <row r="39170" spans="1:21" x14ac:dyDescent="0.3">
      <c r="A39170" t="s">
        <v>34061</v>
      </c>
      <c r="B39170" t="s">
        <v>3010</v>
      </c>
      <c r="C39170" t="s">
        <v>76</v>
      </c>
      <c r="D39170" t="s">
        <v>32</v>
      </c>
      <c r="E39170" t="s">
        <v>33</v>
      </c>
      <c r="F39170" s="20">
        <v>41796</v>
      </c>
      <c r="G39170">
        <v>6</v>
      </c>
      <c r="H39170">
        <v>2014</v>
      </c>
      <c r="I39170" s="20">
        <v>41802</v>
      </c>
      <c r="J39170">
        <v>1</v>
      </c>
      <c r="K39170" t="s">
        <v>19</v>
      </c>
      <c r="L39170" t="s">
        <v>20</v>
      </c>
      <c r="M39170" t="s">
        <v>34062</v>
      </c>
      <c r="N39170" t="s">
        <v>25</v>
      </c>
      <c r="O39170" t="s">
        <v>147</v>
      </c>
      <c r="P39170" t="s">
        <v>3544</v>
      </c>
      <c r="Q39170">
        <v>2</v>
      </c>
      <c r="R39170" s="27"/>
      <c r="S39170" s="24">
        <v>0</v>
      </c>
      <c r="T39170" s="26">
        <v>194</v>
      </c>
      <c r="U39170" t="s">
        <v>28</v>
      </c>
    </row>
    <row r="39171" spans="1:21" x14ac:dyDescent="0.3">
      <c r="A39171" t="s">
        <v>34063</v>
      </c>
      <c r="B39171" t="s">
        <v>943</v>
      </c>
      <c r="C39171" t="s">
        <v>195</v>
      </c>
      <c r="D39171" t="s">
        <v>196</v>
      </c>
      <c r="E39171" t="s">
        <v>157</v>
      </c>
      <c r="F39171" s="20">
        <v>41796</v>
      </c>
      <c r="G39171">
        <v>6</v>
      </c>
      <c r="H39171">
        <v>2014</v>
      </c>
      <c r="I39171" s="20">
        <v>41800</v>
      </c>
      <c r="J39171">
        <v>1</v>
      </c>
      <c r="K39171" t="s">
        <v>19</v>
      </c>
      <c r="L39171" t="s">
        <v>69</v>
      </c>
      <c r="M39171" t="s">
        <v>18803</v>
      </c>
      <c r="N39171" t="s">
        <v>25</v>
      </c>
      <c r="O39171" t="s">
        <v>52</v>
      </c>
      <c r="P39171" t="s">
        <v>18804</v>
      </c>
      <c r="Q39171">
        <v>4</v>
      </c>
      <c r="R39171" s="27">
        <v>0.02</v>
      </c>
      <c r="S39171" s="24">
        <v>72576</v>
      </c>
      <c r="T39171" s="26">
        <v>145</v>
      </c>
      <c r="U39171" t="s">
        <v>28</v>
      </c>
    </row>
    <row r="39172" spans="1:21" x14ac:dyDescent="0.3">
      <c r="A39172" t="s">
        <v>34064</v>
      </c>
      <c r="B39172" t="s">
        <v>30</v>
      </c>
      <c r="C39172" t="s">
        <v>31</v>
      </c>
      <c r="D39172" t="s">
        <v>32</v>
      </c>
      <c r="E39172" t="s">
        <v>33</v>
      </c>
      <c r="F39172" s="20">
        <v>41796</v>
      </c>
      <c r="G39172">
        <v>6</v>
      </c>
      <c r="H39172">
        <v>2014</v>
      </c>
      <c r="I39172" s="20">
        <v>41801</v>
      </c>
      <c r="J39172">
        <v>1</v>
      </c>
      <c r="K39172" t="s">
        <v>19</v>
      </c>
      <c r="L39172" t="s">
        <v>69</v>
      </c>
      <c r="M39172" t="s">
        <v>21731</v>
      </c>
      <c r="N39172" t="s">
        <v>25</v>
      </c>
      <c r="O39172" t="s">
        <v>150</v>
      </c>
      <c r="P39172" t="s">
        <v>7906</v>
      </c>
      <c r="Q39172">
        <v>3</v>
      </c>
      <c r="R39172" s="27">
        <v>0.01</v>
      </c>
      <c r="S39172" s="24">
        <v>531</v>
      </c>
      <c r="T39172" s="26">
        <v>126</v>
      </c>
      <c r="U39172" t="s">
        <v>28</v>
      </c>
    </row>
    <row r="39173" spans="1:21" x14ac:dyDescent="0.3">
      <c r="A39173" t="s">
        <v>34057</v>
      </c>
      <c r="B39173" t="s">
        <v>703</v>
      </c>
      <c r="C39173" t="s">
        <v>704</v>
      </c>
      <c r="D39173" t="s">
        <v>111</v>
      </c>
      <c r="E39173" t="s">
        <v>112</v>
      </c>
      <c r="F39173" s="20">
        <v>41796</v>
      </c>
      <c r="G39173">
        <v>6</v>
      </c>
      <c r="H39173">
        <v>2014</v>
      </c>
      <c r="I39173" s="20">
        <v>41796</v>
      </c>
      <c r="J39173">
        <v>3</v>
      </c>
      <c r="K39173" t="s">
        <v>68</v>
      </c>
      <c r="L39173" t="s">
        <v>20</v>
      </c>
      <c r="M39173" t="s">
        <v>11073</v>
      </c>
      <c r="N39173" t="s">
        <v>25</v>
      </c>
      <c r="O39173" t="s">
        <v>213</v>
      </c>
      <c r="P39173" t="s">
        <v>1337</v>
      </c>
      <c r="Q39173">
        <v>2</v>
      </c>
      <c r="R39173" s="27"/>
      <c r="S39173" s="24">
        <v>244</v>
      </c>
      <c r="T39173" s="26">
        <v>102</v>
      </c>
      <c r="U39173" t="s">
        <v>44</v>
      </c>
    </row>
    <row r="39174" spans="1:21" x14ac:dyDescent="0.3">
      <c r="A39174" t="s">
        <v>34037</v>
      </c>
      <c r="B39174" t="s">
        <v>804</v>
      </c>
      <c r="C39174" t="s">
        <v>162</v>
      </c>
      <c r="D39174" t="s">
        <v>111</v>
      </c>
      <c r="E39174" t="s">
        <v>50</v>
      </c>
      <c r="F39174" s="20">
        <v>41796</v>
      </c>
      <c r="G39174">
        <v>6</v>
      </c>
      <c r="H39174">
        <v>2014</v>
      </c>
      <c r="I39174" s="20">
        <v>41802</v>
      </c>
      <c r="J39174">
        <v>1</v>
      </c>
      <c r="K39174" t="s">
        <v>19</v>
      </c>
      <c r="L39174" t="s">
        <v>46</v>
      </c>
      <c r="M39174" t="s">
        <v>15127</v>
      </c>
      <c r="N39174" t="s">
        <v>25</v>
      </c>
      <c r="O39174" t="s">
        <v>132</v>
      </c>
      <c r="P39174" t="s">
        <v>9566</v>
      </c>
      <c r="Q39174">
        <v>2</v>
      </c>
      <c r="R39174" s="27"/>
      <c r="S39174" s="24">
        <v>196</v>
      </c>
      <c r="T39174" s="26">
        <v>101</v>
      </c>
      <c r="U39174" t="s">
        <v>80</v>
      </c>
    </row>
    <row r="39175" spans="1:21" x14ac:dyDescent="0.3">
      <c r="A39175" t="s">
        <v>34039</v>
      </c>
      <c r="B39175" t="s">
        <v>2067</v>
      </c>
      <c r="C39175" t="s">
        <v>156</v>
      </c>
      <c r="D39175" t="s">
        <v>111</v>
      </c>
      <c r="E39175" t="s">
        <v>157</v>
      </c>
      <c r="F39175" s="20">
        <v>41796</v>
      </c>
      <c r="G39175">
        <v>6</v>
      </c>
      <c r="H39175">
        <v>2014</v>
      </c>
      <c r="I39175" s="20">
        <v>41801</v>
      </c>
      <c r="J39175">
        <v>1</v>
      </c>
      <c r="K39175" t="s">
        <v>19</v>
      </c>
      <c r="L39175" t="s">
        <v>46</v>
      </c>
      <c r="M39175" t="s">
        <v>7037</v>
      </c>
      <c r="N39175" t="s">
        <v>25</v>
      </c>
      <c r="O39175" t="s">
        <v>132</v>
      </c>
      <c r="P39175" t="s">
        <v>441</v>
      </c>
      <c r="Q39175">
        <v>1</v>
      </c>
      <c r="R39175" s="27"/>
      <c r="S39175" s="24">
        <v>124</v>
      </c>
      <c r="T39175" s="26">
        <v>53</v>
      </c>
      <c r="U39175" t="s">
        <v>28</v>
      </c>
    </row>
    <row r="39176" spans="1:21" x14ac:dyDescent="0.3">
      <c r="A39176" t="s">
        <v>34037</v>
      </c>
      <c r="B39176" t="s">
        <v>804</v>
      </c>
      <c r="C39176" t="s">
        <v>162</v>
      </c>
      <c r="D39176" t="s">
        <v>111</v>
      </c>
      <c r="E39176" t="s">
        <v>50</v>
      </c>
      <c r="F39176" s="20">
        <v>41796</v>
      </c>
      <c r="G39176">
        <v>6</v>
      </c>
      <c r="H39176">
        <v>2014</v>
      </c>
      <c r="I39176" s="20">
        <v>41802</v>
      </c>
      <c r="J39176">
        <v>1</v>
      </c>
      <c r="K39176" t="s">
        <v>19</v>
      </c>
      <c r="L39176" t="s">
        <v>46</v>
      </c>
      <c r="M39176" t="s">
        <v>7037</v>
      </c>
      <c r="N39176" t="s">
        <v>25</v>
      </c>
      <c r="O39176" t="s">
        <v>132</v>
      </c>
      <c r="P39176" t="s">
        <v>441</v>
      </c>
      <c r="Q39176">
        <v>1</v>
      </c>
      <c r="R39176" s="27"/>
      <c r="S39176" s="24">
        <v>124</v>
      </c>
      <c r="T39176" s="26">
        <v>51</v>
      </c>
      <c r="U39176" t="s">
        <v>80</v>
      </c>
    </row>
    <row r="39177" spans="1:21" x14ac:dyDescent="0.3">
      <c r="A39177" t="s">
        <v>34055</v>
      </c>
      <c r="B39177" t="s">
        <v>6884</v>
      </c>
      <c r="C39177" t="s">
        <v>1167</v>
      </c>
      <c r="D39177" t="s">
        <v>41</v>
      </c>
      <c r="E39177" t="s">
        <v>41</v>
      </c>
      <c r="F39177" s="20">
        <v>41796</v>
      </c>
      <c r="G39177">
        <v>6</v>
      </c>
      <c r="H39177">
        <v>2014</v>
      </c>
      <c r="I39177" s="20">
        <v>41800</v>
      </c>
      <c r="J39177">
        <v>1</v>
      </c>
      <c r="K39177" t="s">
        <v>19</v>
      </c>
      <c r="L39177" t="s">
        <v>20</v>
      </c>
      <c r="M39177" t="s">
        <v>14566</v>
      </c>
      <c r="N39177" t="s">
        <v>25</v>
      </c>
      <c r="O39177" t="s">
        <v>132</v>
      </c>
      <c r="P39177" t="s">
        <v>4625</v>
      </c>
      <c r="Q39177">
        <v>1</v>
      </c>
      <c r="R39177" s="27"/>
      <c r="S39177" s="24">
        <v>336</v>
      </c>
      <c r="T39177" s="26">
        <v>48</v>
      </c>
      <c r="U39177" t="s">
        <v>28</v>
      </c>
    </row>
    <row r="39178" spans="1:21" x14ac:dyDescent="0.3">
      <c r="A39178" t="s">
        <v>34065</v>
      </c>
      <c r="B39178" t="s">
        <v>12310</v>
      </c>
      <c r="C39178" t="s">
        <v>8351</v>
      </c>
      <c r="D39178" t="s">
        <v>41</v>
      </c>
      <c r="E39178" t="s">
        <v>41</v>
      </c>
      <c r="F39178" s="20">
        <v>41796</v>
      </c>
      <c r="G39178">
        <v>6</v>
      </c>
      <c r="H39178">
        <v>2014</v>
      </c>
      <c r="I39178" s="20">
        <v>41800</v>
      </c>
      <c r="J39178">
        <v>1</v>
      </c>
      <c r="K39178" t="s">
        <v>19</v>
      </c>
      <c r="L39178" t="s">
        <v>46</v>
      </c>
      <c r="M39178" t="s">
        <v>1455</v>
      </c>
      <c r="N39178" t="s">
        <v>25</v>
      </c>
      <c r="O39178" t="s">
        <v>213</v>
      </c>
      <c r="P39178" t="s">
        <v>1456</v>
      </c>
      <c r="Q39178">
        <v>2</v>
      </c>
      <c r="R39178" s="27"/>
      <c r="S39178" s="24">
        <v>0</v>
      </c>
      <c r="T39178" s="26">
        <v>48</v>
      </c>
      <c r="U39178" t="s">
        <v>44</v>
      </c>
    </row>
    <row r="39179" spans="1:21" x14ac:dyDescent="0.3">
      <c r="A39179" t="s">
        <v>34044</v>
      </c>
      <c r="B39179" t="s">
        <v>2869</v>
      </c>
      <c r="C39179" t="s">
        <v>249</v>
      </c>
      <c r="D39179" t="s">
        <v>32</v>
      </c>
      <c r="E39179" t="s">
        <v>90</v>
      </c>
      <c r="F39179" s="20">
        <v>41796</v>
      </c>
      <c r="G39179">
        <v>6</v>
      </c>
      <c r="H39179">
        <v>2014</v>
      </c>
      <c r="I39179" s="20">
        <v>41800</v>
      </c>
      <c r="J39179">
        <v>1</v>
      </c>
      <c r="K39179" t="s">
        <v>19</v>
      </c>
      <c r="L39179" t="s">
        <v>20</v>
      </c>
      <c r="M39179" t="s">
        <v>22015</v>
      </c>
      <c r="N39179" t="s">
        <v>25</v>
      </c>
      <c r="O39179" t="s">
        <v>150</v>
      </c>
      <c r="P39179" t="s">
        <v>10568</v>
      </c>
      <c r="Q39179">
        <v>2</v>
      </c>
      <c r="R39179" s="27">
        <v>0.17</v>
      </c>
      <c r="S39179" s="24">
        <v>-24582</v>
      </c>
      <c r="T39179" s="26">
        <v>43</v>
      </c>
      <c r="U39179" t="s">
        <v>28</v>
      </c>
    </row>
    <row r="39180" spans="1:21" x14ac:dyDescent="0.3">
      <c r="A39180" t="s">
        <v>34066</v>
      </c>
      <c r="B39180" t="s">
        <v>804</v>
      </c>
      <c r="C39180" t="s">
        <v>162</v>
      </c>
      <c r="D39180" t="s">
        <v>111</v>
      </c>
      <c r="E39180" t="s">
        <v>50</v>
      </c>
      <c r="F39180" s="20">
        <v>41796</v>
      </c>
      <c r="G39180">
        <v>6</v>
      </c>
      <c r="H39180">
        <v>2014</v>
      </c>
      <c r="I39180" s="20">
        <v>41802</v>
      </c>
      <c r="J39180">
        <v>1</v>
      </c>
      <c r="K39180" t="s">
        <v>19</v>
      </c>
      <c r="L39180" t="s">
        <v>20</v>
      </c>
      <c r="M39180" t="s">
        <v>13741</v>
      </c>
      <c r="N39180" t="s">
        <v>25</v>
      </c>
      <c r="O39180" t="s">
        <v>150</v>
      </c>
      <c r="P39180" t="s">
        <v>13742</v>
      </c>
      <c r="Q39180">
        <v>1</v>
      </c>
      <c r="R39180" s="27"/>
      <c r="S39180" s="24">
        <v>27</v>
      </c>
      <c r="T39180" s="26">
        <v>38</v>
      </c>
      <c r="U39180" t="s">
        <v>28</v>
      </c>
    </row>
    <row r="39181" spans="1:21" x14ac:dyDescent="0.3">
      <c r="A39181" t="s">
        <v>34054</v>
      </c>
      <c r="B39181" t="s">
        <v>2893</v>
      </c>
      <c r="C39181" t="s">
        <v>370</v>
      </c>
      <c r="D39181" t="s">
        <v>23</v>
      </c>
      <c r="E39181" t="s">
        <v>23</v>
      </c>
      <c r="F39181" s="20">
        <v>41796</v>
      </c>
      <c r="G39181">
        <v>6</v>
      </c>
      <c r="H39181">
        <v>2014</v>
      </c>
      <c r="I39181" s="20">
        <v>41801</v>
      </c>
      <c r="J39181">
        <v>1</v>
      </c>
      <c r="K39181" t="s">
        <v>19</v>
      </c>
      <c r="L39181" t="s">
        <v>20</v>
      </c>
      <c r="M39181" t="s">
        <v>6898</v>
      </c>
      <c r="N39181" t="s">
        <v>25</v>
      </c>
      <c r="O39181" t="s">
        <v>213</v>
      </c>
      <c r="P39181" t="s">
        <v>601</v>
      </c>
      <c r="Q39181">
        <v>1</v>
      </c>
      <c r="R39181" s="27">
        <v>7.0000000000000007E-2</v>
      </c>
      <c r="S39181" s="24">
        <v>-2361</v>
      </c>
      <c r="T39181" s="26">
        <v>24</v>
      </c>
      <c r="U39181" t="s">
        <v>44</v>
      </c>
    </row>
    <row r="39182" spans="1:21" x14ac:dyDescent="0.3">
      <c r="A39182" t="s">
        <v>34067</v>
      </c>
      <c r="B39182" t="s">
        <v>4820</v>
      </c>
      <c r="C39182" t="s">
        <v>4821</v>
      </c>
      <c r="D39182" t="s">
        <v>41</v>
      </c>
      <c r="E39182" t="s">
        <v>41</v>
      </c>
      <c r="F39182" s="20">
        <v>41797</v>
      </c>
      <c r="G39182">
        <v>6</v>
      </c>
      <c r="H39182">
        <v>2014</v>
      </c>
      <c r="I39182" s="20">
        <v>41803</v>
      </c>
      <c r="J39182">
        <v>1</v>
      </c>
      <c r="K39182" t="s">
        <v>19</v>
      </c>
      <c r="L39182" t="s">
        <v>20</v>
      </c>
      <c r="M39182" t="s">
        <v>13820</v>
      </c>
      <c r="N39182" t="s">
        <v>64</v>
      </c>
      <c r="O39182" t="s">
        <v>65</v>
      </c>
      <c r="P39182" t="s">
        <v>578</v>
      </c>
      <c r="Q39182">
        <v>6</v>
      </c>
      <c r="R39182" s="27"/>
      <c r="S39182" s="24">
        <v>0</v>
      </c>
      <c r="T39182" s="26">
        <v>13355</v>
      </c>
      <c r="U39182" t="s">
        <v>28</v>
      </c>
    </row>
    <row r="39183" spans="1:21" x14ac:dyDescent="0.3">
      <c r="A39183" t="s">
        <v>34068</v>
      </c>
      <c r="B39183" t="s">
        <v>8237</v>
      </c>
      <c r="C39183" t="s">
        <v>529</v>
      </c>
      <c r="D39183" t="s">
        <v>49</v>
      </c>
      <c r="E39183" t="s">
        <v>157</v>
      </c>
      <c r="F39183" s="20">
        <v>41797</v>
      </c>
      <c r="G39183">
        <v>6</v>
      </c>
      <c r="H39183">
        <v>2014</v>
      </c>
      <c r="I39183" s="20">
        <v>41802</v>
      </c>
      <c r="J39183">
        <v>2</v>
      </c>
      <c r="K39183" t="s">
        <v>38</v>
      </c>
      <c r="L39183" t="s">
        <v>20</v>
      </c>
      <c r="M39183" t="s">
        <v>27393</v>
      </c>
      <c r="N39183" t="s">
        <v>55</v>
      </c>
      <c r="O39183" t="s">
        <v>100</v>
      </c>
      <c r="P39183" t="s">
        <v>3020</v>
      </c>
      <c r="Q39183">
        <v>7</v>
      </c>
      <c r="R39183" s="27"/>
      <c r="S39183" s="24">
        <v>42021</v>
      </c>
      <c r="T39183" s="26">
        <v>6504</v>
      </c>
      <c r="U39183" t="s">
        <v>28</v>
      </c>
    </row>
    <row r="39184" spans="1:21" x14ac:dyDescent="0.3">
      <c r="A39184" t="s">
        <v>34069</v>
      </c>
      <c r="B39184" t="s">
        <v>97</v>
      </c>
      <c r="C39184" t="s">
        <v>98</v>
      </c>
      <c r="D39184" t="s">
        <v>49</v>
      </c>
      <c r="E39184" t="s">
        <v>50</v>
      </c>
      <c r="F39184" s="20">
        <v>41797</v>
      </c>
      <c r="G39184">
        <v>6</v>
      </c>
      <c r="H39184">
        <v>2014</v>
      </c>
      <c r="I39184" s="20">
        <v>41801</v>
      </c>
      <c r="J39184">
        <v>2</v>
      </c>
      <c r="K39184" t="s">
        <v>38</v>
      </c>
      <c r="L39184" t="s">
        <v>20</v>
      </c>
      <c r="M39184" t="s">
        <v>10788</v>
      </c>
      <c r="N39184" t="s">
        <v>25</v>
      </c>
      <c r="O39184" t="s">
        <v>26</v>
      </c>
      <c r="P39184" t="s">
        <v>3017</v>
      </c>
      <c r="Q39184">
        <v>7</v>
      </c>
      <c r="R39184" s="27"/>
      <c r="S39184" s="24">
        <v>11298</v>
      </c>
      <c r="T39184" s="26">
        <v>4226</v>
      </c>
      <c r="U39184" t="s">
        <v>44</v>
      </c>
    </row>
    <row r="39185" spans="1:21" x14ac:dyDescent="0.3">
      <c r="A39185" t="s">
        <v>34067</v>
      </c>
      <c r="B39185" t="s">
        <v>4820</v>
      </c>
      <c r="C39185" t="s">
        <v>4821</v>
      </c>
      <c r="D39185" t="s">
        <v>41</v>
      </c>
      <c r="E39185" t="s">
        <v>41</v>
      </c>
      <c r="F39185" s="20">
        <v>41797</v>
      </c>
      <c r="G39185">
        <v>6</v>
      </c>
      <c r="H39185">
        <v>2014</v>
      </c>
      <c r="I39185" s="20">
        <v>41803</v>
      </c>
      <c r="J39185">
        <v>1</v>
      </c>
      <c r="K39185" t="s">
        <v>19</v>
      </c>
      <c r="L39185" t="s">
        <v>20</v>
      </c>
      <c r="M39185" t="s">
        <v>17694</v>
      </c>
      <c r="N39185" t="s">
        <v>64</v>
      </c>
      <c r="O39185" t="s">
        <v>114</v>
      </c>
      <c r="P39185" t="s">
        <v>1774</v>
      </c>
      <c r="Q39185">
        <v>4</v>
      </c>
      <c r="R39185" s="27"/>
      <c r="S39185" s="24">
        <v>15828</v>
      </c>
      <c r="T39185" s="26">
        <v>3947</v>
      </c>
      <c r="U39185" t="s">
        <v>28</v>
      </c>
    </row>
    <row r="39186" spans="1:21" x14ac:dyDescent="0.3">
      <c r="A39186" t="s">
        <v>34070</v>
      </c>
      <c r="B39186" t="s">
        <v>376</v>
      </c>
      <c r="C39186" t="s">
        <v>244</v>
      </c>
      <c r="D39186" t="s">
        <v>32</v>
      </c>
      <c r="E39186" t="s">
        <v>90</v>
      </c>
      <c r="F39186" s="20">
        <v>41797</v>
      </c>
      <c r="G39186">
        <v>6</v>
      </c>
      <c r="H39186">
        <v>2014</v>
      </c>
      <c r="I39186" s="20">
        <v>41802</v>
      </c>
      <c r="J39186">
        <v>2</v>
      </c>
      <c r="K39186" t="s">
        <v>38</v>
      </c>
      <c r="L39186" t="s">
        <v>69</v>
      </c>
      <c r="M39186" t="s">
        <v>2005</v>
      </c>
      <c r="N39186" t="s">
        <v>64</v>
      </c>
      <c r="O39186" t="s">
        <v>122</v>
      </c>
      <c r="P39186" t="s">
        <v>2006</v>
      </c>
      <c r="Q39186">
        <v>2</v>
      </c>
      <c r="R39186" s="27">
        <v>0.47</v>
      </c>
      <c r="S39186" s="24">
        <v>-538746</v>
      </c>
      <c r="T39186" s="26">
        <v>1428</v>
      </c>
      <c r="U39186" t="s">
        <v>28</v>
      </c>
    </row>
    <row r="39187" spans="1:21" x14ac:dyDescent="0.3">
      <c r="A39187" t="s">
        <v>34071</v>
      </c>
      <c r="B39187" t="s">
        <v>239</v>
      </c>
      <c r="C39187" t="s">
        <v>173</v>
      </c>
      <c r="D39187" t="s">
        <v>49</v>
      </c>
      <c r="E39187" t="s">
        <v>112</v>
      </c>
      <c r="F39187" s="20">
        <v>41797</v>
      </c>
      <c r="G39187">
        <v>6</v>
      </c>
      <c r="H39187">
        <v>2014</v>
      </c>
      <c r="I39187" s="20">
        <v>41797</v>
      </c>
      <c r="J39187">
        <v>3</v>
      </c>
      <c r="K39187" t="s">
        <v>68</v>
      </c>
      <c r="L39187" t="s">
        <v>46</v>
      </c>
      <c r="M39187" t="s">
        <v>938</v>
      </c>
      <c r="N39187" t="s">
        <v>25</v>
      </c>
      <c r="O39187" t="s">
        <v>137</v>
      </c>
      <c r="P39187" t="s">
        <v>939</v>
      </c>
      <c r="Q39187">
        <v>2</v>
      </c>
      <c r="R39187" s="27"/>
      <c r="S39187" s="24">
        <v>2478</v>
      </c>
      <c r="T39187" s="26">
        <v>1128</v>
      </c>
      <c r="U39187" t="s">
        <v>28</v>
      </c>
    </row>
    <row r="39188" spans="1:21" x14ac:dyDescent="0.3">
      <c r="A39188" t="s">
        <v>34072</v>
      </c>
      <c r="B39188" t="s">
        <v>834</v>
      </c>
      <c r="C39188" t="s">
        <v>626</v>
      </c>
      <c r="D39188" t="s">
        <v>111</v>
      </c>
      <c r="E39188" t="s">
        <v>112</v>
      </c>
      <c r="F39188" s="20">
        <v>41797</v>
      </c>
      <c r="G39188">
        <v>6</v>
      </c>
      <c r="H39188">
        <v>2014</v>
      </c>
      <c r="I39188" s="20">
        <v>41801</v>
      </c>
      <c r="J39188">
        <v>1</v>
      </c>
      <c r="K39188" t="s">
        <v>19</v>
      </c>
      <c r="L39188" t="s">
        <v>46</v>
      </c>
      <c r="M39188" t="s">
        <v>10949</v>
      </c>
      <c r="N39188" t="s">
        <v>64</v>
      </c>
      <c r="O39188" t="s">
        <v>78</v>
      </c>
      <c r="P39188" t="s">
        <v>9227</v>
      </c>
      <c r="Q39188">
        <v>1</v>
      </c>
      <c r="R39188" s="27">
        <v>0.02</v>
      </c>
      <c r="S39188" s="24">
        <v>-40184</v>
      </c>
      <c r="T39188" s="26">
        <v>1044</v>
      </c>
      <c r="U39188" t="s">
        <v>28</v>
      </c>
    </row>
    <row r="39189" spans="1:21" x14ac:dyDescent="0.3">
      <c r="A39189" t="s">
        <v>34073</v>
      </c>
      <c r="B39189" t="s">
        <v>6291</v>
      </c>
      <c r="C39189" t="s">
        <v>156</v>
      </c>
      <c r="D39189" t="s">
        <v>111</v>
      </c>
      <c r="E39189" t="s">
        <v>157</v>
      </c>
      <c r="F39189" s="20">
        <v>41797</v>
      </c>
      <c r="G39189">
        <v>6</v>
      </c>
      <c r="H39189">
        <v>2014</v>
      </c>
      <c r="I39189" s="20">
        <v>41801</v>
      </c>
      <c r="J39189">
        <v>1</v>
      </c>
      <c r="K39189" t="s">
        <v>19</v>
      </c>
      <c r="L39189" t="s">
        <v>69</v>
      </c>
      <c r="M39189" t="s">
        <v>7310</v>
      </c>
      <c r="N39189" t="s">
        <v>25</v>
      </c>
      <c r="O39189" t="s">
        <v>26</v>
      </c>
      <c r="P39189" t="s">
        <v>4164</v>
      </c>
      <c r="Q39189">
        <v>2</v>
      </c>
      <c r="R39189" s="27"/>
      <c r="S39189" s="24">
        <v>6528</v>
      </c>
      <c r="T39189" s="26">
        <v>875</v>
      </c>
      <c r="U39189" t="s">
        <v>28</v>
      </c>
    </row>
    <row r="39190" spans="1:21" x14ac:dyDescent="0.3">
      <c r="A39190" t="s">
        <v>34068</v>
      </c>
      <c r="B39190" t="s">
        <v>8237</v>
      </c>
      <c r="C39190" t="s">
        <v>529</v>
      </c>
      <c r="D39190" t="s">
        <v>49</v>
      </c>
      <c r="E39190" t="s">
        <v>157</v>
      </c>
      <c r="F39190" s="20">
        <v>41797</v>
      </c>
      <c r="G39190">
        <v>6</v>
      </c>
      <c r="H39190">
        <v>2014</v>
      </c>
      <c r="I39190" s="20">
        <v>41802</v>
      </c>
      <c r="J39190">
        <v>2</v>
      </c>
      <c r="K39190" t="s">
        <v>38</v>
      </c>
      <c r="L39190" t="s">
        <v>20</v>
      </c>
      <c r="M39190" t="s">
        <v>7144</v>
      </c>
      <c r="N39190" t="s">
        <v>25</v>
      </c>
      <c r="O39190" t="s">
        <v>26</v>
      </c>
      <c r="P39190" t="s">
        <v>1315</v>
      </c>
      <c r="Q39190">
        <v>3</v>
      </c>
      <c r="R39190" s="27">
        <v>0.04</v>
      </c>
      <c r="S39190" s="24">
        <v>-3258</v>
      </c>
      <c r="T39190" s="26">
        <v>737</v>
      </c>
      <c r="U39190" t="s">
        <v>28</v>
      </c>
    </row>
    <row r="39191" spans="1:21" x14ac:dyDescent="0.3">
      <c r="A39191" t="s">
        <v>34068</v>
      </c>
      <c r="B39191" t="s">
        <v>8237</v>
      </c>
      <c r="C39191" t="s">
        <v>529</v>
      </c>
      <c r="D39191" t="s">
        <v>49</v>
      </c>
      <c r="E39191" t="s">
        <v>157</v>
      </c>
      <c r="F39191" s="20">
        <v>41797</v>
      </c>
      <c r="G39191">
        <v>6</v>
      </c>
      <c r="H39191">
        <v>2014</v>
      </c>
      <c r="I39191" s="20">
        <v>41802</v>
      </c>
      <c r="J39191">
        <v>2</v>
      </c>
      <c r="K39191" t="s">
        <v>38</v>
      </c>
      <c r="L39191" t="s">
        <v>20</v>
      </c>
      <c r="M39191" t="s">
        <v>15437</v>
      </c>
      <c r="N39191" t="s">
        <v>25</v>
      </c>
      <c r="O39191" t="s">
        <v>137</v>
      </c>
      <c r="P39191" t="s">
        <v>303</v>
      </c>
      <c r="Q39191">
        <v>3</v>
      </c>
      <c r="R39191" s="27"/>
      <c r="S39191" s="24">
        <v>2547</v>
      </c>
      <c r="T39191" s="26">
        <v>736</v>
      </c>
      <c r="U39191" t="s">
        <v>28</v>
      </c>
    </row>
    <row r="39192" spans="1:21" x14ac:dyDescent="0.3">
      <c r="A39192" t="s">
        <v>34074</v>
      </c>
      <c r="B39192" t="s">
        <v>309</v>
      </c>
      <c r="C39192" t="s">
        <v>195</v>
      </c>
      <c r="D39192" t="s">
        <v>196</v>
      </c>
      <c r="E39192" t="s">
        <v>310</v>
      </c>
      <c r="F39192" s="20">
        <v>41797</v>
      </c>
      <c r="G39192">
        <v>6</v>
      </c>
      <c r="H39192">
        <v>2014</v>
      </c>
      <c r="I39192" s="20">
        <v>41801</v>
      </c>
      <c r="J39192">
        <v>1</v>
      </c>
      <c r="K39192" t="s">
        <v>19</v>
      </c>
      <c r="L39192" t="s">
        <v>46</v>
      </c>
      <c r="M39192" t="s">
        <v>3330</v>
      </c>
      <c r="N39192" t="s">
        <v>25</v>
      </c>
      <c r="O39192" t="s">
        <v>26</v>
      </c>
      <c r="P39192" t="s">
        <v>3331</v>
      </c>
      <c r="Q39192">
        <v>5</v>
      </c>
      <c r="R39192" s="27"/>
      <c r="S39192" s="24">
        <v>0</v>
      </c>
      <c r="T39192" s="26">
        <v>362</v>
      </c>
      <c r="U39192" t="s">
        <v>44</v>
      </c>
    </row>
    <row r="39193" spans="1:21" x14ac:dyDescent="0.3">
      <c r="A39193" t="s">
        <v>34068</v>
      </c>
      <c r="B39193" t="s">
        <v>8237</v>
      </c>
      <c r="C39193" t="s">
        <v>529</v>
      </c>
      <c r="D39193" t="s">
        <v>49</v>
      </c>
      <c r="E39193" t="s">
        <v>157</v>
      </c>
      <c r="F39193" s="20">
        <v>41797</v>
      </c>
      <c r="G39193">
        <v>6</v>
      </c>
      <c r="H39193">
        <v>2014</v>
      </c>
      <c r="I39193" s="20">
        <v>41802</v>
      </c>
      <c r="J39193">
        <v>2</v>
      </c>
      <c r="K39193" t="s">
        <v>38</v>
      </c>
      <c r="L39193" t="s">
        <v>20</v>
      </c>
      <c r="M39193" t="s">
        <v>8113</v>
      </c>
      <c r="N39193" t="s">
        <v>55</v>
      </c>
      <c r="O39193" t="s">
        <v>56</v>
      </c>
      <c r="P39193" t="s">
        <v>8106</v>
      </c>
      <c r="Q39193">
        <v>1</v>
      </c>
      <c r="R39193" s="27"/>
      <c r="S39193" s="24">
        <v>567</v>
      </c>
      <c r="T39193" s="26">
        <v>277</v>
      </c>
      <c r="U39193" t="s">
        <v>28</v>
      </c>
    </row>
    <row r="39194" spans="1:21" x14ac:dyDescent="0.3">
      <c r="A39194" t="s">
        <v>34075</v>
      </c>
      <c r="B39194" t="s">
        <v>5043</v>
      </c>
      <c r="C39194" t="s">
        <v>156</v>
      </c>
      <c r="D39194" t="s">
        <v>111</v>
      </c>
      <c r="E39194" t="s">
        <v>157</v>
      </c>
      <c r="F39194" s="20">
        <v>41797</v>
      </c>
      <c r="G39194">
        <v>6</v>
      </c>
      <c r="H39194">
        <v>2014</v>
      </c>
      <c r="I39194" s="20">
        <v>41802</v>
      </c>
      <c r="J39194">
        <v>1</v>
      </c>
      <c r="K39194" t="s">
        <v>19</v>
      </c>
      <c r="L39194" t="s">
        <v>69</v>
      </c>
      <c r="M39194" t="s">
        <v>20574</v>
      </c>
      <c r="N39194" t="s">
        <v>25</v>
      </c>
      <c r="O39194" t="s">
        <v>26</v>
      </c>
      <c r="P39194" t="s">
        <v>5839</v>
      </c>
      <c r="Q39194">
        <v>4</v>
      </c>
      <c r="R39194" s="27"/>
      <c r="S39194" s="24">
        <v>14</v>
      </c>
      <c r="T39194" s="26">
        <v>256</v>
      </c>
      <c r="U39194" t="s">
        <v>28</v>
      </c>
    </row>
    <row r="39195" spans="1:21" x14ac:dyDescent="0.3">
      <c r="A39195" t="s">
        <v>34069</v>
      </c>
      <c r="B39195" t="s">
        <v>97</v>
      </c>
      <c r="C39195" t="s">
        <v>98</v>
      </c>
      <c r="D39195" t="s">
        <v>49</v>
      </c>
      <c r="E39195" t="s">
        <v>50</v>
      </c>
      <c r="F39195" s="20">
        <v>41797</v>
      </c>
      <c r="G39195">
        <v>6</v>
      </c>
      <c r="H39195">
        <v>2014</v>
      </c>
      <c r="I39195" s="20">
        <v>41801</v>
      </c>
      <c r="J39195">
        <v>2</v>
      </c>
      <c r="K39195" t="s">
        <v>38</v>
      </c>
      <c r="L39195" t="s">
        <v>20</v>
      </c>
      <c r="M39195" t="s">
        <v>1129</v>
      </c>
      <c r="N39195" t="s">
        <v>25</v>
      </c>
      <c r="O39195" t="s">
        <v>147</v>
      </c>
      <c r="P39195" t="s">
        <v>1130</v>
      </c>
      <c r="Q39195">
        <v>2</v>
      </c>
      <c r="R39195" s="27"/>
      <c r="S39195" s="24">
        <v>246</v>
      </c>
      <c r="T39195" s="26">
        <v>213</v>
      </c>
      <c r="U39195" t="s">
        <v>44</v>
      </c>
    </row>
    <row r="39196" spans="1:21" x14ac:dyDescent="0.3">
      <c r="A39196" t="s">
        <v>34070</v>
      </c>
      <c r="B39196" t="s">
        <v>376</v>
      </c>
      <c r="C39196" t="s">
        <v>244</v>
      </c>
      <c r="D39196" t="s">
        <v>32</v>
      </c>
      <c r="E39196" t="s">
        <v>90</v>
      </c>
      <c r="F39196" s="20">
        <v>41797</v>
      </c>
      <c r="G39196">
        <v>6</v>
      </c>
      <c r="H39196">
        <v>2014</v>
      </c>
      <c r="I39196" s="20">
        <v>41802</v>
      </c>
      <c r="J39196">
        <v>2</v>
      </c>
      <c r="K39196" t="s">
        <v>38</v>
      </c>
      <c r="L39196" t="s">
        <v>69</v>
      </c>
      <c r="M39196" t="s">
        <v>1327</v>
      </c>
      <c r="N39196" t="s">
        <v>25</v>
      </c>
      <c r="O39196" t="s">
        <v>137</v>
      </c>
      <c r="P39196" t="s">
        <v>591</v>
      </c>
      <c r="Q39196">
        <v>2</v>
      </c>
      <c r="R39196" s="27">
        <v>0.27</v>
      </c>
      <c r="S39196" s="24">
        <v>4656</v>
      </c>
      <c r="T39196" s="26">
        <v>2</v>
      </c>
      <c r="U39196" t="s">
        <v>28</v>
      </c>
    </row>
    <row r="39197" spans="1:21" x14ac:dyDescent="0.3">
      <c r="A39197" t="s">
        <v>34075</v>
      </c>
      <c r="B39197" t="s">
        <v>5043</v>
      </c>
      <c r="C39197" t="s">
        <v>156</v>
      </c>
      <c r="D39197" t="s">
        <v>111</v>
      </c>
      <c r="E39197" t="s">
        <v>157</v>
      </c>
      <c r="F39197" s="20">
        <v>41797</v>
      </c>
      <c r="G39197">
        <v>6</v>
      </c>
      <c r="H39197">
        <v>2014</v>
      </c>
      <c r="I39197" s="20">
        <v>41802</v>
      </c>
      <c r="J39197">
        <v>1</v>
      </c>
      <c r="K39197" t="s">
        <v>19</v>
      </c>
      <c r="L39197" t="s">
        <v>69</v>
      </c>
      <c r="M39197" t="s">
        <v>11655</v>
      </c>
      <c r="N39197" t="s">
        <v>25</v>
      </c>
      <c r="O39197" t="s">
        <v>150</v>
      </c>
      <c r="P39197" t="s">
        <v>462</v>
      </c>
      <c r="Q39197">
        <v>3</v>
      </c>
      <c r="R39197" s="27"/>
      <c r="S39197" s="24">
        <v>72</v>
      </c>
      <c r="T39197" s="26">
        <v>86</v>
      </c>
      <c r="U39197" t="s">
        <v>28</v>
      </c>
    </row>
    <row r="39198" spans="1:21" x14ac:dyDescent="0.3">
      <c r="A39198" t="s">
        <v>34074</v>
      </c>
      <c r="B39198" t="s">
        <v>309</v>
      </c>
      <c r="C39198" t="s">
        <v>195</v>
      </c>
      <c r="D39198" t="s">
        <v>196</v>
      </c>
      <c r="E39198" t="s">
        <v>310</v>
      </c>
      <c r="F39198" s="20">
        <v>41797</v>
      </c>
      <c r="G39198">
        <v>6</v>
      </c>
      <c r="H39198">
        <v>2014</v>
      </c>
      <c r="I39198" s="20">
        <v>41801</v>
      </c>
      <c r="J39198">
        <v>1</v>
      </c>
      <c r="K39198" t="s">
        <v>19</v>
      </c>
      <c r="L39198" t="s">
        <v>46</v>
      </c>
      <c r="M39198" t="s">
        <v>26556</v>
      </c>
      <c r="N39198" t="s">
        <v>55</v>
      </c>
      <c r="O39198" t="s">
        <v>56</v>
      </c>
      <c r="P39198" t="s">
        <v>26557</v>
      </c>
      <c r="Q39198">
        <v>1</v>
      </c>
      <c r="R39198" s="27"/>
      <c r="S39198" s="24">
        <v>2178</v>
      </c>
      <c r="T39198" s="26">
        <v>68</v>
      </c>
      <c r="U39198" t="s">
        <v>44</v>
      </c>
    </row>
    <row r="39199" spans="1:21" x14ac:dyDescent="0.3">
      <c r="A39199" t="s">
        <v>34076</v>
      </c>
      <c r="B39199" t="s">
        <v>1185</v>
      </c>
      <c r="C39199" t="s">
        <v>263</v>
      </c>
      <c r="D39199" t="s">
        <v>32</v>
      </c>
      <c r="E39199" t="s">
        <v>202</v>
      </c>
      <c r="F39199" s="20">
        <v>41798</v>
      </c>
      <c r="G39199">
        <v>6</v>
      </c>
      <c r="H39199">
        <v>2014</v>
      </c>
      <c r="I39199" s="20">
        <v>41801</v>
      </c>
      <c r="J39199">
        <v>2</v>
      </c>
      <c r="K39199" t="s">
        <v>38</v>
      </c>
      <c r="L39199" t="s">
        <v>69</v>
      </c>
      <c r="M39199" t="s">
        <v>5862</v>
      </c>
      <c r="N39199" t="s">
        <v>25</v>
      </c>
      <c r="O39199" t="s">
        <v>71</v>
      </c>
      <c r="P39199" t="s">
        <v>5863</v>
      </c>
      <c r="Q39199">
        <v>2</v>
      </c>
      <c r="R39199" s="27"/>
      <c r="S39199" s="24">
        <v>47952</v>
      </c>
      <c r="T39199" s="26">
        <v>18261</v>
      </c>
      <c r="U39199" t="s">
        <v>73</v>
      </c>
    </row>
    <row r="39200" spans="1:21" x14ac:dyDescent="0.3">
      <c r="A39200" t="s">
        <v>34077</v>
      </c>
      <c r="B39200" t="s">
        <v>97</v>
      </c>
      <c r="C39200" t="s">
        <v>98</v>
      </c>
      <c r="D39200" t="s">
        <v>49</v>
      </c>
      <c r="E39200" t="s">
        <v>50</v>
      </c>
      <c r="F39200" s="20">
        <v>41798</v>
      </c>
      <c r="G39200">
        <v>6</v>
      </c>
      <c r="H39200">
        <v>2014</v>
      </c>
      <c r="I39200" s="20">
        <v>41802</v>
      </c>
      <c r="J39200">
        <v>1</v>
      </c>
      <c r="K39200" t="s">
        <v>19</v>
      </c>
      <c r="L39200" t="s">
        <v>20</v>
      </c>
      <c r="M39200" t="s">
        <v>15741</v>
      </c>
      <c r="N39200" t="s">
        <v>64</v>
      </c>
      <c r="O39200" t="s">
        <v>78</v>
      </c>
      <c r="P39200" t="s">
        <v>7813</v>
      </c>
      <c r="Q39200">
        <v>3</v>
      </c>
      <c r="R39200" s="27"/>
      <c r="S39200" s="24">
        <v>13887</v>
      </c>
      <c r="T39200" s="26">
        <v>8451</v>
      </c>
      <c r="U39200" t="s">
        <v>44</v>
      </c>
    </row>
    <row r="39201" spans="1:21" x14ac:dyDescent="0.3">
      <c r="A39201" t="s">
        <v>34076</v>
      </c>
      <c r="B39201" t="s">
        <v>1185</v>
      </c>
      <c r="C39201" t="s">
        <v>263</v>
      </c>
      <c r="D39201" t="s">
        <v>32</v>
      </c>
      <c r="E39201" t="s">
        <v>202</v>
      </c>
      <c r="F39201" s="20">
        <v>41798</v>
      </c>
      <c r="G39201">
        <v>6</v>
      </c>
      <c r="H39201">
        <v>2014</v>
      </c>
      <c r="I39201" s="20">
        <v>41801</v>
      </c>
      <c r="J39201">
        <v>2</v>
      </c>
      <c r="K39201" t="s">
        <v>38</v>
      </c>
      <c r="L39201" t="s">
        <v>69</v>
      </c>
      <c r="M39201" t="s">
        <v>16182</v>
      </c>
      <c r="N39201" t="s">
        <v>25</v>
      </c>
      <c r="O39201" t="s">
        <v>147</v>
      </c>
      <c r="P39201" t="s">
        <v>1250</v>
      </c>
      <c r="Q39201">
        <v>3</v>
      </c>
      <c r="R39201" s="27"/>
      <c r="S39201" s="24">
        <v>2592</v>
      </c>
      <c r="T39201" s="26">
        <v>2841</v>
      </c>
      <c r="U39201" t="s">
        <v>73</v>
      </c>
    </row>
    <row r="39202" spans="1:21" x14ac:dyDescent="0.3">
      <c r="A39202" t="s">
        <v>34076</v>
      </c>
      <c r="B39202" t="s">
        <v>1185</v>
      </c>
      <c r="C39202" t="s">
        <v>263</v>
      </c>
      <c r="D39202" t="s">
        <v>32</v>
      </c>
      <c r="E39202" t="s">
        <v>202</v>
      </c>
      <c r="F39202" s="20">
        <v>41798</v>
      </c>
      <c r="G39202">
        <v>6</v>
      </c>
      <c r="H39202">
        <v>2014</v>
      </c>
      <c r="I39202" s="20">
        <v>41801</v>
      </c>
      <c r="J39202">
        <v>2</v>
      </c>
      <c r="K39202" t="s">
        <v>38</v>
      </c>
      <c r="L39202" t="s">
        <v>69</v>
      </c>
      <c r="M39202" t="s">
        <v>29205</v>
      </c>
      <c r="N39202" t="s">
        <v>64</v>
      </c>
      <c r="O39202" t="s">
        <v>122</v>
      </c>
      <c r="P39202" t="s">
        <v>1393</v>
      </c>
      <c r="Q39202">
        <v>2</v>
      </c>
      <c r="R39202" s="27"/>
      <c r="S39202" s="24">
        <v>282</v>
      </c>
      <c r="T39202" s="26">
        <v>2575</v>
      </c>
      <c r="U39202" t="s">
        <v>73</v>
      </c>
    </row>
    <row r="39203" spans="1:21" x14ac:dyDescent="0.3">
      <c r="A39203" t="s">
        <v>34078</v>
      </c>
      <c r="B39203" t="s">
        <v>1687</v>
      </c>
      <c r="C39203" t="s">
        <v>1075</v>
      </c>
      <c r="D39203" t="s">
        <v>23</v>
      </c>
      <c r="E39203" t="s">
        <v>23</v>
      </c>
      <c r="F39203" s="20">
        <v>41798</v>
      </c>
      <c r="G39203">
        <v>6</v>
      </c>
      <c r="H39203">
        <v>2014</v>
      </c>
      <c r="I39203" s="20">
        <v>41805</v>
      </c>
      <c r="J39203">
        <v>1</v>
      </c>
      <c r="K39203" t="s">
        <v>19</v>
      </c>
      <c r="L39203" t="s">
        <v>46</v>
      </c>
      <c r="M39203" t="s">
        <v>29573</v>
      </c>
      <c r="N39203" t="s">
        <v>25</v>
      </c>
      <c r="O39203" t="s">
        <v>71</v>
      </c>
      <c r="P39203" t="s">
        <v>2879</v>
      </c>
      <c r="Q39203">
        <v>6</v>
      </c>
      <c r="R39203" s="27"/>
      <c r="S39203" s="24">
        <v>15174</v>
      </c>
      <c r="T39203" s="26">
        <v>2143</v>
      </c>
      <c r="U39203" t="s">
        <v>80</v>
      </c>
    </row>
    <row r="39204" spans="1:21" x14ac:dyDescent="0.3">
      <c r="A39204" t="s">
        <v>34078</v>
      </c>
      <c r="B39204" t="s">
        <v>1687</v>
      </c>
      <c r="C39204" t="s">
        <v>1075</v>
      </c>
      <c r="D39204" t="s">
        <v>23</v>
      </c>
      <c r="E39204" t="s">
        <v>23</v>
      </c>
      <c r="F39204" s="20">
        <v>41798</v>
      </c>
      <c r="G39204">
        <v>6</v>
      </c>
      <c r="H39204">
        <v>2014</v>
      </c>
      <c r="I39204" s="20">
        <v>41805</v>
      </c>
      <c r="J39204">
        <v>1</v>
      </c>
      <c r="K39204" t="s">
        <v>19</v>
      </c>
      <c r="L39204" t="s">
        <v>46</v>
      </c>
      <c r="M39204" t="s">
        <v>15452</v>
      </c>
      <c r="N39204" t="s">
        <v>25</v>
      </c>
      <c r="O39204" t="s">
        <v>213</v>
      </c>
      <c r="P39204" t="s">
        <v>6181</v>
      </c>
      <c r="Q39204">
        <v>2</v>
      </c>
      <c r="R39204" s="27"/>
      <c r="S39204" s="24">
        <v>114</v>
      </c>
      <c r="T39204" s="26">
        <v>795</v>
      </c>
      <c r="U39204" t="s">
        <v>80</v>
      </c>
    </row>
    <row r="39205" spans="1:21" x14ac:dyDescent="0.3">
      <c r="A39205" t="s">
        <v>34078</v>
      </c>
      <c r="B39205" t="s">
        <v>1687</v>
      </c>
      <c r="C39205" t="s">
        <v>1075</v>
      </c>
      <c r="D39205" t="s">
        <v>23</v>
      </c>
      <c r="E39205" t="s">
        <v>23</v>
      </c>
      <c r="F39205" s="20">
        <v>41798</v>
      </c>
      <c r="G39205">
        <v>6</v>
      </c>
      <c r="H39205">
        <v>2014</v>
      </c>
      <c r="I39205" s="20">
        <v>41805</v>
      </c>
      <c r="J39205">
        <v>1</v>
      </c>
      <c r="K39205" t="s">
        <v>19</v>
      </c>
      <c r="L39205" t="s">
        <v>46</v>
      </c>
      <c r="M39205" t="s">
        <v>7877</v>
      </c>
      <c r="N39205" t="s">
        <v>25</v>
      </c>
      <c r="O39205" t="s">
        <v>137</v>
      </c>
      <c r="P39205" t="s">
        <v>4456</v>
      </c>
      <c r="Q39205">
        <v>6</v>
      </c>
      <c r="R39205" s="27"/>
      <c r="S39205" s="24">
        <v>13176</v>
      </c>
      <c r="T39205" s="26">
        <v>739</v>
      </c>
      <c r="U39205" t="s">
        <v>80</v>
      </c>
    </row>
    <row r="39206" spans="1:21" x14ac:dyDescent="0.3">
      <c r="A39206" t="s">
        <v>34076</v>
      </c>
      <c r="B39206" t="s">
        <v>1185</v>
      </c>
      <c r="C39206" t="s">
        <v>263</v>
      </c>
      <c r="D39206" t="s">
        <v>32</v>
      </c>
      <c r="E39206" t="s">
        <v>202</v>
      </c>
      <c r="F39206" s="20">
        <v>41798</v>
      </c>
      <c r="G39206">
        <v>6</v>
      </c>
      <c r="H39206">
        <v>2014</v>
      </c>
      <c r="I39206" s="20">
        <v>41801</v>
      </c>
      <c r="J39206">
        <v>2</v>
      </c>
      <c r="K39206" t="s">
        <v>38</v>
      </c>
      <c r="L39206" t="s">
        <v>69</v>
      </c>
      <c r="M39206" t="s">
        <v>8030</v>
      </c>
      <c r="N39206" t="s">
        <v>25</v>
      </c>
      <c r="O39206" t="s">
        <v>132</v>
      </c>
      <c r="P39206" t="s">
        <v>733</v>
      </c>
      <c r="Q39206">
        <v>2</v>
      </c>
      <c r="R39206" s="27"/>
      <c r="S39206" s="24">
        <v>1134</v>
      </c>
      <c r="T39206" s="26">
        <v>699</v>
      </c>
      <c r="U39206" t="s">
        <v>73</v>
      </c>
    </row>
    <row r="39207" spans="1:21" x14ac:dyDescent="0.3">
      <c r="A39207" t="s">
        <v>34077</v>
      </c>
      <c r="B39207" t="s">
        <v>97</v>
      </c>
      <c r="C39207" t="s">
        <v>98</v>
      </c>
      <c r="D39207" t="s">
        <v>49</v>
      </c>
      <c r="E39207" t="s">
        <v>50</v>
      </c>
      <c r="F39207" s="20">
        <v>41798</v>
      </c>
      <c r="G39207">
        <v>6</v>
      </c>
      <c r="H39207">
        <v>2014</v>
      </c>
      <c r="I39207" s="20">
        <v>41802</v>
      </c>
      <c r="J39207">
        <v>1</v>
      </c>
      <c r="K39207" t="s">
        <v>19</v>
      </c>
      <c r="L39207" t="s">
        <v>20</v>
      </c>
      <c r="M39207" t="s">
        <v>1135</v>
      </c>
      <c r="N39207" t="s">
        <v>25</v>
      </c>
      <c r="O39207" t="s">
        <v>213</v>
      </c>
      <c r="P39207" t="s">
        <v>1136</v>
      </c>
      <c r="Q39207">
        <v>2</v>
      </c>
      <c r="R39207" s="27"/>
      <c r="S39207" s="24">
        <v>1098</v>
      </c>
      <c r="T39207" s="26">
        <v>297</v>
      </c>
      <c r="U39207" t="s">
        <v>44</v>
      </c>
    </row>
    <row r="39208" spans="1:21" x14ac:dyDescent="0.3">
      <c r="A39208" t="s">
        <v>34079</v>
      </c>
      <c r="B39208" t="s">
        <v>2548</v>
      </c>
      <c r="C39208" t="s">
        <v>2549</v>
      </c>
      <c r="D39208" t="s">
        <v>111</v>
      </c>
      <c r="E39208" t="s">
        <v>157</v>
      </c>
      <c r="F39208" s="20">
        <v>41798</v>
      </c>
      <c r="G39208">
        <v>6</v>
      </c>
      <c r="H39208">
        <v>2014</v>
      </c>
      <c r="I39208" s="20">
        <v>41802</v>
      </c>
      <c r="J39208">
        <v>2</v>
      </c>
      <c r="K39208" t="s">
        <v>38</v>
      </c>
      <c r="L39208" t="s">
        <v>69</v>
      </c>
      <c r="M39208" t="s">
        <v>22504</v>
      </c>
      <c r="N39208" t="s">
        <v>25</v>
      </c>
      <c r="O39208" t="s">
        <v>137</v>
      </c>
      <c r="P39208" t="s">
        <v>345</v>
      </c>
      <c r="Q39208">
        <v>4</v>
      </c>
      <c r="R39208" s="27">
        <v>0.04</v>
      </c>
      <c r="S39208" s="24">
        <v>-536</v>
      </c>
      <c r="T39208" s="26">
        <v>222</v>
      </c>
      <c r="U39208" t="s">
        <v>44</v>
      </c>
    </row>
    <row r="39209" spans="1:21" x14ac:dyDescent="0.3">
      <c r="A39209" t="s">
        <v>34077</v>
      </c>
      <c r="B39209" t="s">
        <v>97</v>
      </c>
      <c r="C39209" t="s">
        <v>98</v>
      </c>
      <c r="D39209" t="s">
        <v>49</v>
      </c>
      <c r="E39209" t="s">
        <v>50</v>
      </c>
      <c r="F39209" s="20">
        <v>41798</v>
      </c>
      <c r="G39209">
        <v>6</v>
      </c>
      <c r="H39209">
        <v>2014</v>
      </c>
      <c r="I39209" s="20">
        <v>41802</v>
      </c>
      <c r="J39209">
        <v>1</v>
      </c>
      <c r="K39209" t="s">
        <v>19</v>
      </c>
      <c r="L39209" t="s">
        <v>20</v>
      </c>
      <c r="M39209" t="s">
        <v>4903</v>
      </c>
      <c r="N39209" t="s">
        <v>25</v>
      </c>
      <c r="O39209" t="s">
        <v>26</v>
      </c>
      <c r="P39209" t="s">
        <v>3936</v>
      </c>
      <c r="Q39209">
        <v>2</v>
      </c>
      <c r="R39209" s="27"/>
      <c r="S39209" s="24">
        <v>594</v>
      </c>
      <c r="T39209" s="26">
        <v>205</v>
      </c>
      <c r="U39209" t="s">
        <v>44</v>
      </c>
    </row>
    <row r="39210" spans="1:21" x14ac:dyDescent="0.3">
      <c r="A39210" t="s">
        <v>34079</v>
      </c>
      <c r="B39210" t="s">
        <v>2548</v>
      </c>
      <c r="C39210" t="s">
        <v>2549</v>
      </c>
      <c r="D39210" t="s">
        <v>111</v>
      </c>
      <c r="E39210" t="s">
        <v>157</v>
      </c>
      <c r="F39210" s="20">
        <v>41798</v>
      </c>
      <c r="G39210">
        <v>6</v>
      </c>
      <c r="H39210">
        <v>2014</v>
      </c>
      <c r="I39210" s="20">
        <v>41802</v>
      </c>
      <c r="J39210">
        <v>2</v>
      </c>
      <c r="K39210" t="s">
        <v>38</v>
      </c>
      <c r="L39210" t="s">
        <v>69</v>
      </c>
      <c r="M39210" t="s">
        <v>9208</v>
      </c>
      <c r="N39210" t="s">
        <v>25</v>
      </c>
      <c r="O39210" t="s">
        <v>52</v>
      </c>
      <c r="P39210" t="s">
        <v>9209</v>
      </c>
      <c r="Q39210">
        <v>1</v>
      </c>
      <c r="R39210" s="27">
        <v>0.04</v>
      </c>
      <c r="S39210" s="24">
        <v>-188</v>
      </c>
      <c r="T39210" s="26">
        <v>171</v>
      </c>
      <c r="U39210" t="s">
        <v>44</v>
      </c>
    </row>
    <row r="39211" spans="1:21" x14ac:dyDescent="0.3">
      <c r="A39211" t="s">
        <v>34080</v>
      </c>
      <c r="B39211" t="s">
        <v>5377</v>
      </c>
      <c r="C39211" t="s">
        <v>156</v>
      </c>
      <c r="D39211" t="s">
        <v>111</v>
      </c>
      <c r="E39211" t="s">
        <v>157</v>
      </c>
      <c r="F39211" s="20">
        <v>41798</v>
      </c>
      <c r="G39211">
        <v>6</v>
      </c>
      <c r="H39211">
        <v>2014</v>
      </c>
      <c r="I39211" s="20">
        <v>41802</v>
      </c>
      <c r="J39211">
        <v>2</v>
      </c>
      <c r="K39211" t="s">
        <v>38</v>
      </c>
      <c r="L39211" t="s">
        <v>69</v>
      </c>
      <c r="M39211" t="s">
        <v>34081</v>
      </c>
      <c r="N39211" t="s">
        <v>25</v>
      </c>
      <c r="O39211" t="s">
        <v>137</v>
      </c>
      <c r="P39211" t="s">
        <v>345</v>
      </c>
      <c r="Q39211">
        <v>4</v>
      </c>
      <c r="R39211" s="27">
        <v>0.06</v>
      </c>
      <c r="S39211" s="24">
        <v>-1072</v>
      </c>
      <c r="T39211" s="26">
        <v>118</v>
      </c>
      <c r="U39211" t="s">
        <v>44</v>
      </c>
    </row>
    <row r="39212" spans="1:21" x14ac:dyDescent="0.3">
      <c r="A39212" t="s">
        <v>34078</v>
      </c>
      <c r="B39212" t="s">
        <v>1687</v>
      </c>
      <c r="C39212" t="s">
        <v>1075</v>
      </c>
      <c r="D39212" t="s">
        <v>23</v>
      </c>
      <c r="E39212" t="s">
        <v>23</v>
      </c>
      <c r="F39212" s="20">
        <v>41798</v>
      </c>
      <c r="G39212">
        <v>6</v>
      </c>
      <c r="H39212">
        <v>2014</v>
      </c>
      <c r="I39212" s="20">
        <v>41805</v>
      </c>
      <c r="J39212">
        <v>1</v>
      </c>
      <c r="K39212" t="s">
        <v>19</v>
      </c>
      <c r="L39212" t="s">
        <v>46</v>
      </c>
      <c r="M39212" t="s">
        <v>11663</v>
      </c>
      <c r="N39212" t="s">
        <v>25</v>
      </c>
      <c r="O39212" t="s">
        <v>213</v>
      </c>
      <c r="P39212" t="s">
        <v>396</v>
      </c>
      <c r="Q39212">
        <v>1</v>
      </c>
      <c r="R39212" s="27"/>
      <c r="S39212" s="24">
        <v>24</v>
      </c>
      <c r="T39212" s="26">
        <v>6</v>
      </c>
      <c r="U39212" t="s">
        <v>80</v>
      </c>
    </row>
    <row r="39213" spans="1:21" x14ac:dyDescent="0.3">
      <c r="A39213" t="s">
        <v>34080</v>
      </c>
      <c r="B39213" t="s">
        <v>5377</v>
      </c>
      <c r="C39213" t="s">
        <v>156</v>
      </c>
      <c r="D39213" t="s">
        <v>111</v>
      </c>
      <c r="E39213" t="s">
        <v>157</v>
      </c>
      <c r="F39213" s="20">
        <v>41798</v>
      </c>
      <c r="G39213">
        <v>6</v>
      </c>
      <c r="H39213">
        <v>2014</v>
      </c>
      <c r="I39213" s="20">
        <v>41802</v>
      </c>
      <c r="J39213">
        <v>2</v>
      </c>
      <c r="K39213" t="s">
        <v>38</v>
      </c>
      <c r="L39213" t="s">
        <v>69</v>
      </c>
      <c r="M39213" t="s">
        <v>34082</v>
      </c>
      <c r="N39213" t="s">
        <v>25</v>
      </c>
      <c r="O39213" t="s">
        <v>52</v>
      </c>
      <c r="P39213" t="s">
        <v>9209</v>
      </c>
      <c r="Q39213">
        <v>1</v>
      </c>
      <c r="R39213" s="27">
        <v>0.06</v>
      </c>
      <c r="S39213" s="24">
        <v>-3912</v>
      </c>
      <c r="T39213" s="26">
        <v>38</v>
      </c>
      <c r="U39213" t="s">
        <v>44</v>
      </c>
    </row>
    <row r="39214" spans="1:21" x14ac:dyDescent="0.3">
      <c r="A39214" t="s">
        <v>34083</v>
      </c>
      <c r="B39214" t="s">
        <v>97</v>
      </c>
      <c r="C39214" t="s">
        <v>98</v>
      </c>
      <c r="D39214" t="s">
        <v>49</v>
      </c>
      <c r="E39214" t="s">
        <v>50</v>
      </c>
      <c r="F39214" s="20">
        <v>41799</v>
      </c>
      <c r="G39214">
        <v>6</v>
      </c>
      <c r="H39214">
        <v>2014</v>
      </c>
      <c r="I39214" s="20">
        <v>41802</v>
      </c>
      <c r="J39214">
        <v>4</v>
      </c>
      <c r="K39214" t="s">
        <v>220</v>
      </c>
      <c r="L39214" t="s">
        <v>20</v>
      </c>
      <c r="M39214" t="s">
        <v>18497</v>
      </c>
      <c r="N39214" t="s">
        <v>64</v>
      </c>
      <c r="O39214" t="s">
        <v>65</v>
      </c>
      <c r="P39214" t="s">
        <v>18498</v>
      </c>
      <c r="Q39214">
        <v>4</v>
      </c>
      <c r="R39214" s="27">
        <v>0.01</v>
      </c>
      <c r="S39214" s="24">
        <v>114252</v>
      </c>
      <c r="T39214" s="26">
        <v>32711</v>
      </c>
      <c r="U39214" t="s">
        <v>73</v>
      </c>
    </row>
    <row r="39215" spans="1:21" x14ac:dyDescent="0.3">
      <c r="A39215" t="s">
        <v>34084</v>
      </c>
      <c r="B39215" t="s">
        <v>309</v>
      </c>
      <c r="C39215" t="s">
        <v>195</v>
      </c>
      <c r="D39215" t="s">
        <v>196</v>
      </c>
      <c r="E39215" t="s">
        <v>310</v>
      </c>
      <c r="F39215" s="20">
        <v>41799</v>
      </c>
      <c r="G39215">
        <v>6</v>
      </c>
      <c r="H39215">
        <v>2014</v>
      </c>
      <c r="I39215" s="20">
        <v>41801</v>
      </c>
      <c r="J39215">
        <v>4</v>
      </c>
      <c r="K39215" t="s">
        <v>220</v>
      </c>
      <c r="L39215" t="s">
        <v>46</v>
      </c>
      <c r="M39215" t="s">
        <v>13438</v>
      </c>
      <c r="N39215" t="s">
        <v>55</v>
      </c>
      <c r="O39215" t="s">
        <v>100</v>
      </c>
      <c r="P39215" t="s">
        <v>19671</v>
      </c>
      <c r="Q39215">
        <v>2</v>
      </c>
      <c r="R39215" s="27">
        <v>0.15</v>
      </c>
      <c r="S39215" s="24">
        <v>1409568</v>
      </c>
      <c r="T39215" s="26">
        <v>23111</v>
      </c>
      <c r="U39215" t="s">
        <v>28</v>
      </c>
    </row>
    <row r="39216" spans="1:21" x14ac:dyDescent="0.3">
      <c r="A39216" t="s">
        <v>34085</v>
      </c>
      <c r="B39216" t="s">
        <v>290</v>
      </c>
      <c r="C39216" t="s">
        <v>173</v>
      </c>
      <c r="D39216" t="s">
        <v>49</v>
      </c>
      <c r="E39216" t="s">
        <v>112</v>
      </c>
      <c r="F39216" s="20">
        <v>41799</v>
      </c>
      <c r="G39216">
        <v>6</v>
      </c>
      <c r="H39216">
        <v>2014</v>
      </c>
      <c r="I39216" s="20">
        <v>41799</v>
      </c>
      <c r="J39216">
        <v>3</v>
      </c>
      <c r="K39216" t="s">
        <v>68</v>
      </c>
      <c r="L39216" t="s">
        <v>20</v>
      </c>
      <c r="M39216" t="s">
        <v>3906</v>
      </c>
      <c r="N39216" t="s">
        <v>64</v>
      </c>
      <c r="O39216" t="s">
        <v>65</v>
      </c>
      <c r="P39216" t="s">
        <v>3907</v>
      </c>
      <c r="Q39216">
        <v>4</v>
      </c>
      <c r="R39216" s="27">
        <v>0.15</v>
      </c>
      <c r="S39216" s="24">
        <v>-175026</v>
      </c>
      <c r="T39216" s="26">
        <v>17536</v>
      </c>
      <c r="U39216" t="s">
        <v>44</v>
      </c>
    </row>
    <row r="39217" spans="1:21" x14ac:dyDescent="0.3">
      <c r="A39217" t="s">
        <v>34086</v>
      </c>
      <c r="B39217" t="s">
        <v>4059</v>
      </c>
      <c r="C39217" t="s">
        <v>156</v>
      </c>
      <c r="D39217" t="s">
        <v>111</v>
      </c>
      <c r="E39217" t="s">
        <v>157</v>
      </c>
      <c r="F39217" s="20">
        <v>41799</v>
      </c>
      <c r="G39217">
        <v>6</v>
      </c>
      <c r="H39217">
        <v>2014</v>
      </c>
      <c r="I39217" s="20">
        <v>41803</v>
      </c>
      <c r="J39217">
        <v>1</v>
      </c>
      <c r="K39217" t="s">
        <v>19</v>
      </c>
      <c r="L39217" t="s">
        <v>69</v>
      </c>
      <c r="M39217" t="s">
        <v>5498</v>
      </c>
      <c r="N39217" t="s">
        <v>64</v>
      </c>
      <c r="O39217" t="s">
        <v>78</v>
      </c>
      <c r="P39217" t="s">
        <v>2032</v>
      </c>
      <c r="Q39217">
        <v>6</v>
      </c>
      <c r="R39217" s="27">
        <v>0.02</v>
      </c>
      <c r="S39217" s="24">
        <v>24114696</v>
      </c>
      <c r="T39217" s="26">
        <v>1748</v>
      </c>
      <c r="U39217" t="s">
        <v>28</v>
      </c>
    </row>
    <row r="39218" spans="1:21" x14ac:dyDescent="0.3">
      <c r="A39218" t="s">
        <v>34087</v>
      </c>
      <c r="B39218" t="s">
        <v>13605</v>
      </c>
      <c r="C39218" t="s">
        <v>22</v>
      </c>
      <c r="D39218" t="s">
        <v>23</v>
      </c>
      <c r="E39218" t="s">
        <v>23</v>
      </c>
      <c r="F39218" s="20">
        <v>41799</v>
      </c>
      <c r="G39218">
        <v>6</v>
      </c>
      <c r="H39218">
        <v>2014</v>
      </c>
      <c r="I39218" s="20">
        <v>41803</v>
      </c>
      <c r="J39218">
        <v>1</v>
      </c>
      <c r="K39218" t="s">
        <v>19</v>
      </c>
      <c r="L39218" t="s">
        <v>20</v>
      </c>
      <c r="M39218" t="s">
        <v>3728</v>
      </c>
      <c r="N39218" t="s">
        <v>25</v>
      </c>
      <c r="O39218" t="s">
        <v>71</v>
      </c>
      <c r="P39218" t="s">
        <v>3729</v>
      </c>
      <c r="Q39218">
        <v>2</v>
      </c>
      <c r="R39218" s="27"/>
      <c r="S39218" s="24">
        <v>52608</v>
      </c>
      <c r="T39218" s="26">
        <v>14779</v>
      </c>
      <c r="U39218" t="s">
        <v>44</v>
      </c>
    </row>
    <row r="39219" spans="1:21" x14ac:dyDescent="0.3">
      <c r="A39219" t="s">
        <v>34088</v>
      </c>
      <c r="B39219" t="s">
        <v>3260</v>
      </c>
      <c r="C39219" t="s">
        <v>2355</v>
      </c>
      <c r="D39219" t="s">
        <v>111</v>
      </c>
      <c r="E39219" t="s">
        <v>112</v>
      </c>
      <c r="F39219" s="20">
        <v>41799</v>
      </c>
      <c r="G39219">
        <v>6</v>
      </c>
      <c r="H39219">
        <v>2014</v>
      </c>
      <c r="I39219" s="20">
        <v>41800</v>
      </c>
      <c r="J39219">
        <v>4</v>
      </c>
      <c r="K39219" t="s">
        <v>220</v>
      </c>
      <c r="L39219" t="s">
        <v>20</v>
      </c>
      <c r="M39219" t="s">
        <v>17092</v>
      </c>
      <c r="N39219" t="s">
        <v>64</v>
      </c>
      <c r="O39219" t="s">
        <v>122</v>
      </c>
      <c r="P39219" t="s">
        <v>3980</v>
      </c>
      <c r="Q39219">
        <v>4</v>
      </c>
      <c r="R39219" s="27">
        <v>0.04</v>
      </c>
      <c r="S39219" s="24">
        <v>-256288</v>
      </c>
      <c r="T39219" s="26">
        <v>13044</v>
      </c>
      <c r="U39219" t="s">
        <v>73</v>
      </c>
    </row>
    <row r="39220" spans="1:21" x14ac:dyDescent="0.3">
      <c r="A39220" t="s">
        <v>34083</v>
      </c>
      <c r="B39220" t="s">
        <v>97</v>
      </c>
      <c r="C39220" t="s">
        <v>98</v>
      </c>
      <c r="D39220" t="s">
        <v>49</v>
      </c>
      <c r="E39220" t="s">
        <v>50</v>
      </c>
      <c r="F39220" s="20">
        <v>41799</v>
      </c>
      <c r="G39220">
        <v>6</v>
      </c>
      <c r="H39220">
        <v>2014</v>
      </c>
      <c r="I39220" s="20">
        <v>41802</v>
      </c>
      <c r="J39220">
        <v>4</v>
      </c>
      <c r="K39220" t="s">
        <v>220</v>
      </c>
      <c r="L39220" t="s">
        <v>20</v>
      </c>
      <c r="M39220" t="s">
        <v>13881</v>
      </c>
      <c r="N39220" t="s">
        <v>55</v>
      </c>
      <c r="O39220" t="s">
        <v>100</v>
      </c>
      <c r="P39220" t="s">
        <v>12503</v>
      </c>
      <c r="Q39220">
        <v>2</v>
      </c>
      <c r="R39220" s="27">
        <v>0.01</v>
      </c>
      <c r="S39220" s="24">
        <v>197772</v>
      </c>
      <c r="T39220" s="26">
        <v>12748</v>
      </c>
      <c r="U39220" t="s">
        <v>73</v>
      </c>
    </row>
    <row r="39221" spans="1:21" x14ac:dyDescent="0.3">
      <c r="A39221" t="s">
        <v>34089</v>
      </c>
      <c r="B39221" t="s">
        <v>4071</v>
      </c>
      <c r="C39221" t="s">
        <v>167</v>
      </c>
      <c r="D39221" t="s">
        <v>111</v>
      </c>
      <c r="E39221" t="s">
        <v>168</v>
      </c>
      <c r="F39221" s="20">
        <v>41799</v>
      </c>
      <c r="G39221">
        <v>6</v>
      </c>
      <c r="H39221">
        <v>2014</v>
      </c>
      <c r="I39221" s="20">
        <v>41802</v>
      </c>
      <c r="J39221">
        <v>4</v>
      </c>
      <c r="K39221" t="s">
        <v>220</v>
      </c>
      <c r="L39221" t="s">
        <v>20</v>
      </c>
      <c r="M39221" t="s">
        <v>10205</v>
      </c>
      <c r="N39221" t="s">
        <v>55</v>
      </c>
      <c r="O39221" t="s">
        <v>85</v>
      </c>
      <c r="P39221" t="s">
        <v>694</v>
      </c>
      <c r="Q39221">
        <v>4</v>
      </c>
      <c r="R39221" s="27"/>
      <c r="S39221" s="24">
        <v>14352</v>
      </c>
      <c r="T39221" s="26">
        <v>12384</v>
      </c>
      <c r="U39221" t="s">
        <v>73</v>
      </c>
    </row>
    <row r="39222" spans="1:21" x14ac:dyDescent="0.3">
      <c r="A39222" t="s">
        <v>34090</v>
      </c>
      <c r="B39222" t="s">
        <v>1365</v>
      </c>
      <c r="C39222" t="s">
        <v>542</v>
      </c>
      <c r="D39222" t="s">
        <v>49</v>
      </c>
      <c r="E39222" t="s">
        <v>112</v>
      </c>
      <c r="F39222" s="20">
        <v>41799</v>
      </c>
      <c r="G39222">
        <v>6</v>
      </c>
      <c r="H39222">
        <v>2014</v>
      </c>
      <c r="I39222" s="20">
        <v>41805</v>
      </c>
      <c r="J39222">
        <v>1</v>
      </c>
      <c r="K39222" t="s">
        <v>19</v>
      </c>
      <c r="L39222" t="s">
        <v>69</v>
      </c>
      <c r="M39222" t="s">
        <v>11616</v>
      </c>
      <c r="N39222" t="s">
        <v>25</v>
      </c>
      <c r="O39222" t="s">
        <v>26</v>
      </c>
      <c r="P39222" t="s">
        <v>1939</v>
      </c>
      <c r="Q39222">
        <v>7</v>
      </c>
      <c r="R39222" s="27">
        <v>0.01</v>
      </c>
      <c r="S39222" s="24">
        <v>17787</v>
      </c>
      <c r="T39222" s="26">
        <v>9619</v>
      </c>
      <c r="U39222" t="s">
        <v>80</v>
      </c>
    </row>
    <row r="39223" spans="1:21" x14ac:dyDescent="0.3">
      <c r="A39223" t="s">
        <v>34091</v>
      </c>
      <c r="B39223" t="s">
        <v>7442</v>
      </c>
      <c r="C39223" t="s">
        <v>920</v>
      </c>
      <c r="D39223" t="s">
        <v>23</v>
      </c>
      <c r="E39223" t="s">
        <v>23</v>
      </c>
      <c r="F39223" s="20">
        <v>41799</v>
      </c>
      <c r="G39223">
        <v>6</v>
      </c>
      <c r="H39223">
        <v>2014</v>
      </c>
      <c r="I39223" s="20">
        <v>41805</v>
      </c>
      <c r="J39223">
        <v>1</v>
      </c>
      <c r="K39223" t="s">
        <v>19</v>
      </c>
      <c r="L39223" t="s">
        <v>46</v>
      </c>
      <c r="M39223" t="s">
        <v>1627</v>
      </c>
      <c r="N39223" t="s">
        <v>25</v>
      </c>
      <c r="O39223" t="s">
        <v>26</v>
      </c>
      <c r="P39223" t="s">
        <v>1628</v>
      </c>
      <c r="Q39223">
        <v>8</v>
      </c>
      <c r="R39223" s="27"/>
      <c r="S39223" s="24">
        <v>14208</v>
      </c>
      <c r="T39223" s="26">
        <v>875</v>
      </c>
      <c r="U39223" t="s">
        <v>28</v>
      </c>
    </row>
    <row r="39224" spans="1:21" x14ac:dyDescent="0.3">
      <c r="A39224" t="s">
        <v>34092</v>
      </c>
      <c r="B39224" t="s">
        <v>194</v>
      </c>
      <c r="C39224" t="s">
        <v>195</v>
      </c>
      <c r="D39224" t="s">
        <v>196</v>
      </c>
      <c r="E39224" t="s">
        <v>112</v>
      </c>
      <c r="F39224" s="20">
        <v>41799</v>
      </c>
      <c r="G39224">
        <v>6</v>
      </c>
      <c r="H39224">
        <v>2014</v>
      </c>
      <c r="I39224" s="20">
        <v>41801</v>
      </c>
      <c r="J39224">
        <v>2</v>
      </c>
      <c r="K39224" t="s">
        <v>38</v>
      </c>
      <c r="L39224" t="s">
        <v>69</v>
      </c>
      <c r="M39224" t="s">
        <v>20670</v>
      </c>
      <c r="N39224" t="s">
        <v>64</v>
      </c>
      <c r="O39224" t="s">
        <v>114</v>
      </c>
      <c r="P39224" t="s">
        <v>20671</v>
      </c>
      <c r="Q39224">
        <v>3</v>
      </c>
      <c r="R39224" s="27">
        <v>0.02</v>
      </c>
      <c r="S39224" s="24">
        <v>286182</v>
      </c>
      <c r="T39224" s="26">
        <v>8387</v>
      </c>
      <c r="U39224" t="s">
        <v>73</v>
      </c>
    </row>
    <row r="39225" spans="1:21" x14ac:dyDescent="0.3">
      <c r="A39225" t="s">
        <v>34093</v>
      </c>
      <c r="B39225" t="s">
        <v>2256</v>
      </c>
      <c r="C39225" t="s">
        <v>31</v>
      </c>
      <c r="D39225" t="s">
        <v>32</v>
      </c>
      <c r="E39225" t="s">
        <v>33</v>
      </c>
      <c r="F39225" s="20">
        <v>41799</v>
      </c>
      <c r="G39225">
        <v>6</v>
      </c>
      <c r="H39225">
        <v>2014</v>
      </c>
      <c r="I39225" s="20">
        <v>41799</v>
      </c>
      <c r="J39225">
        <v>3</v>
      </c>
      <c r="K39225" t="s">
        <v>68</v>
      </c>
      <c r="L39225" t="s">
        <v>20</v>
      </c>
      <c r="M39225" t="s">
        <v>4174</v>
      </c>
      <c r="N39225" t="s">
        <v>25</v>
      </c>
      <c r="O39225" t="s">
        <v>26</v>
      </c>
      <c r="P39225" t="s">
        <v>2669</v>
      </c>
      <c r="Q39225">
        <v>4</v>
      </c>
      <c r="R39225" s="27">
        <v>0.04</v>
      </c>
      <c r="S39225" s="24">
        <v>5352</v>
      </c>
      <c r="T39225" s="26">
        <v>7515</v>
      </c>
      <c r="U39225" t="s">
        <v>73</v>
      </c>
    </row>
    <row r="39226" spans="1:21" x14ac:dyDescent="0.3">
      <c r="A39226" t="s">
        <v>34090</v>
      </c>
      <c r="B39226" t="s">
        <v>1365</v>
      </c>
      <c r="C39226" t="s">
        <v>542</v>
      </c>
      <c r="D39226" t="s">
        <v>49</v>
      </c>
      <c r="E39226" t="s">
        <v>112</v>
      </c>
      <c r="F39226" s="20">
        <v>41799</v>
      </c>
      <c r="G39226">
        <v>6</v>
      </c>
      <c r="H39226">
        <v>2014</v>
      </c>
      <c r="I39226" s="20">
        <v>41805</v>
      </c>
      <c r="J39226">
        <v>1</v>
      </c>
      <c r="K39226" t="s">
        <v>19</v>
      </c>
      <c r="L39226" t="s">
        <v>69</v>
      </c>
      <c r="M39226" t="s">
        <v>34094</v>
      </c>
      <c r="N39226" t="s">
        <v>64</v>
      </c>
      <c r="O39226" t="s">
        <v>65</v>
      </c>
      <c r="P39226" t="s">
        <v>14981</v>
      </c>
      <c r="Q39226">
        <v>2</v>
      </c>
      <c r="R39226" s="27"/>
      <c r="S39226" s="24">
        <v>4368</v>
      </c>
      <c r="T39226" s="26">
        <v>668</v>
      </c>
      <c r="U39226" t="s">
        <v>80</v>
      </c>
    </row>
    <row r="39227" spans="1:21" x14ac:dyDescent="0.3">
      <c r="A39227" t="s">
        <v>34095</v>
      </c>
      <c r="B39227" t="s">
        <v>12429</v>
      </c>
      <c r="C39227" t="s">
        <v>497</v>
      </c>
      <c r="D39227" t="s">
        <v>32</v>
      </c>
      <c r="E39227" t="s">
        <v>498</v>
      </c>
      <c r="F39227" s="20">
        <v>41799</v>
      </c>
      <c r="G39227">
        <v>6</v>
      </c>
      <c r="H39227">
        <v>2014</v>
      </c>
      <c r="I39227" s="20">
        <v>41806</v>
      </c>
      <c r="J39227">
        <v>1</v>
      </c>
      <c r="K39227" t="s">
        <v>19</v>
      </c>
      <c r="L39227" t="s">
        <v>20</v>
      </c>
      <c r="M39227" t="s">
        <v>13999</v>
      </c>
      <c r="N39227" t="s">
        <v>55</v>
      </c>
      <c r="O39227" t="s">
        <v>100</v>
      </c>
      <c r="P39227" t="s">
        <v>4125</v>
      </c>
      <c r="Q39227">
        <v>3</v>
      </c>
      <c r="R39227" s="27"/>
      <c r="S39227" s="24">
        <v>8019</v>
      </c>
      <c r="T39227" s="26">
        <v>6556</v>
      </c>
      <c r="U39227" t="s">
        <v>80</v>
      </c>
    </row>
    <row r="39228" spans="1:21" x14ac:dyDescent="0.3">
      <c r="A39228" t="s">
        <v>34089</v>
      </c>
      <c r="B39228" t="s">
        <v>4071</v>
      </c>
      <c r="C39228" t="s">
        <v>167</v>
      </c>
      <c r="D39228" t="s">
        <v>111</v>
      </c>
      <c r="E39228" t="s">
        <v>168</v>
      </c>
      <c r="F39228" s="20">
        <v>41799</v>
      </c>
      <c r="G39228">
        <v>6</v>
      </c>
      <c r="H39228">
        <v>2014</v>
      </c>
      <c r="I39228" s="20">
        <v>41802</v>
      </c>
      <c r="J39228">
        <v>4</v>
      </c>
      <c r="K39228" t="s">
        <v>220</v>
      </c>
      <c r="L39228" t="s">
        <v>20</v>
      </c>
      <c r="M39228" t="s">
        <v>24299</v>
      </c>
      <c r="N39228" t="s">
        <v>55</v>
      </c>
      <c r="O39228" t="s">
        <v>85</v>
      </c>
      <c r="P39228" t="s">
        <v>1955</v>
      </c>
      <c r="Q39228">
        <v>3</v>
      </c>
      <c r="R39228" s="27"/>
      <c r="S39228" s="24">
        <v>4542</v>
      </c>
      <c r="T39228" s="26">
        <v>5072</v>
      </c>
      <c r="U39228" t="s">
        <v>73</v>
      </c>
    </row>
    <row r="39229" spans="1:21" x14ac:dyDescent="0.3">
      <c r="A39229" t="s">
        <v>34087</v>
      </c>
      <c r="B39229" t="s">
        <v>13605</v>
      </c>
      <c r="C39229" t="s">
        <v>22</v>
      </c>
      <c r="D39229" t="s">
        <v>23</v>
      </c>
      <c r="E39229" t="s">
        <v>23</v>
      </c>
      <c r="F39229" s="20">
        <v>41799</v>
      </c>
      <c r="G39229">
        <v>6</v>
      </c>
      <c r="H39229">
        <v>2014</v>
      </c>
      <c r="I39229" s="20">
        <v>41803</v>
      </c>
      <c r="J39229">
        <v>1</v>
      </c>
      <c r="K39229" t="s">
        <v>19</v>
      </c>
      <c r="L39229" t="s">
        <v>20</v>
      </c>
      <c r="M39229" t="s">
        <v>4924</v>
      </c>
      <c r="N39229" t="s">
        <v>55</v>
      </c>
      <c r="O39229" t="s">
        <v>85</v>
      </c>
      <c r="P39229" t="s">
        <v>4925</v>
      </c>
      <c r="Q39229">
        <v>4</v>
      </c>
      <c r="R39229" s="27"/>
      <c r="S39229" s="24">
        <v>6192</v>
      </c>
      <c r="T39229" s="26">
        <v>4675</v>
      </c>
      <c r="U39229" t="s">
        <v>44</v>
      </c>
    </row>
    <row r="39230" spans="1:21" x14ac:dyDescent="0.3">
      <c r="A39230" t="s">
        <v>34096</v>
      </c>
      <c r="B39230" t="s">
        <v>4950</v>
      </c>
      <c r="C39230" t="s">
        <v>343</v>
      </c>
      <c r="D39230" t="s">
        <v>49</v>
      </c>
      <c r="E39230" t="s">
        <v>112</v>
      </c>
      <c r="F39230" s="20">
        <v>41799</v>
      </c>
      <c r="G39230">
        <v>6</v>
      </c>
      <c r="H39230">
        <v>2014</v>
      </c>
      <c r="I39230" s="20">
        <v>41802</v>
      </c>
      <c r="J39230">
        <v>4</v>
      </c>
      <c r="K39230" t="s">
        <v>220</v>
      </c>
      <c r="L39230" t="s">
        <v>20</v>
      </c>
      <c r="M39230" t="s">
        <v>6430</v>
      </c>
      <c r="N39230" t="s">
        <v>55</v>
      </c>
      <c r="O39230" t="s">
        <v>100</v>
      </c>
      <c r="P39230" t="s">
        <v>3816</v>
      </c>
      <c r="Q39230">
        <v>3</v>
      </c>
      <c r="R39230" s="27">
        <v>0.05</v>
      </c>
      <c r="S39230" s="24">
        <v>-152415</v>
      </c>
      <c r="T39230" s="26">
        <v>4316</v>
      </c>
      <c r="U39230" t="s">
        <v>44</v>
      </c>
    </row>
    <row r="39231" spans="1:21" x14ac:dyDescent="0.3">
      <c r="A39231" t="s">
        <v>34083</v>
      </c>
      <c r="B39231" t="s">
        <v>97</v>
      </c>
      <c r="C39231" t="s">
        <v>98</v>
      </c>
      <c r="D39231" t="s">
        <v>49</v>
      </c>
      <c r="E39231" t="s">
        <v>50</v>
      </c>
      <c r="F39231" s="20">
        <v>41799</v>
      </c>
      <c r="G39231">
        <v>6</v>
      </c>
      <c r="H39231">
        <v>2014</v>
      </c>
      <c r="I39231" s="20">
        <v>41802</v>
      </c>
      <c r="J39231">
        <v>4</v>
      </c>
      <c r="K39231" t="s">
        <v>220</v>
      </c>
      <c r="L39231" t="s">
        <v>20</v>
      </c>
      <c r="M39231" t="s">
        <v>27191</v>
      </c>
      <c r="N39231" t="s">
        <v>25</v>
      </c>
      <c r="O39231" t="s">
        <v>132</v>
      </c>
      <c r="P39231" t="s">
        <v>3080</v>
      </c>
      <c r="Q39231">
        <v>9</v>
      </c>
      <c r="R39231" s="27">
        <v>0.01</v>
      </c>
      <c r="S39231" s="24">
        <v>31887</v>
      </c>
      <c r="T39231" s="26">
        <v>4127</v>
      </c>
      <c r="U39231" t="s">
        <v>73</v>
      </c>
    </row>
    <row r="39232" spans="1:21" x14ac:dyDescent="0.3">
      <c r="A39232" t="s">
        <v>34085</v>
      </c>
      <c r="B39232" t="s">
        <v>290</v>
      </c>
      <c r="C39232" t="s">
        <v>173</v>
      </c>
      <c r="D39232" t="s">
        <v>49</v>
      </c>
      <c r="E39232" t="s">
        <v>112</v>
      </c>
      <c r="F39232" s="20">
        <v>41799</v>
      </c>
      <c r="G39232">
        <v>6</v>
      </c>
      <c r="H39232">
        <v>2014</v>
      </c>
      <c r="I39232" s="20">
        <v>41799</v>
      </c>
      <c r="J39232">
        <v>3</v>
      </c>
      <c r="K39232" t="s">
        <v>68</v>
      </c>
      <c r="L39232" t="s">
        <v>20</v>
      </c>
      <c r="M39232" t="s">
        <v>3023</v>
      </c>
      <c r="N39232" t="s">
        <v>25</v>
      </c>
      <c r="O39232" t="s">
        <v>52</v>
      </c>
      <c r="P39232" t="s">
        <v>3024</v>
      </c>
      <c r="Q39232">
        <v>4</v>
      </c>
      <c r="R39232" s="27"/>
      <c r="S39232" s="24">
        <v>5388</v>
      </c>
      <c r="T39232" s="26">
        <v>3931</v>
      </c>
      <c r="U39232" t="s">
        <v>44</v>
      </c>
    </row>
    <row r="39233" spans="1:21" x14ac:dyDescent="0.3">
      <c r="A39233" t="s">
        <v>34097</v>
      </c>
      <c r="B39233" t="s">
        <v>17713</v>
      </c>
      <c r="C39233" t="s">
        <v>529</v>
      </c>
      <c r="D39233" t="s">
        <v>49</v>
      </c>
      <c r="E39233" t="s">
        <v>157</v>
      </c>
      <c r="F39233" s="20">
        <v>41799</v>
      </c>
      <c r="G39233">
        <v>6</v>
      </c>
      <c r="H39233">
        <v>2014</v>
      </c>
      <c r="I39233" s="20">
        <v>41802</v>
      </c>
      <c r="J39233">
        <v>2</v>
      </c>
      <c r="K39233" t="s">
        <v>38</v>
      </c>
      <c r="L39233" t="s">
        <v>69</v>
      </c>
      <c r="M39233" t="s">
        <v>32456</v>
      </c>
      <c r="N39233" t="s">
        <v>25</v>
      </c>
      <c r="O39233" t="s">
        <v>71</v>
      </c>
      <c r="P39233" t="s">
        <v>1552</v>
      </c>
      <c r="Q39233">
        <v>4</v>
      </c>
      <c r="R39233" s="27"/>
      <c r="S39233" s="24">
        <v>828</v>
      </c>
      <c r="T39233" s="26">
        <v>3764</v>
      </c>
      <c r="U39233" t="s">
        <v>28</v>
      </c>
    </row>
    <row r="39234" spans="1:21" x14ac:dyDescent="0.3">
      <c r="A39234" t="s">
        <v>34098</v>
      </c>
      <c r="B39234" t="s">
        <v>11796</v>
      </c>
      <c r="C39234" t="s">
        <v>704</v>
      </c>
      <c r="D39234" t="s">
        <v>111</v>
      </c>
      <c r="E39234" t="s">
        <v>112</v>
      </c>
      <c r="F39234" s="20">
        <v>41799</v>
      </c>
      <c r="G39234">
        <v>6</v>
      </c>
      <c r="H39234">
        <v>2014</v>
      </c>
      <c r="I39234" s="20">
        <v>41805</v>
      </c>
      <c r="J39234">
        <v>1</v>
      </c>
      <c r="K39234" t="s">
        <v>19</v>
      </c>
      <c r="L39234" t="s">
        <v>20</v>
      </c>
      <c r="M39234" t="s">
        <v>13201</v>
      </c>
      <c r="N39234" t="s">
        <v>55</v>
      </c>
      <c r="O39234" t="s">
        <v>85</v>
      </c>
      <c r="P39234" t="s">
        <v>13202</v>
      </c>
      <c r="Q39234">
        <v>3</v>
      </c>
      <c r="R39234" s="27"/>
      <c r="S39234" s="24">
        <v>9636</v>
      </c>
      <c r="T39234" s="26">
        <v>3709</v>
      </c>
      <c r="U39234" t="s">
        <v>28</v>
      </c>
    </row>
    <row r="39235" spans="1:21" x14ac:dyDescent="0.3">
      <c r="A39235" t="s">
        <v>34099</v>
      </c>
      <c r="B39235" t="s">
        <v>4138</v>
      </c>
      <c r="C39235" t="s">
        <v>1075</v>
      </c>
      <c r="D39235" t="s">
        <v>23</v>
      </c>
      <c r="E39235" t="s">
        <v>23</v>
      </c>
      <c r="F39235" s="20">
        <v>41799</v>
      </c>
      <c r="G39235">
        <v>6</v>
      </c>
      <c r="H39235">
        <v>2014</v>
      </c>
      <c r="I39235" s="20">
        <v>41802</v>
      </c>
      <c r="J39235">
        <v>4</v>
      </c>
      <c r="K39235" t="s">
        <v>220</v>
      </c>
      <c r="L39235" t="s">
        <v>20</v>
      </c>
      <c r="M39235" t="s">
        <v>947</v>
      </c>
      <c r="N39235" t="s">
        <v>55</v>
      </c>
      <c r="O39235" t="s">
        <v>56</v>
      </c>
      <c r="P39235" t="s">
        <v>948</v>
      </c>
      <c r="Q39235">
        <v>4</v>
      </c>
      <c r="R39235" s="27"/>
      <c r="S39235" s="24">
        <v>1152</v>
      </c>
      <c r="T39235" s="26">
        <v>3688</v>
      </c>
      <c r="U39235" t="s">
        <v>44</v>
      </c>
    </row>
    <row r="39236" spans="1:21" x14ac:dyDescent="0.3">
      <c r="A39236" t="s">
        <v>34100</v>
      </c>
      <c r="B39236" t="s">
        <v>88</v>
      </c>
      <c r="C39236" t="s">
        <v>89</v>
      </c>
      <c r="D39236" t="s">
        <v>32</v>
      </c>
      <c r="E39236" t="s">
        <v>90</v>
      </c>
      <c r="F39236" s="20">
        <v>41799</v>
      </c>
      <c r="G39236">
        <v>6</v>
      </c>
      <c r="H39236">
        <v>2014</v>
      </c>
      <c r="I39236" s="20">
        <v>41803</v>
      </c>
      <c r="J39236">
        <v>1</v>
      </c>
      <c r="K39236" t="s">
        <v>19</v>
      </c>
      <c r="L39236" t="s">
        <v>20</v>
      </c>
      <c r="M39236" t="s">
        <v>7783</v>
      </c>
      <c r="N39236" t="s">
        <v>25</v>
      </c>
      <c r="O39236" t="s">
        <v>71</v>
      </c>
      <c r="P39236" t="s">
        <v>7784</v>
      </c>
      <c r="Q39236">
        <v>1</v>
      </c>
      <c r="R39236" s="27">
        <v>0.15</v>
      </c>
      <c r="S39236" s="24">
        <v>1345665</v>
      </c>
      <c r="T39236" s="26">
        <v>35</v>
      </c>
      <c r="U39236" t="s">
        <v>44</v>
      </c>
    </row>
    <row r="39237" spans="1:21" x14ac:dyDescent="0.3">
      <c r="A39237" t="s">
        <v>34101</v>
      </c>
      <c r="B39237" t="s">
        <v>2057</v>
      </c>
      <c r="C39237" t="s">
        <v>529</v>
      </c>
      <c r="D39237" t="s">
        <v>49</v>
      </c>
      <c r="E39237" t="s">
        <v>157</v>
      </c>
      <c r="F39237" s="20">
        <v>41799</v>
      </c>
      <c r="G39237">
        <v>6</v>
      </c>
      <c r="H39237">
        <v>2014</v>
      </c>
      <c r="I39237" s="20">
        <v>41804</v>
      </c>
      <c r="J39237">
        <v>1</v>
      </c>
      <c r="K39237" t="s">
        <v>19</v>
      </c>
      <c r="L39237" t="s">
        <v>46</v>
      </c>
      <c r="M39237" t="s">
        <v>5583</v>
      </c>
      <c r="N39237" t="s">
        <v>25</v>
      </c>
      <c r="O39237" t="s">
        <v>213</v>
      </c>
      <c r="P39237" t="s">
        <v>2746</v>
      </c>
      <c r="Q39237">
        <v>9</v>
      </c>
      <c r="R39237" s="27"/>
      <c r="S39237" s="24">
        <v>16146</v>
      </c>
      <c r="T39237" s="26">
        <v>3249</v>
      </c>
      <c r="U39237" t="s">
        <v>28</v>
      </c>
    </row>
    <row r="39238" spans="1:21" x14ac:dyDescent="0.3">
      <c r="A39238" t="s">
        <v>34087</v>
      </c>
      <c r="B39238" t="s">
        <v>13605</v>
      </c>
      <c r="C39238" t="s">
        <v>22</v>
      </c>
      <c r="D39238" t="s">
        <v>23</v>
      </c>
      <c r="E39238" t="s">
        <v>23</v>
      </c>
      <c r="F39238" s="20">
        <v>41799</v>
      </c>
      <c r="G39238">
        <v>6</v>
      </c>
      <c r="H39238">
        <v>2014</v>
      </c>
      <c r="I39238" s="20">
        <v>41803</v>
      </c>
      <c r="J39238">
        <v>1</v>
      </c>
      <c r="K39238" t="s">
        <v>19</v>
      </c>
      <c r="L39238" t="s">
        <v>20</v>
      </c>
      <c r="M39238" t="s">
        <v>12889</v>
      </c>
      <c r="N39238" t="s">
        <v>25</v>
      </c>
      <c r="O39238" t="s">
        <v>213</v>
      </c>
      <c r="P39238" t="s">
        <v>1278</v>
      </c>
      <c r="Q39238">
        <v>6</v>
      </c>
      <c r="R39238" s="27"/>
      <c r="S39238" s="24">
        <v>2124</v>
      </c>
      <c r="T39238" s="26">
        <v>266</v>
      </c>
      <c r="U39238" t="s">
        <v>44</v>
      </c>
    </row>
    <row r="39239" spans="1:21" x14ac:dyDescent="0.3">
      <c r="A39239" t="s">
        <v>34090</v>
      </c>
      <c r="B39239" t="s">
        <v>1365</v>
      </c>
      <c r="C39239" t="s">
        <v>542</v>
      </c>
      <c r="D39239" t="s">
        <v>49</v>
      </c>
      <c r="E39239" t="s">
        <v>112</v>
      </c>
      <c r="F39239" s="20">
        <v>41799</v>
      </c>
      <c r="G39239">
        <v>6</v>
      </c>
      <c r="H39239">
        <v>2014</v>
      </c>
      <c r="I39239" s="20">
        <v>41805</v>
      </c>
      <c r="J39239">
        <v>1</v>
      </c>
      <c r="K39239" t="s">
        <v>19</v>
      </c>
      <c r="L39239" t="s">
        <v>69</v>
      </c>
      <c r="M39239" t="s">
        <v>14163</v>
      </c>
      <c r="N39239" t="s">
        <v>64</v>
      </c>
      <c r="O39239" t="s">
        <v>122</v>
      </c>
      <c r="P39239" t="s">
        <v>3840</v>
      </c>
      <c r="Q39239">
        <v>2</v>
      </c>
      <c r="R39239" s="27"/>
      <c r="S39239" s="24">
        <v>8124</v>
      </c>
      <c r="T39239" s="26">
        <v>2628</v>
      </c>
      <c r="U39239" t="s">
        <v>80</v>
      </c>
    </row>
    <row r="39240" spans="1:21" x14ac:dyDescent="0.3">
      <c r="A39240" t="s">
        <v>34098</v>
      </c>
      <c r="B39240" t="s">
        <v>11796</v>
      </c>
      <c r="C39240" t="s">
        <v>704</v>
      </c>
      <c r="D39240" t="s">
        <v>111</v>
      </c>
      <c r="E39240" t="s">
        <v>112</v>
      </c>
      <c r="F39240" s="20">
        <v>41799</v>
      </c>
      <c r="G39240">
        <v>6</v>
      </c>
      <c r="H39240">
        <v>2014</v>
      </c>
      <c r="I39240" s="20">
        <v>41805</v>
      </c>
      <c r="J39240">
        <v>1</v>
      </c>
      <c r="K39240" t="s">
        <v>19</v>
      </c>
      <c r="L39240" t="s">
        <v>20</v>
      </c>
      <c r="M39240" t="s">
        <v>1540</v>
      </c>
      <c r="N39240" t="s">
        <v>55</v>
      </c>
      <c r="O39240" t="s">
        <v>85</v>
      </c>
      <c r="P39240" t="s">
        <v>1068</v>
      </c>
      <c r="Q39240">
        <v>2</v>
      </c>
      <c r="R39240" s="27"/>
      <c r="S39240" s="24">
        <v>23504</v>
      </c>
      <c r="T39240" s="26">
        <v>2308</v>
      </c>
      <c r="U39240" t="s">
        <v>28</v>
      </c>
    </row>
    <row r="39241" spans="1:21" x14ac:dyDescent="0.3">
      <c r="A39241" t="s">
        <v>32997</v>
      </c>
      <c r="B39241" t="s">
        <v>2211</v>
      </c>
      <c r="C39241" t="s">
        <v>542</v>
      </c>
      <c r="D39241" t="s">
        <v>49</v>
      </c>
      <c r="E39241" t="s">
        <v>112</v>
      </c>
      <c r="F39241" s="20">
        <v>41799</v>
      </c>
      <c r="G39241">
        <v>6</v>
      </c>
      <c r="H39241">
        <v>2014</v>
      </c>
      <c r="I39241" s="20">
        <v>41804</v>
      </c>
      <c r="J39241">
        <v>1</v>
      </c>
      <c r="K39241" t="s">
        <v>19</v>
      </c>
      <c r="L39241" t="s">
        <v>20</v>
      </c>
      <c r="M39241" t="s">
        <v>10526</v>
      </c>
      <c r="N39241" t="s">
        <v>64</v>
      </c>
      <c r="O39241" t="s">
        <v>78</v>
      </c>
      <c r="P39241" t="s">
        <v>10527</v>
      </c>
      <c r="Q39241">
        <v>1</v>
      </c>
      <c r="R39241" s="27"/>
      <c r="S39241" s="24">
        <v>228</v>
      </c>
      <c r="T39241" s="26">
        <v>2248</v>
      </c>
      <c r="U39241" t="s">
        <v>28</v>
      </c>
    </row>
    <row r="39242" spans="1:21" x14ac:dyDescent="0.3">
      <c r="A39242" t="s">
        <v>34102</v>
      </c>
      <c r="B39242" t="s">
        <v>4249</v>
      </c>
      <c r="C39242" t="s">
        <v>162</v>
      </c>
      <c r="D39242" t="s">
        <v>111</v>
      </c>
      <c r="E39242" t="s">
        <v>50</v>
      </c>
      <c r="F39242" s="20">
        <v>41799</v>
      </c>
      <c r="G39242">
        <v>6</v>
      </c>
      <c r="H39242">
        <v>2014</v>
      </c>
      <c r="I39242" s="20">
        <v>41806</v>
      </c>
      <c r="J39242">
        <v>1</v>
      </c>
      <c r="K39242" t="s">
        <v>19</v>
      </c>
      <c r="L39242" t="s">
        <v>69</v>
      </c>
      <c r="M39242" t="s">
        <v>9503</v>
      </c>
      <c r="N39242" t="s">
        <v>64</v>
      </c>
      <c r="O39242" t="s">
        <v>122</v>
      </c>
      <c r="P39242" t="s">
        <v>4963</v>
      </c>
      <c r="Q39242">
        <v>2</v>
      </c>
      <c r="R39242" s="27"/>
      <c r="S39242" s="24">
        <v>0</v>
      </c>
      <c r="T39242" s="26">
        <v>2224</v>
      </c>
      <c r="U39242" t="s">
        <v>28</v>
      </c>
    </row>
    <row r="39243" spans="1:21" x14ac:dyDescent="0.3">
      <c r="A39243" t="s">
        <v>34103</v>
      </c>
      <c r="B39243" t="s">
        <v>4339</v>
      </c>
      <c r="C39243" t="s">
        <v>110</v>
      </c>
      <c r="D39243" t="s">
        <v>111</v>
      </c>
      <c r="E39243" t="s">
        <v>112</v>
      </c>
      <c r="F39243" s="20">
        <v>41799</v>
      </c>
      <c r="G39243">
        <v>6</v>
      </c>
      <c r="H39243">
        <v>2014</v>
      </c>
      <c r="I39243" s="20">
        <v>41804</v>
      </c>
      <c r="J39243">
        <v>1</v>
      </c>
      <c r="K39243" t="s">
        <v>19</v>
      </c>
      <c r="L39243" t="s">
        <v>46</v>
      </c>
      <c r="M39243" t="s">
        <v>17089</v>
      </c>
      <c r="N39243" t="s">
        <v>55</v>
      </c>
      <c r="O39243" t="s">
        <v>85</v>
      </c>
      <c r="P39243" t="s">
        <v>11487</v>
      </c>
      <c r="Q39243">
        <v>3</v>
      </c>
      <c r="R39243" s="27"/>
      <c r="S39243" s="24">
        <v>3768</v>
      </c>
      <c r="T39243" s="26">
        <v>2114</v>
      </c>
      <c r="U39243" t="s">
        <v>44</v>
      </c>
    </row>
    <row r="39244" spans="1:21" x14ac:dyDescent="0.3">
      <c r="A39244" t="s">
        <v>34085</v>
      </c>
      <c r="B39244" t="s">
        <v>290</v>
      </c>
      <c r="C39244" t="s">
        <v>173</v>
      </c>
      <c r="D39244" t="s">
        <v>49</v>
      </c>
      <c r="E39244" t="s">
        <v>112</v>
      </c>
      <c r="F39244" s="20">
        <v>41799</v>
      </c>
      <c r="G39244">
        <v>6</v>
      </c>
      <c r="H39244">
        <v>2014</v>
      </c>
      <c r="I39244" s="20">
        <v>41799</v>
      </c>
      <c r="J39244">
        <v>3</v>
      </c>
      <c r="K39244" t="s">
        <v>68</v>
      </c>
      <c r="L39244" t="s">
        <v>20</v>
      </c>
      <c r="M39244" t="s">
        <v>13326</v>
      </c>
      <c r="N39244" t="s">
        <v>25</v>
      </c>
      <c r="O39244" t="s">
        <v>137</v>
      </c>
      <c r="P39244" t="s">
        <v>696</v>
      </c>
      <c r="Q39244">
        <v>3</v>
      </c>
      <c r="R39244" s="27"/>
      <c r="S39244" s="24">
        <v>2934</v>
      </c>
      <c r="T39244" s="26">
        <v>1536</v>
      </c>
      <c r="U39244" t="s">
        <v>44</v>
      </c>
    </row>
    <row r="39245" spans="1:21" x14ac:dyDescent="0.3">
      <c r="A39245" t="s">
        <v>34104</v>
      </c>
      <c r="B39245" t="s">
        <v>3838</v>
      </c>
      <c r="C39245" t="s">
        <v>2549</v>
      </c>
      <c r="D39245" t="s">
        <v>111</v>
      </c>
      <c r="E39245" t="s">
        <v>157</v>
      </c>
      <c r="F39245" s="20">
        <v>41799</v>
      </c>
      <c r="G39245">
        <v>6</v>
      </c>
      <c r="H39245">
        <v>2014</v>
      </c>
      <c r="I39245" s="20">
        <v>41802</v>
      </c>
      <c r="J39245">
        <v>4</v>
      </c>
      <c r="K39245" t="s">
        <v>220</v>
      </c>
      <c r="L39245" t="s">
        <v>20</v>
      </c>
      <c r="M39245" t="s">
        <v>5053</v>
      </c>
      <c r="N39245" t="s">
        <v>25</v>
      </c>
      <c r="O39245" t="s">
        <v>26</v>
      </c>
      <c r="P39245" t="s">
        <v>1695</v>
      </c>
      <c r="Q39245">
        <v>5</v>
      </c>
      <c r="R39245" s="27">
        <v>0.04</v>
      </c>
      <c r="S39245" s="24">
        <v>-56</v>
      </c>
      <c r="T39245" s="26">
        <v>1505</v>
      </c>
      <c r="U39245" t="s">
        <v>44</v>
      </c>
    </row>
    <row r="39246" spans="1:21" x14ac:dyDescent="0.3">
      <c r="A39246" t="s">
        <v>34097</v>
      </c>
      <c r="B39246" t="s">
        <v>17713</v>
      </c>
      <c r="C39246" t="s">
        <v>529</v>
      </c>
      <c r="D39246" t="s">
        <v>49</v>
      </c>
      <c r="E39246" t="s">
        <v>157</v>
      </c>
      <c r="F39246" s="20">
        <v>41799</v>
      </c>
      <c r="G39246">
        <v>6</v>
      </c>
      <c r="H39246">
        <v>2014</v>
      </c>
      <c r="I39246" s="20">
        <v>41802</v>
      </c>
      <c r="J39246">
        <v>2</v>
      </c>
      <c r="K39246" t="s">
        <v>38</v>
      </c>
      <c r="L39246" t="s">
        <v>69</v>
      </c>
      <c r="M39246" t="s">
        <v>4438</v>
      </c>
      <c r="N39246" t="s">
        <v>25</v>
      </c>
      <c r="O39246" t="s">
        <v>137</v>
      </c>
      <c r="P39246" t="s">
        <v>4439</v>
      </c>
      <c r="Q39246">
        <v>5</v>
      </c>
      <c r="R39246" s="27"/>
      <c r="S39246" s="24">
        <v>6705</v>
      </c>
      <c r="T39246" s="26">
        <v>1416</v>
      </c>
      <c r="U39246" t="s">
        <v>28</v>
      </c>
    </row>
    <row r="39247" spans="1:21" x14ac:dyDescent="0.3">
      <c r="A39247" t="s">
        <v>34088</v>
      </c>
      <c r="B39247" t="s">
        <v>3260</v>
      </c>
      <c r="C39247" t="s">
        <v>2355</v>
      </c>
      <c r="D39247" t="s">
        <v>111</v>
      </c>
      <c r="E39247" t="s">
        <v>112</v>
      </c>
      <c r="F39247" s="20">
        <v>41799</v>
      </c>
      <c r="G39247">
        <v>6</v>
      </c>
      <c r="H39247">
        <v>2014</v>
      </c>
      <c r="I39247" s="20">
        <v>41800</v>
      </c>
      <c r="J39247">
        <v>4</v>
      </c>
      <c r="K39247" t="s">
        <v>220</v>
      </c>
      <c r="L39247" t="s">
        <v>20</v>
      </c>
      <c r="M39247" t="s">
        <v>482</v>
      </c>
      <c r="N39247" t="s">
        <v>64</v>
      </c>
      <c r="O39247" t="s">
        <v>114</v>
      </c>
      <c r="P39247" t="s">
        <v>483</v>
      </c>
      <c r="Q39247">
        <v>2</v>
      </c>
      <c r="R39247" s="27">
        <v>0.04</v>
      </c>
      <c r="S39247" s="24">
        <v>-392</v>
      </c>
      <c r="T39247" s="26">
        <v>1405</v>
      </c>
      <c r="U39247" t="s">
        <v>73</v>
      </c>
    </row>
    <row r="39248" spans="1:21" x14ac:dyDescent="0.3">
      <c r="A39248" t="s">
        <v>34097</v>
      </c>
      <c r="B39248" t="s">
        <v>17713</v>
      </c>
      <c r="C39248" t="s">
        <v>529</v>
      </c>
      <c r="D39248" t="s">
        <v>49</v>
      </c>
      <c r="E39248" t="s">
        <v>157</v>
      </c>
      <c r="F39248" s="20">
        <v>41799</v>
      </c>
      <c r="G39248">
        <v>6</v>
      </c>
      <c r="H39248">
        <v>2014</v>
      </c>
      <c r="I39248" s="20">
        <v>41802</v>
      </c>
      <c r="J39248">
        <v>2</v>
      </c>
      <c r="K39248" t="s">
        <v>38</v>
      </c>
      <c r="L39248" t="s">
        <v>69</v>
      </c>
      <c r="M39248" t="s">
        <v>19009</v>
      </c>
      <c r="N39248" t="s">
        <v>25</v>
      </c>
      <c r="O39248" t="s">
        <v>52</v>
      </c>
      <c r="P39248" t="s">
        <v>1900</v>
      </c>
      <c r="Q39248">
        <v>5</v>
      </c>
      <c r="R39248" s="27"/>
      <c r="S39248" s="24">
        <v>18</v>
      </c>
      <c r="T39248" s="26">
        <v>1309</v>
      </c>
      <c r="U39248" t="s">
        <v>28</v>
      </c>
    </row>
    <row r="39249" spans="1:21" x14ac:dyDescent="0.3">
      <c r="A39249" t="s">
        <v>34105</v>
      </c>
      <c r="B39249" t="s">
        <v>669</v>
      </c>
      <c r="C39249" t="s">
        <v>173</v>
      </c>
      <c r="D39249" t="s">
        <v>49</v>
      </c>
      <c r="E39249" t="s">
        <v>112</v>
      </c>
      <c r="F39249" s="20">
        <v>41799</v>
      </c>
      <c r="G39249">
        <v>6</v>
      </c>
      <c r="H39249">
        <v>2014</v>
      </c>
      <c r="I39249" s="20">
        <v>41805</v>
      </c>
      <c r="J39249">
        <v>1</v>
      </c>
      <c r="K39249" t="s">
        <v>19</v>
      </c>
      <c r="L39249" t="s">
        <v>69</v>
      </c>
      <c r="M39249" t="s">
        <v>14904</v>
      </c>
      <c r="N39249" t="s">
        <v>64</v>
      </c>
      <c r="O39249" t="s">
        <v>122</v>
      </c>
      <c r="P39249" t="s">
        <v>3498</v>
      </c>
      <c r="Q39249">
        <v>5</v>
      </c>
      <c r="R39249" s="27"/>
      <c r="S39249" s="24">
        <v>6585</v>
      </c>
      <c r="T39249" s="26">
        <v>1202</v>
      </c>
      <c r="U39249" t="s">
        <v>28</v>
      </c>
    </row>
    <row r="39250" spans="1:21" x14ac:dyDescent="0.3">
      <c r="A39250" t="s">
        <v>34106</v>
      </c>
      <c r="B39250" t="s">
        <v>818</v>
      </c>
      <c r="C39250" t="s">
        <v>370</v>
      </c>
      <c r="D39250" t="s">
        <v>23</v>
      </c>
      <c r="E39250" t="s">
        <v>23</v>
      </c>
      <c r="F39250" s="20">
        <v>41799</v>
      </c>
      <c r="G39250">
        <v>6</v>
      </c>
      <c r="H39250">
        <v>2014</v>
      </c>
      <c r="I39250" s="20">
        <v>41806</v>
      </c>
      <c r="J39250">
        <v>1</v>
      </c>
      <c r="K39250" t="s">
        <v>19</v>
      </c>
      <c r="L39250" t="s">
        <v>69</v>
      </c>
      <c r="M39250" t="s">
        <v>23060</v>
      </c>
      <c r="N39250" t="s">
        <v>55</v>
      </c>
      <c r="O39250" t="s">
        <v>100</v>
      </c>
      <c r="P39250" t="s">
        <v>9186</v>
      </c>
      <c r="Q39250">
        <v>2</v>
      </c>
      <c r="R39250" s="27">
        <v>7.0000000000000007E-2</v>
      </c>
      <c r="S39250" s="24">
        <v>-71256</v>
      </c>
      <c r="T39250" s="26">
        <v>1005</v>
      </c>
      <c r="U39250" t="s">
        <v>80</v>
      </c>
    </row>
    <row r="39251" spans="1:21" x14ac:dyDescent="0.3">
      <c r="A39251" t="s">
        <v>34105</v>
      </c>
      <c r="B39251" t="s">
        <v>669</v>
      </c>
      <c r="C39251" t="s">
        <v>173</v>
      </c>
      <c r="D39251" t="s">
        <v>49</v>
      </c>
      <c r="E39251" t="s">
        <v>112</v>
      </c>
      <c r="F39251" s="20">
        <v>41799</v>
      </c>
      <c r="G39251">
        <v>6</v>
      </c>
      <c r="H39251">
        <v>2014</v>
      </c>
      <c r="I39251" s="20">
        <v>41805</v>
      </c>
      <c r="J39251">
        <v>1</v>
      </c>
      <c r="K39251" t="s">
        <v>19</v>
      </c>
      <c r="L39251" t="s">
        <v>69</v>
      </c>
      <c r="M39251" t="s">
        <v>16644</v>
      </c>
      <c r="N39251" t="s">
        <v>25</v>
      </c>
      <c r="O39251" t="s">
        <v>71</v>
      </c>
      <c r="P39251" t="s">
        <v>16490</v>
      </c>
      <c r="Q39251">
        <v>3</v>
      </c>
      <c r="R39251" s="27">
        <v>0.01</v>
      </c>
      <c r="S39251" s="24">
        <v>74115</v>
      </c>
      <c r="T39251" s="26">
        <v>995</v>
      </c>
      <c r="U39251" t="s">
        <v>28</v>
      </c>
    </row>
    <row r="39252" spans="1:21" x14ac:dyDescent="0.3">
      <c r="A39252" t="s">
        <v>34107</v>
      </c>
      <c r="B39252" t="s">
        <v>10647</v>
      </c>
      <c r="C39252" t="s">
        <v>503</v>
      </c>
      <c r="D39252" t="s">
        <v>41</v>
      </c>
      <c r="E39252" t="s">
        <v>41</v>
      </c>
      <c r="F39252" s="20">
        <v>41799</v>
      </c>
      <c r="G39252">
        <v>6</v>
      </c>
      <c r="H39252">
        <v>2014</v>
      </c>
      <c r="I39252" s="20">
        <v>41801</v>
      </c>
      <c r="J39252">
        <v>4</v>
      </c>
      <c r="K39252" t="s">
        <v>220</v>
      </c>
      <c r="L39252" t="s">
        <v>20</v>
      </c>
      <c r="M39252" t="s">
        <v>18691</v>
      </c>
      <c r="N39252" t="s">
        <v>55</v>
      </c>
      <c r="O39252" t="s">
        <v>56</v>
      </c>
      <c r="P39252" t="s">
        <v>10156</v>
      </c>
      <c r="Q39252">
        <v>6</v>
      </c>
      <c r="R39252" s="27">
        <v>0.06</v>
      </c>
      <c r="S39252" s="24">
        <v>-17064</v>
      </c>
      <c r="T39252" s="26">
        <v>992</v>
      </c>
      <c r="U39252" t="s">
        <v>28</v>
      </c>
    </row>
    <row r="39253" spans="1:21" x14ac:dyDescent="0.3">
      <c r="A39253" t="s">
        <v>34108</v>
      </c>
      <c r="B39253" t="s">
        <v>30</v>
      </c>
      <c r="C39253" t="s">
        <v>31</v>
      </c>
      <c r="D39253" t="s">
        <v>32</v>
      </c>
      <c r="E39253" t="s">
        <v>33</v>
      </c>
      <c r="F39253" s="20">
        <v>41799</v>
      </c>
      <c r="G39253">
        <v>6</v>
      </c>
      <c r="H39253">
        <v>2014</v>
      </c>
      <c r="I39253" s="20">
        <v>41801</v>
      </c>
      <c r="J39253">
        <v>4</v>
      </c>
      <c r="K39253" t="s">
        <v>220</v>
      </c>
      <c r="L39253" t="s">
        <v>46</v>
      </c>
      <c r="M39253" t="s">
        <v>5022</v>
      </c>
      <c r="N39253" t="s">
        <v>64</v>
      </c>
      <c r="O39253" t="s">
        <v>122</v>
      </c>
      <c r="P39253" t="s">
        <v>11105</v>
      </c>
      <c r="Q39253">
        <v>3</v>
      </c>
      <c r="R39253" s="27">
        <v>0.01</v>
      </c>
      <c r="S39253" s="24">
        <v>34704</v>
      </c>
      <c r="T39253" s="26">
        <v>977</v>
      </c>
      <c r="U39253" t="s">
        <v>28</v>
      </c>
    </row>
    <row r="39254" spans="1:21" x14ac:dyDescent="0.3">
      <c r="A39254" t="s">
        <v>34092</v>
      </c>
      <c r="B39254" t="s">
        <v>194</v>
      </c>
      <c r="C39254" t="s">
        <v>195</v>
      </c>
      <c r="D39254" t="s">
        <v>196</v>
      </c>
      <c r="E39254" t="s">
        <v>112</v>
      </c>
      <c r="F39254" s="20">
        <v>41799</v>
      </c>
      <c r="G39254">
        <v>6</v>
      </c>
      <c r="H39254">
        <v>2014</v>
      </c>
      <c r="I39254" s="20">
        <v>41801</v>
      </c>
      <c r="J39254">
        <v>2</v>
      </c>
      <c r="K39254" t="s">
        <v>38</v>
      </c>
      <c r="L39254" t="s">
        <v>69</v>
      </c>
      <c r="M39254" t="s">
        <v>4656</v>
      </c>
      <c r="N39254" t="s">
        <v>25</v>
      </c>
      <c r="O39254" t="s">
        <v>52</v>
      </c>
      <c r="P39254" t="s">
        <v>655</v>
      </c>
      <c r="Q39254">
        <v>3</v>
      </c>
      <c r="R39254" s="27">
        <v>0.02</v>
      </c>
      <c r="S39254" s="24">
        <v>287064</v>
      </c>
      <c r="T39254" s="26">
        <v>931</v>
      </c>
      <c r="U39254" t="s">
        <v>73</v>
      </c>
    </row>
    <row r="39255" spans="1:21" x14ac:dyDescent="0.3">
      <c r="A39255" t="s">
        <v>34109</v>
      </c>
      <c r="B39255" t="s">
        <v>8733</v>
      </c>
      <c r="C39255" t="s">
        <v>529</v>
      </c>
      <c r="D39255" t="s">
        <v>49</v>
      </c>
      <c r="E39255" t="s">
        <v>157</v>
      </c>
      <c r="F39255" s="20">
        <v>41799</v>
      </c>
      <c r="G39255">
        <v>6</v>
      </c>
      <c r="H39255">
        <v>2014</v>
      </c>
      <c r="I39255" s="20">
        <v>41803</v>
      </c>
      <c r="J39255">
        <v>2</v>
      </c>
      <c r="K39255" t="s">
        <v>38</v>
      </c>
      <c r="L39255" t="s">
        <v>69</v>
      </c>
      <c r="M39255" t="s">
        <v>3251</v>
      </c>
      <c r="N39255" t="s">
        <v>25</v>
      </c>
      <c r="O39255" t="s">
        <v>35</v>
      </c>
      <c r="P39255" t="s">
        <v>3252</v>
      </c>
      <c r="Q39255">
        <v>3</v>
      </c>
      <c r="R39255" s="27"/>
      <c r="S39255" s="24">
        <v>45</v>
      </c>
      <c r="T39255" s="26">
        <v>876</v>
      </c>
      <c r="U39255" t="s">
        <v>44</v>
      </c>
    </row>
    <row r="39256" spans="1:21" x14ac:dyDescent="0.3">
      <c r="A39256" t="s">
        <v>34100</v>
      </c>
      <c r="B39256" t="s">
        <v>88</v>
      </c>
      <c r="C39256" t="s">
        <v>89</v>
      </c>
      <c r="D39256" t="s">
        <v>32</v>
      </c>
      <c r="E39256" t="s">
        <v>90</v>
      </c>
      <c r="F39256" s="20">
        <v>41799</v>
      </c>
      <c r="G39256">
        <v>6</v>
      </c>
      <c r="H39256">
        <v>2014</v>
      </c>
      <c r="I39256" s="20">
        <v>41803</v>
      </c>
      <c r="J39256">
        <v>1</v>
      </c>
      <c r="K39256" t="s">
        <v>19</v>
      </c>
      <c r="L39256" t="s">
        <v>20</v>
      </c>
      <c r="M39256" t="s">
        <v>17911</v>
      </c>
      <c r="N39256" t="s">
        <v>25</v>
      </c>
      <c r="O39256" t="s">
        <v>147</v>
      </c>
      <c r="P39256" t="s">
        <v>6418</v>
      </c>
      <c r="Q39256">
        <v>6</v>
      </c>
      <c r="R39256" s="27">
        <v>0.45</v>
      </c>
      <c r="S39256" s="24">
        <v>-3366</v>
      </c>
      <c r="T39256" s="26">
        <v>862</v>
      </c>
      <c r="U39256" t="s">
        <v>44</v>
      </c>
    </row>
    <row r="39257" spans="1:21" x14ac:dyDescent="0.3">
      <c r="A39257" t="s">
        <v>34095</v>
      </c>
      <c r="B39257" t="s">
        <v>12429</v>
      </c>
      <c r="C39257" t="s">
        <v>497</v>
      </c>
      <c r="D39257" t="s">
        <v>32</v>
      </c>
      <c r="E39257" t="s">
        <v>498</v>
      </c>
      <c r="F39257" s="20">
        <v>41799</v>
      </c>
      <c r="G39257">
        <v>6</v>
      </c>
      <c r="H39257">
        <v>2014</v>
      </c>
      <c r="I39257" s="20">
        <v>41806</v>
      </c>
      <c r="J39257">
        <v>1</v>
      </c>
      <c r="K39257" t="s">
        <v>19</v>
      </c>
      <c r="L39257" t="s">
        <v>20</v>
      </c>
      <c r="M39257" t="s">
        <v>13572</v>
      </c>
      <c r="N39257" t="s">
        <v>64</v>
      </c>
      <c r="O39257" t="s">
        <v>122</v>
      </c>
      <c r="P39257" t="s">
        <v>7497</v>
      </c>
      <c r="Q39257">
        <v>2</v>
      </c>
      <c r="R39257" s="27"/>
      <c r="S39257" s="24">
        <v>0</v>
      </c>
      <c r="T39257" s="26">
        <v>718</v>
      </c>
      <c r="U39257" t="s">
        <v>80</v>
      </c>
    </row>
    <row r="39258" spans="1:21" x14ac:dyDescent="0.3">
      <c r="A39258" t="s">
        <v>34099</v>
      </c>
      <c r="B39258" t="s">
        <v>4138</v>
      </c>
      <c r="C39258" t="s">
        <v>1075</v>
      </c>
      <c r="D39258" t="s">
        <v>23</v>
      </c>
      <c r="E39258" t="s">
        <v>23</v>
      </c>
      <c r="F39258" s="20">
        <v>41799</v>
      </c>
      <c r="G39258">
        <v>6</v>
      </c>
      <c r="H39258">
        <v>2014</v>
      </c>
      <c r="I39258" s="20">
        <v>41802</v>
      </c>
      <c r="J39258">
        <v>4</v>
      </c>
      <c r="K39258" t="s">
        <v>220</v>
      </c>
      <c r="L39258" t="s">
        <v>20</v>
      </c>
      <c r="M39258" t="s">
        <v>17320</v>
      </c>
      <c r="N39258" t="s">
        <v>55</v>
      </c>
      <c r="O39258" t="s">
        <v>56</v>
      </c>
      <c r="P39258" t="s">
        <v>3380</v>
      </c>
      <c r="Q39258">
        <v>1</v>
      </c>
      <c r="R39258" s="27"/>
      <c r="S39258" s="24">
        <v>798</v>
      </c>
      <c r="T39258" s="26">
        <v>689</v>
      </c>
      <c r="U39258" t="s">
        <v>44</v>
      </c>
    </row>
    <row r="39259" spans="1:21" x14ac:dyDescent="0.3">
      <c r="A39259" t="s">
        <v>34110</v>
      </c>
      <c r="B39259" t="s">
        <v>290</v>
      </c>
      <c r="C39259" t="s">
        <v>173</v>
      </c>
      <c r="D39259" t="s">
        <v>49</v>
      </c>
      <c r="E39259" t="s">
        <v>112</v>
      </c>
      <c r="F39259" s="20">
        <v>41799</v>
      </c>
      <c r="G39259">
        <v>6</v>
      </c>
      <c r="H39259">
        <v>2014</v>
      </c>
      <c r="I39259" s="20">
        <v>41800</v>
      </c>
      <c r="J39259">
        <v>4</v>
      </c>
      <c r="K39259" t="s">
        <v>220</v>
      </c>
      <c r="L39259" t="s">
        <v>46</v>
      </c>
      <c r="M39259" t="s">
        <v>6969</v>
      </c>
      <c r="N39259" t="s">
        <v>25</v>
      </c>
      <c r="O39259" t="s">
        <v>35</v>
      </c>
      <c r="P39259" t="s">
        <v>1743</v>
      </c>
      <c r="Q39259">
        <v>2</v>
      </c>
      <c r="R39259" s="27"/>
      <c r="S39259" s="24">
        <v>228</v>
      </c>
      <c r="T39259" s="26">
        <v>664</v>
      </c>
      <c r="U39259" t="s">
        <v>44</v>
      </c>
    </row>
    <row r="39260" spans="1:21" x14ac:dyDescent="0.3">
      <c r="A39260" t="s">
        <v>34111</v>
      </c>
      <c r="B39260" t="s">
        <v>797</v>
      </c>
      <c r="C39260" t="s">
        <v>195</v>
      </c>
      <c r="D39260" t="s">
        <v>196</v>
      </c>
      <c r="E39260" t="s">
        <v>310</v>
      </c>
      <c r="F39260" s="20">
        <v>41799</v>
      </c>
      <c r="G39260">
        <v>6</v>
      </c>
      <c r="H39260">
        <v>2014</v>
      </c>
      <c r="I39260" s="20">
        <v>41804</v>
      </c>
      <c r="J39260">
        <v>1</v>
      </c>
      <c r="K39260" t="s">
        <v>19</v>
      </c>
      <c r="L39260" t="s">
        <v>20</v>
      </c>
      <c r="M39260" t="s">
        <v>7657</v>
      </c>
      <c r="N39260" t="s">
        <v>64</v>
      </c>
      <c r="O39260" t="s">
        <v>122</v>
      </c>
      <c r="P39260" t="s">
        <v>7658</v>
      </c>
      <c r="Q39260">
        <v>7</v>
      </c>
      <c r="R39260" s="27">
        <v>0.02</v>
      </c>
      <c r="S39260" s="24">
        <v>123123</v>
      </c>
      <c r="T39260" s="26">
        <v>649</v>
      </c>
      <c r="U39260" t="s">
        <v>28</v>
      </c>
    </row>
    <row r="39261" spans="1:21" x14ac:dyDescent="0.3">
      <c r="A39261" t="s">
        <v>32997</v>
      </c>
      <c r="B39261" t="s">
        <v>2211</v>
      </c>
      <c r="C39261" t="s">
        <v>542</v>
      </c>
      <c r="D39261" t="s">
        <v>49</v>
      </c>
      <c r="E39261" t="s">
        <v>112</v>
      </c>
      <c r="F39261" s="20">
        <v>41799</v>
      </c>
      <c r="G39261">
        <v>6</v>
      </c>
      <c r="H39261">
        <v>2014</v>
      </c>
      <c r="I39261" s="20">
        <v>41804</v>
      </c>
      <c r="J39261">
        <v>1</v>
      </c>
      <c r="K39261" t="s">
        <v>19</v>
      </c>
      <c r="L39261" t="s">
        <v>20</v>
      </c>
      <c r="M39261" t="s">
        <v>5589</v>
      </c>
      <c r="N39261" t="s">
        <v>25</v>
      </c>
      <c r="O39261" t="s">
        <v>213</v>
      </c>
      <c r="P39261" t="s">
        <v>1618</v>
      </c>
      <c r="Q39261">
        <v>3</v>
      </c>
      <c r="R39261" s="27"/>
      <c r="S39261" s="24">
        <v>3888</v>
      </c>
      <c r="T39261" s="26">
        <v>643</v>
      </c>
      <c r="U39261" t="s">
        <v>28</v>
      </c>
    </row>
    <row r="39262" spans="1:21" x14ac:dyDescent="0.3">
      <c r="A39262" t="s">
        <v>34112</v>
      </c>
      <c r="B39262" t="s">
        <v>5814</v>
      </c>
      <c r="C39262" t="s">
        <v>752</v>
      </c>
      <c r="D39262" t="s">
        <v>41</v>
      </c>
      <c r="E39262" t="s">
        <v>41</v>
      </c>
      <c r="F39262" s="20">
        <v>41799</v>
      </c>
      <c r="G39262">
        <v>6</v>
      </c>
      <c r="H39262">
        <v>2014</v>
      </c>
      <c r="I39262" s="20">
        <v>41801</v>
      </c>
      <c r="J39262">
        <v>4</v>
      </c>
      <c r="K39262" t="s">
        <v>220</v>
      </c>
      <c r="L39262" t="s">
        <v>20</v>
      </c>
      <c r="M39262" t="s">
        <v>17040</v>
      </c>
      <c r="N39262" t="s">
        <v>25</v>
      </c>
      <c r="O39262" t="s">
        <v>147</v>
      </c>
      <c r="P39262" t="s">
        <v>5616</v>
      </c>
      <c r="Q39262">
        <v>1</v>
      </c>
      <c r="R39262" s="27"/>
      <c r="S39262" s="24">
        <v>1965</v>
      </c>
      <c r="T39262" s="26">
        <v>625</v>
      </c>
      <c r="U39262" t="s">
        <v>44</v>
      </c>
    </row>
    <row r="39263" spans="1:21" x14ac:dyDescent="0.3">
      <c r="A39263" t="s">
        <v>34083</v>
      </c>
      <c r="B39263" t="s">
        <v>97</v>
      </c>
      <c r="C39263" t="s">
        <v>98</v>
      </c>
      <c r="D39263" t="s">
        <v>49</v>
      </c>
      <c r="E39263" t="s">
        <v>50</v>
      </c>
      <c r="F39263" s="20">
        <v>41799</v>
      </c>
      <c r="G39263">
        <v>6</v>
      </c>
      <c r="H39263">
        <v>2014</v>
      </c>
      <c r="I39263" s="20">
        <v>41802</v>
      </c>
      <c r="J39263">
        <v>4</v>
      </c>
      <c r="K39263" t="s">
        <v>220</v>
      </c>
      <c r="L39263" t="s">
        <v>20</v>
      </c>
      <c r="M39263" t="s">
        <v>14760</v>
      </c>
      <c r="N39263" t="s">
        <v>25</v>
      </c>
      <c r="O39263" t="s">
        <v>213</v>
      </c>
      <c r="P39263" t="s">
        <v>1347</v>
      </c>
      <c r="Q39263">
        <v>4</v>
      </c>
      <c r="R39263" s="27">
        <v>0.01</v>
      </c>
      <c r="S39263" s="24">
        <v>84</v>
      </c>
      <c r="T39263" s="26">
        <v>589</v>
      </c>
      <c r="U39263" t="s">
        <v>73</v>
      </c>
    </row>
    <row r="39264" spans="1:21" x14ac:dyDescent="0.3">
      <c r="A39264" t="s">
        <v>34097</v>
      </c>
      <c r="B39264" t="s">
        <v>17713</v>
      </c>
      <c r="C39264" t="s">
        <v>529</v>
      </c>
      <c r="D39264" t="s">
        <v>49</v>
      </c>
      <c r="E39264" t="s">
        <v>157</v>
      </c>
      <c r="F39264" s="20">
        <v>41799</v>
      </c>
      <c r="G39264">
        <v>6</v>
      </c>
      <c r="H39264">
        <v>2014</v>
      </c>
      <c r="I39264" s="20">
        <v>41802</v>
      </c>
      <c r="J39264">
        <v>2</v>
      </c>
      <c r="K39264" t="s">
        <v>38</v>
      </c>
      <c r="L39264" t="s">
        <v>69</v>
      </c>
      <c r="M39264" t="s">
        <v>3147</v>
      </c>
      <c r="N39264" t="s">
        <v>25</v>
      </c>
      <c r="O39264" t="s">
        <v>137</v>
      </c>
      <c r="P39264" t="s">
        <v>3148</v>
      </c>
      <c r="Q39264">
        <v>3</v>
      </c>
      <c r="R39264" s="27"/>
      <c r="S39264" s="24">
        <v>882</v>
      </c>
      <c r="T39264" s="26">
        <v>586</v>
      </c>
      <c r="U39264" t="s">
        <v>28</v>
      </c>
    </row>
    <row r="39265" spans="1:21" x14ac:dyDescent="0.3">
      <c r="A39265" t="s">
        <v>34092</v>
      </c>
      <c r="B39265" t="s">
        <v>194</v>
      </c>
      <c r="C39265" t="s">
        <v>195</v>
      </c>
      <c r="D39265" t="s">
        <v>196</v>
      </c>
      <c r="E39265" t="s">
        <v>112</v>
      </c>
      <c r="F39265" s="20">
        <v>41799</v>
      </c>
      <c r="G39265">
        <v>6</v>
      </c>
      <c r="H39265">
        <v>2014</v>
      </c>
      <c r="I39265" s="20">
        <v>41801</v>
      </c>
      <c r="J39265">
        <v>2</v>
      </c>
      <c r="K39265" t="s">
        <v>38</v>
      </c>
      <c r="L39265" t="s">
        <v>69</v>
      </c>
      <c r="M39265" t="s">
        <v>18973</v>
      </c>
      <c r="N39265" t="s">
        <v>25</v>
      </c>
      <c r="O39265" t="s">
        <v>35</v>
      </c>
      <c r="P39265" t="s">
        <v>18974</v>
      </c>
      <c r="Q39265">
        <v>3</v>
      </c>
      <c r="R39265" s="27">
        <v>0.02</v>
      </c>
      <c r="S39265" s="24">
        <v>2079</v>
      </c>
      <c r="T39265" s="26">
        <v>534</v>
      </c>
      <c r="U39265" t="s">
        <v>73</v>
      </c>
    </row>
    <row r="39266" spans="1:21" x14ac:dyDescent="0.3">
      <c r="A39266" t="s">
        <v>34111</v>
      </c>
      <c r="B39266" t="s">
        <v>797</v>
      </c>
      <c r="C39266" t="s">
        <v>195</v>
      </c>
      <c r="D39266" t="s">
        <v>196</v>
      </c>
      <c r="E39266" t="s">
        <v>310</v>
      </c>
      <c r="F39266" s="20">
        <v>41799</v>
      </c>
      <c r="G39266">
        <v>6</v>
      </c>
      <c r="H39266">
        <v>2014</v>
      </c>
      <c r="I39266" s="20">
        <v>41804</v>
      </c>
      <c r="J39266">
        <v>1</v>
      </c>
      <c r="K39266" t="s">
        <v>19</v>
      </c>
      <c r="L39266" t="s">
        <v>20</v>
      </c>
      <c r="M39266" t="s">
        <v>19992</v>
      </c>
      <c r="N39266" t="s">
        <v>25</v>
      </c>
      <c r="O39266" t="s">
        <v>213</v>
      </c>
      <c r="P39266" t="s">
        <v>19993</v>
      </c>
      <c r="Q39266">
        <v>2</v>
      </c>
      <c r="R39266" s="27">
        <v>7.0000000000000007E-2</v>
      </c>
      <c r="S39266" s="24">
        <v>-48392</v>
      </c>
      <c r="T39266" s="26">
        <v>501</v>
      </c>
      <c r="U39266" t="s">
        <v>28</v>
      </c>
    </row>
    <row r="39267" spans="1:21" x14ac:dyDescent="0.3">
      <c r="A39267" t="s">
        <v>34113</v>
      </c>
      <c r="B39267" t="s">
        <v>2057</v>
      </c>
      <c r="C39267" t="s">
        <v>529</v>
      </c>
      <c r="D39267" t="s">
        <v>49</v>
      </c>
      <c r="E39267" t="s">
        <v>157</v>
      </c>
      <c r="F39267" s="20">
        <v>41799</v>
      </c>
      <c r="G39267">
        <v>6</v>
      </c>
      <c r="H39267">
        <v>2014</v>
      </c>
      <c r="I39267" s="20">
        <v>41802</v>
      </c>
      <c r="J39267">
        <v>4</v>
      </c>
      <c r="K39267" t="s">
        <v>220</v>
      </c>
      <c r="L39267" t="s">
        <v>20</v>
      </c>
      <c r="M39267" t="s">
        <v>530</v>
      </c>
      <c r="N39267" t="s">
        <v>25</v>
      </c>
      <c r="O39267" t="s">
        <v>213</v>
      </c>
      <c r="P39267" t="s">
        <v>531</v>
      </c>
      <c r="Q39267">
        <v>3</v>
      </c>
      <c r="R39267" s="27"/>
      <c r="S39267" s="24">
        <v>675</v>
      </c>
      <c r="T39267" s="26">
        <v>499</v>
      </c>
      <c r="U39267" t="s">
        <v>44</v>
      </c>
    </row>
    <row r="39268" spans="1:21" x14ac:dyDescent="0.3">
      <c r="A39268" t="s">
        <v>34114</v>
      </c>
      <c r="B39268" t="s">
        <v>318</v>
      </c>
      <c r="C39268" t="s">
        <v>156</v>
      </c>
      <c r="D39268" t="s">
        <v>111</v>
      </c>
      <c r="E39268" t="s">
        <v>157</v>
      </c>
      <c r="F39268" s="20">
        <v>41799</v>
      </c>
      <c r="G39268">
        <v>6</v>
      </c>
      <c r="H39268">
        <v>2014</v>
      </c>
      <c r="I39268" s="20">
        <v>41803</v>
      </c>
      <c r="J39268">
        <v>1</v>
      </c>
      <c r="K39268" t="s">
        <v>19</v>
      </c>
      <c r="L39268" t="s">
        <v>69</v>
      </c>
      <c r="M39268" t="s">
        <v>18292</v>
      </c>
      <c r="N39268" t="s">
        <v>25</v>
      </c>
      <c r="O39268" t="s">
        <v>35</v>
      </c>
      <c r="P39268" t="s">
        <v>10776</v>
      </c>
      <c r="Q39268">
        <v>8</v>
      </c>
      <c r="R39268" s="27"/>
      <c r="S39268" s="24">
        <v>1584</v>
      </c>
      <c r="T39268" s="26">
        <v>461</v>
      </c>
      <c r="U39268" t="s">
        <v>44</v>
      </c>
    </row>
    <row r="39269" spans="1:21" x14ac:dyDescent="0.3">
      <c r="A39269" t="s">
        <v>34109</v>
      </c>
      <c r="B39269" t="s">
        <v>8733</v>
      </c>
      <c r="C39269" t="s">
        <v>529</v>
      </c>
      <c r="D39269" t="s">
        <v>49</v>
      </c>
      <c r="E39269" t="s">
        <v>157</v>
      </c>
      <c r="F39269" s="20">
        <v>41799</v>
      </c>
      <c r="G39269">
        <v>6</v>
      </c>
      <c r="H39269">
        <v>2014</v>
      </c>
      <c r="I39269" s="20">
        <v>41803</v>
      </c>
      <c r="J39269">
        <v>2</v>
      </c>
      <c r="K39269" t="s">
        <v>38</v>
      </c>
      <c r="L39269" t="s">
        <v>69</v>
      </c>
      <c r="M39269" t="s">
        <v>3629</v>
      </c>
      <c r="N39269" t="s">
        <v>25</v>
      </c>
      <c r="O39269" t="s">
        <v>71</v>
      </c>
      <c r="P39269" t="s">
        <v>3630</v>
      </c>
      <c r="Q39269">
        <v>3</v>
      </c>
      <c r="R39269" s="27"/>
      <c r="S39269" s="24">
        <v>10008</v>
      </c>
      <c r="T39269" s="26">
        <v>46</v>
      </c>
      <c r="U39269" t="s">
        <v>44</v>
      </c>
    </row>
    <row r="39270" spans="1:21" x14ac:dyDescent="0.3">
      <c r="A39270" t="s">
        <v>34085</v>
      </c>
      <c r="B39270" t="s">
        <v>290</v>
      </c>
      <c r="C39270" t="s">
        <v>173</v>
      </c>
      <c r="D39270" t="s">
        <v>49</v>
      </c>
      <c r="E39270" t="s">
        <v>112</v>
      </c>
      <c r="F39270" s="20">
        <v>41799</v>
      </c>
      <c r="G39270">
        <v>6</v>
      </c>
      <c r="H39270">
        <v>2014</v>
      </c>
      <c r="I39270" s="20">
        <v>41799</v>
      </c>
      <c r="J39270">
        <v>3</v>
      </c>
      <c r="K39270" t="s">
        <v>68</v>
      </c>
      <c r="L39270" t="s">
        <v>20</v>
      </c>
      <c r="M39270" t="s">
        <v>1547</v>
      </c>
      <c r="N39270" t="s">
        <v>25</v>
      </c>
      <c r="O39270" t="s">
        <v>137</v>
      </c>
      <c r="P39270" t="s">
        <v>1548</v>
      </c>
      <c r="Q39270">
        <v>1</v>
      </c>
      <c r="R39270" s="27"/>
      <c r="S39270" s="24">
        <v>105</v>
      </c>
      <c r="T39270" s="26">
        <v>457</v>
      </c>
      <c r="U39270" t="s">
        <v>44</v>
      </c>
    </row>
    <row r="39271" spans="1:21" x14ac:dyDescent="0.3">
      <c r="A39271" t="s">
        <v>34089</v>
      </c>
      <c r="B39271" t="s">
        <v>4071</v>
      </c>
      <c r="C39271" t="s">
        <v>167</v>
      </c>
      <c r="D39271" t="s">
        <v>111</v>
      </c>
      <c r="E39271" t="s">
        <v>168</v>
      </c>
      <c r="F39271" s="20">
        <v>41799</v>
      </c>
      <c r="G39271">
        <v>6</v>
      </c>
      <c r="H39271">
        <v>2014</v>
      </c>
      <c r="I39271" s="20">
        <v>41802</v>
      </c>
      <c r="J39271">
        <v>4</v>
      </c>
      <c r="K39271" t="s">
        <v>220</v>
      </c>
      <c r="L39271" t="s">
        <v>20</v>
      </c>
      <c r="M39271" t="s">
        <v>14092</v>
      </c>
      <c r="N39271" t="s">
        <v>25</v>
      </c>
      <c r="O39271" t="s">
        <v>132</v>
      </c>
      <c r="P39271" t="s">
        <v>3140</v>
      </c>
      <c r="Q39271">
        <v>2</v>
      </c>
      <c r="R39271" s="27"/>
      <c r="S39271" s="24">
        <v>164</v>
      </c>
      <c r="T39271" s="26">
        <v>454</v>
      </c>
      <c r="U39271" t="s">
        <v>73</v>
      </c>
    </row>
    <row r="39272" spans="1:21" x14ac:dyDescent="0.3">
      <c r="A39272" t="s">
        <v>34113</v>
      </c>
      <c r="B39272" t="s">
        <v>2057</v>
      </c>
      <c r="C39272" t="s">
        <v>529</v>
      </c>
      <c r="D39272" t="s">
        <v>49</v>
      </c>
      <c r="E39272" t="s">
        <v>157</v>
      </c>
      <c r="F39272" s="20">
        <v>41799</v>
      </c>
      <c r="G39272">
        <v>6</v>
      </c>
      <c r="H39272">
        <v>2014</v>
      </c>
      <c r="I39272" s="20">
        <v>41802</v>
      </c>
      <c r="J39272">
        <v>4</v>
      </c>
      <c r="K39272" t="s">
        <v>220</v>
      </c>
      <c r="L39272" t="s">
        <v>20</v>
      </c>
      <c r="M39272" t="s">
        <v>18518</v>
      </c>
      <c r="N39272" t="s">
        <v>25</v>
      </c>
      <c r="O39272" t="s">
        <v>132</v>
      </c>
      <c r="P39272" t="s">
        <v>9195</v>
      </c>
      <c r="Q39272">
        <v>3</v>
      </c>
      <c r="R39272" s="27"/>
      <c r="S39272" s="24">
        <v>648</v>
      </c>
      <c r="T39272" s="26">
        <v>443</v>
      </c>
      <c r="U39272" t="s">
        <v>44</v>
      </c>
    </row>
    <row r="39273" spans="1:21" x14ac:dyDescent="0.3">
      <c r="A39273" t="s">
        <v>34115</v>
      </c>
      <c r="B39273" t="s">
        <v>1051</v>
      </c>
      <c r="C39273" t="s">
        <v>263</v>
      </c>
      <c r="D39273" t="s">
        <v>32</v>
      </c>
      <c r="E39273" t="s">
        <v>202</v>
      </c>
      <c r="F39273" s="20">
        <v>41799</v>
      </c>
      <c r="G39273">
        <v>6</v>
      </c>
      <c r="H39273">
        <v>2014</v>
      </c>
      <c r="I39273" s="20">
        <v>41803</v>
      </c>
      <c r="J39273">
        <v>1</v>
      </c>
      <c r="K39273" t="s">
        <v>19</v>
      </c>
      <c r="L39273" t="s">
        <v>20</v>
      </c>
      <c r="M39273" t="s">
        <v>13151</v>
      </c>
      <c r="N39273" t="s">
        <v>64</v>
      </c>
      <c r="O39273" t="s">
        <v>65</v>
      </c>
      <c r="P39273" t="s">
        <v>13152</v>
      </c>
      <c r="Q39273">
        <v>1</v>
      </c>
      <c r="R39273" s="27"/>
      <c r="S39273" s="24">
        <v>1758</v>
      </c>
      <c r="T39273" s="26">
        <v>401</v>
      </c>
      <c r="U39273" t="s">
        <v>28</v>
      </c>
    </row>
    <row r="39274" spans="1:21" x14ac:dyDescent="0.3">
      <c r="A39274" t="s">
        <v>34100</v>
      </c>
      <c r="B39274" t="s">
        <v>88</v>
      </c>
      <c r="C39274" t="s">
        <v>89</v>
      </c>
      <c r="D39274" t="s">
        <v>32</v>
      </c>
      <c r="E39274" t="s">
        <v>90</v>
      </c>
      <c r="F39274" s="20">
        <v>41799</v>
      </c>
      <c r="G39274">
        <v>6</v>
      </c>
      <c r="H39274">
        <v>2014</v>
      </c>
      <c r="I39274" s="20">
        <v>41803</v>
      </c>
      <c r="J39274">
        <v>1</v>
      </c>
      <c r="K39274" t="s">
        <v>19</v>
      </c>
      <c r="L39274" t="s">
        <v>20</v>
      </c>
      <c r="M39274" t="s">
        <v>24711</v>
      </c>
      <c r="N39274" t="s">
        <v>55</v>
      </c>
      <c r="O39274" t="s">
        <v>56</v>
      </c>
      <c r="P39274" t="s">
        <v>3425</v>
      </c>
      <c r="Q39274">
        <v>2</v>
      </c>
      <c r="R39274" s="27">
        <v>0.25</v>
      </c>
      <c r="S39274" s="24">
        <v>501</v>
      </c>
      <c r="T39274" s="26">
        <v>39</v>
      </c>
      <c r="U39274" t="s">
        <v>44</v>
      </c>
    </row>
    <row r="39275" spans="1:21" x14ac:dyDescent="0.3">
      <c r="A39275" t="s">
        <v>34098</v>
      </c>
      <c r="B39275" t="s">
        <v>11796</v>
      </c>
      <c r="C39275" t="s">
        <v>704</v>
      </c>
      <c r="D39275" t="s">
        <v>111</v>
      </c>
      <c r="E39275" t="s">
        <v>112</v>
      </c>
      <c r="F39275" s="20">
        <v>41799</v>
      </c>
      <c r="G39275">
        <v>6</v>
      </c>
      <c r="H39275">
        <v>2014</v>
      </c>
      <c r="I39275" s="20">
        <v>41805</v>
      </c>
      <c r="J39275">
        <v>1</v>
      </c>
      <c r="K39275" t="s">
        <v>19</v>
      </c>
      <c r="L39275" t="s">
        <v>20</v>
      </c>
      <c r="M39275" t="s">
        <v>16381</v>
      </c>
      <c r="N39275" t="s">
        <v>25</v>
      </c>
      <c r="O39275" t="s">
        <v>132</v>
      </c>
      <c r="P39275" t="s">
        <v>6022</v>
      </c>
      <c r="Q39275">
        <v>8</v>
      </c>
      <c r="R39275" s="27"/>
      <c r="S39275" s="24">
        <v>1952</v>
      </c>
      <c r="T39275" s="26">
        <v>331</v>
      </c>
      <c r="U39275" t="s">
        <v>28</v>
      </c>
    </row>
    <row r="39276" spans="1:21" x14ac:dyDescent="0.3">
      <c r="A39276" t="s">
        <v>34111</v>
      </c>
      <c r="B39276" t="s">
        <v>797</v>
      </c>
      <c r="C39276" t="s">
        <v>195</v>
      </c>
      <c r="D39276" t="s">
        <v>196</v>
      </c>
      <c r="E39276" t="s">
        <v>310</v>
      </c>
      <c r="F39276" s="20">
        <v>41799</v>
      </c>
      <c r="G39276">
        <v>6</v>
      </c>
      <c r="H39276">
        <v>2014</v>
      </c>
      <c r="I39276" s="20">
        <v>41804</v>
      </c>
      <c r="J39276">
        <v>1</v>
      </c>
      <c r="K39276" t="s">
        <v>19</v>
      </c>
      <c r="L39276" t="s">
        <v>20</v>
      </c>
      <c r="M39276" t="s">
        <v>12925</v>
      </c>
      <c r="N39276" t="s">
        <v>25</v>
      </c>
      <c r="O39276" t="s">
        <v>26</v>
      </c>
      <c r="P39276" t="s">
        <v>12926</v>
      </c>
      <c r="Q39276">
        <v>2</v>
      </c>
      <c r="R39276" s="27">
        <v>0.02</v>
      </c>
      <c r="S39276" s="24">
        <v>-83524</v>
      </c>
      <c r="T39276" s="26">
        <v>278</v>
      </c>
      <c r="U39276" t="s">
        <v>28</v>
      </c>
    </row>
    <row r="39277" spans="1:21" x14ac:dyDescent="0.3">
      <c r="A39277" t="s">
        <v>34105</v>
      </c>
      <c r="B39277" t="s">
        <v>669</v>
      </c>
      <c r="C39277" t="s">
        <v>173</v>
      </c>
      <c r="D39277" t="s">
        <v>49</v>
      </c>
      <c r="E39277" t="s">
        <v>112</v>
      </c>
      <c r="F39277" s="20">
        <v>41799</v>
      </c>
      <c r="G39277">
        <v>6</v>
      </c>
      <c r="H39277">
        <v>2014</v>
      </c>
      <c r="I39277" s="20">
        <v>41805</v>
      </c>
      <c r="J39277">
        <v>1</v>
      </c>
      <c r="K39277" t="s">
        <v>19</v>
      </c>
      <c r="L39277" t="s">
        <v>69</v>
      </c>
      <c r="M39277" t="s">
        <v>12634</v>
      </c>
      <c r="N39277" t="s">
        <v>25</v>
      </c>
      <c r="O39277" t="s">
        <v>132</v>
      </c>
      <c r="P39277" t="s">
        <v>12635</v>
      </c>
      <c r="Q39277">
        <v>5</v>
      </c>
      <c r="R39277" s="27"/>
      <c r="S39277" s="24">
        <v>2325</v>
      </c>
      <c r="T39277" s="26">
        <v>254</v>
      </c>
      <c r="U39277" t="s">
        <v>28</v>
      </c>
    </row>
    <row r="39278" spans="1:21" x14ac:dyDescent="0.3">
      <c r="A39278" t="s">
        <v>34087</v>
      </c>
      <c r="B39278" t="s">
        <v>13605</v>
      </c>
      <c r="C39278" t="s">
        <v>22</v>
      </c>
      <c r="D39278" t="s">
        <v>23</v>
      </c>
      <c r="E39278" t="s">
        <v>23</v>
      </c>
      <c r="F39278" s="20">
        <v>41799</v>
      </c>
      <c r="G39278">
        <v>6</v>
      </c>
      <c r="H39278">
        <v>2014</v>
      </c>
      <c r="I39278" s="20">
        <v>41803</v>
      </c>
      <c r="J39278">
        <v>1</v>
      </c>
      <c r="K39278" t="s">
        <v>19</v>
      </c>
      <c r="L39278" t="s">
        <v>20</v>
      </c>
      <c r="M39278" t="s">
        <v>7969</v>
      </c>
      <c r="N39278" t="s">
        <v>25</v>
      </c>
      <c r="O39278" t="s">
        <v>213</v>
      </c>
      <c r="P39278" t="s">
        <v>365</v>
      </c>
      <c r="Q39278">
        <v>2</v>
      </c>
      <c r="R39278" s="27"/>
      <c r="S39278" s="24">
        <v>528</v>
      </c>
      <c r="T39278" s="26">
        <v>24</v>
      </c>
      <c r="U39278" t="s">
        <v>44</v>
      </c>
    </row>
    <row r="39279" spans="1:21" x14ac:dyDescent="0.3">
      <c r="A39279" t="s">
        <v>34087</v>
      </c>
      <c r="B39279" t="s">
        <v>13605</v>
      </c>
      <c r="C39279" t="s">
        <v>22</v>
      </c>
      <c r="D39279" t="s">
        <v>23</v>
      </c>
      <c r="E39279" t="s">
        <v>23</v>
      </c>
      <c r="F39279" s="20">
        <v>41799</v>
      </c>
      <c r="G39279">
        <v>6</v>
      </c>
      <c r="H39279">
        <v>2014</v>
      </c>
      <c r="I39279" s="20">
        <v>41803</v>
      </c>
      <c r="J39279">
        <v>1</v>
      </c>
      <c r="K39279" t="s">
        <v>19</v>
      </c>
      <c r="L39279" t="s">
        <v>20</v>
      </c>
      <c r="M39279" t="s">
        <v>4726</v>
      </c>
      <c r="N39279" t="s">
        <v>55</v>
      </c>
      <c r="O39279" t="s">
        <v>56</v>
      </c>
      <c r="P39279" t="s">
        <v>4727</v>
      </c>
      <c r="Q39279">
        <v>1</v>
      </c>
      <c r="R39279" s="27"/>
      <c r="S39279" s="24">
        <v>879</v>
      </c>
      <c r="T39279" s="26">
        <v>228</v>
      </c>
      <c r="U39279" t="s">
        <v>44</v>
      </c>
    </row>
    <row r="39280" spans="1:21" x14ac:dyDescent="0.3">
      <c r="A39280" t="s">
        <v>34106</v>
      </c>
      <c r="B39280" t="s">
        <v>818</v>
      </c>
      <c r="C39280" t="s">
        <v>370</v>
      </c>
      <c r="D39280" t="s">
        <v>23</v>
      </c>
      <c r="E39280" t="s">
        <v>23</v>
      </c>
      <c r="F39280" s="20">
        <v>41799</v>
      </c>
      <c r="G39280">
        <v>6</v>
      </c>
      <c r="H39280">
        <v>2014</v>
      </c>
      <c r="I39280" s="20">
        <v>41806</v>
      </c>
      <c r="J39280">
        <v>1</v>
      </c>
      <c r="K39280" t="s">
        <v>19</v>
      </c>
      <c r="L39280" t="s">
        <v>69</v>
      </c>
      <c r="M39280" t="s">
        <v>16215</v>
      </c>
      <c r="N39280" t="s">
        <v>25</v>
      </c>
      <c r="O39280" t="s">
        <v>213</v>
      </c>
      <c r="P39280" t="s">
        <v>10915</v>
      </c>
      <c r="Q39280">
        <v>6</v>
      </c>
      <c r="R39280" s="27">
        <v>7.0000000000000007E-2</v>
      </c>
      <c r="S39280" s="24">
        <v>-57564</v>
      </c>
      <c r="T39280" s="26">
        <v>227</v>
      </c>
      <c r="U39280" t="s">
        <v>80</v>
      </c>
    </row>
    <row r="39281" spans="1:21" x14ac:dyDescent="0.3">
      <c r="A39281" t="s">
        <v>34098</v>
      </c>
      <c r="B39281" t="s">
        <v>11796</v>
      </c>
      <c r="C39281" t="s">
        <v>704</v>
      </c>
      <c r="D39281" t="s">
        <v>111</v>
      </c>
      <c r="E39281" t="s">
        <v>112</v>
      </c>
      <c r="F39281" s="20">
        <v>41799</v>
      </c>
      <c r="G39281">
        <v>6</v>
      </c>
      <c r="H39281">
        <v>2014</v>
      </c>
      <c r="I39281" s="20">
        <v>41805</v>
      </c>
      <c r="J39281">
        <v>1</v>
      </c>
      <c r="K39281" t="s">
        <v>19</v>
      </c>
      <c r="L39281" t="s">
        <v>20</v>
      </c>
      <c r="M39281" t="s">
        <v>19549</v>
      </c>
      <c r="N39281" t="s">
        <v>64</v>
      </c>
      <c r="O39281" t="s">
        <v>122</v>
      </c>
      <c r="P39281" t="s">
        <v>4710</v>
      </c>
      <c r="Q39281">
        <v>1</v>
      </c>
      <c r="R39281" s="27"/>
      <c r="S39281" s="24">
        <v>1208</v>
      </c>
      <c r="T39281" s="26">
        <v>223</v>
      </c>
      <c r="U39281" t="s">
        <v>28</v>
      </c>
    </row>
    <row r="39282" spans="1:21" x14ac:dyDescent="0.3">
      <c r="A39282" t="s">
        <v>34116</v>
      </c>
      <c r="B39282" t="s">
        <v>1121</v>
      </c>
      <c r="C39282" t="s">
        <v>488</v>
      </c>
      <c r="D39282" t="s">
        <v>49</v>
      </c>
      <c r="E39282" t="s">
        <v>157</v>
      </c>
      <c r="F39282" s="20">
        <v>41799</v>
      </c>
      <c r="G39282">
        <v>6</v>
      </c>
      <c r="H39282">
        <v>2014</v>
      </c>
      <c r="I39282" s="20">
        <v>41803</v>
      </c>
      <c r="J39282">
        <v>1</v>
      </c>
      <c r="K39282" t="s">
        <v>19</v>
      </c>
      <c r="L39282" t="s">
        <v>20</v>
      </c>
      <c r="M39282" t="s">
        <v>16161</v>
      </c>
      <c r="N39282" t="s">
        <v>25</v>
      </c>
      <c r="O39282" t="s">
        <v>26</v>
      </c>
      <c r="P39282" t="s">
        <v>816</v>
      </c>
      <c r="Q39282">
        <v>1</v>
      </c>
      <c r="R39282" s="27">
        <v>0.01</v>
      </c>
      <c r="S39282" s="24">
        <v>1104</v>
      </c>
      <c r="T39282" s="26">
        <v>209</v>
      </c>
      <c r="U39282" t="s">
        <v>28</v>
      </c>
    </row>
    <row r="39283" spans="1:21" x14ac:dyDescent="0.3">
      <c r="A39283" t="s">
        <v>34106</v>
      </c>
      <c r="B39283" t="s">
        <v>818</v>
      </c>
      <c r="C39283" t="s">
        <v>370</v>
      </c>
      <c r="D39283" t="s">
        <v>23</v>
      </c>
      <c r="E39283" t="s">
        <v>23</v>
      </c>
      <c r="F39283" s="20">
        <v>41799</v>
      </c>
      <c r="G39283">
        <v>6</v>
      </c>
      <c r="H39283">
        <v>2014</v>
      </c>
      <c r="I39283" s="20">
        <v>41806</v>
      </c>
      <c r="J39283">
        <v>1</v>
      </c>
      <c r="K39283" t="s">
        <v>19</v>
      </c>
      <c r="L39283" t="s">
        <v>69</v>
      </c>
      <c r="M39283" t="s">
        <v>259</v>
      </c>
      <c r="N39283" t="s">
        <v>64</v>
      </c>
      <c r="O39283" t="s">
        <v>122</v>
      </c>
      <c r="P39283" t="s">
        <v>260</v>
      </c>
      <c r="Q39283">
        <v>2</v>
      </c>
      <c r="R39283" s="27">
        <v>7.0000000000000007E-2</v>
      </c>
      <c r="S39283" s="24">
        <v>-14208</v>
      </c>
      <c r="T39283" s="26">
        <v>185</v>
      </c>
      <c r="U39283" t="s">
        <v>80</v>
      </c>
    </row>
    <row r="39284" spans="1:21" x14ac:dyDescent="0.3">
      <c r="A39284" t="s">
        <v>34117</v>
      </c>
      <c r="B39284" t="s">
        <v>6278</v>
      </c>
      <c r="C39284" t="s">
        <v>118</v>
      </c>
      <c r="D39284" t="s">
        <v>41</v>
      </c>
      <c r="E39284" t="s">
        <v>41</v>
      </c>
      <c r="F39284" s="20">
        <v>41799</v>
      </c>
      <c r="G39284">
        <v>6</v>
      </c>
      <c r="H39284">
        <v>2014</v>
      </c>
      <c r="I39284" s="20">
        <v>41805</v>
      </c>
      <c r="J39284">
        <v>1</v>
      </c>
      <c r="K39284" t="s">
        <v>19</v>
      </c>
      <c r="L39284" t="s">
        <v>20</v>
      </c>
      <c r="M39284" t="s">
        <v>13327</v>
      </c>
      <c r="N39284" t="s">
        <v>64</v>
      </c>
      <c r="O39284" t="s">
        <v>122</v>
      </c>
      <c r="P39284" t="s">
        <v>3206</v>
      </c>
      <c r="Q39284">
        <v>2</v>
      </c>
      <c r="R39284" s="27"/>
      <c r="S39284" s="24">
        <v>4194</v>
      </c>
      <c r="T39284" s="26">
        <v>159</v>
      </c>
      <c r="U39284" t="s">
        <v>28</v>
      </c>
    </row>
    <row r="39285" spans="1:21" x14ac:dyDescent="0.3">
      <c r="A39285" t="s">
        <v>34087</v>
      </c>
      <c r="B39285" t="s">
        <v>13605</v>
      </c>
      <c r="C39285" t="s">
        <v>22</v>
      </c>
      <c r="D39285" t="s">
        <v>23</v>
      </c>
      <c r="E39285" t="s">
        <v>23</v>
      </c>
      <c r="F39285" s="20">
        <v>41799</v>
      </c>
      <c r="G39285">
        <v>6</v>
      </c>
      <c r="H39285">
        <v>2014</v>
      </c>
      <c r="I39285" s="20">
        <v>41803</v>
      </c>
      <c r="J39285">
        <v>1</v>
      </c>
      <c r="K39285" t="s">
        <v>19</v>
      </c>
      <c r="L39285" t="s">
        <v>20</v>
      </c>
      <c r="M39285" t="s">
        <v>2498</v>
      </c>
      <c r="N39285" t="s">
        <v>25</v>
      </c>
      <c r="O39285" t="s">
        <v>26</v>
      </c>
      <c r="P39285" t="s">
        <v>1529</v>
      </c>
      <c r="Q39285">
        <v>1</v>
      </c>
      <c r="R39285" s="27"/>
      <c r="S39285" s="24">
        <v>0</v>
      </c>
      <c r="T39285" s="26">
        <v>123</v>
      </c>
      <c r="U39285" t="s">
        <v>44</v>
      </c>
    </row>
    <row r="39286" spans="1:21" x14ac:dyDescent="0.3">
      <c r="A39286" t="s">
        <v>34086</v>
      </c>
      <c r="B39286" t="s">
        <v>4059</v>
      </c>
      <c r="C39286" t="s">
        <v>156</v>
      </c>
      <c r="D39286" t="s">
        <v>111</v>
      </c>
      <c r="E39286" t="s">
        <v>157</v>
      </c>
      <c r="F39286" s="20">
        <v>41799</v>
      </c>
      <c r="G39286">
        <v>6</v>
      </c>
      <c r="H39286">
        <v>2014</v>
      </c>
      <c r="I39286" s="20">
        <v>41803</v>
      </c>
      <c r="J39286">
        <v>1</v>
      </c>
      <c r="K39286" t="s">
        <v>19</v>
      </c>
      <c r="L39286" t="s">
        <v>69</v>
      </c>
      <c r="M39286" t="s">
        <v>870</v>
      </c>
      <c r="N39286" t="s">
        <v>25</v>
      </c>
      <c r="O39286" t="s">
        <v>213</v>
      </c>
      <c r="P39286" t="s">
        <v>443</v>
      </c>
      <c r="Q39286">
        <v>2</v>
      </c>
      <c r="R39286" s="27"/>
      <c r="S39286" s="24">
        <v>716</v>
      </c>
      <c r="T39286" s="26">
        <v>105</v>
      </c>
      <c r="U39286" t="s">
        <v>28</v>
      </c>
    </row>
    <row r="39287" spans="1:21" x14ac:dyDescent="0.3">
      <c r="A39287" t="s">
        <v>34084</v>
      </c>
      <c r="B39287" t="s">
        <v>309</v>
      </c>
      <c r="C39287" t="s">
        <v>195</v>
      </c>
      <c r="D39287" t="s">
        <v>196</v>
      </c>
      <c r="E39287" t="s">
        <v>310</v>
      </c>
      <c r="F39287" s="20">
        <v>41799</v>
      </c>
      <c r="G39287">
        <v>6</v>
      </c>
      <c r="H39287">
        <v>2014</v>
      </c>
      <c r="I39287" s="20">
        <v>41801</v>
      </c>
      <c r="J39287">
        <v>4</v>
      </c>
      <c r="K39287" t="s">
        <v>220</v>
      </c>
      <c r="L39287" t="s">
        <v>46</v>
      </c>
      <c r="M39287" t="s">
        <v>12928</v>
      </c>
      <c r="N39287" t="s">
        <v>64</v>
      </c>
      <c r="O39287" t="s">
        <v>114</v>
      </c>
      <c r="P39287" t="s">
        <v>12929</v>
      </c>
      <c r="Q39287">
        <v>2</v>
      </c>
      <c r="R39287" s="27">
        <v>0.02</v>
      </c>
      <c r="S39287" s="24">
        <v>-3504</v>
      </c>
      <c r="T39287" s="26">
        <v>94</v>
      </c>
      <c r="U39287" t="s">
        <v>28</v>
      </c>
    </row>
    <row r="39288" spans="1:21" x14ac:dyDescent="0.3">
      <c r="A39288" t="s">
        <v>34118</v>
      </c>
      <c r="B39288" t="s">
        <v>1738</v>
      </c>
      <c r="C39288" t="s">
        <v>1739</v>
      </c>
      <c r="D39288" t="s">
        <v>23</v>
      </c>
      <c r="E39288" t="s">
        <v>23</v>
      </c>
      <c r="F39288" s="20">
        <v>41799</v>
      </c>
      <c r="G39288">
        <v>6</v>
      </c>
      <c r="H39288">
        <v>2014</v>
      </c>
      <c r="I39288" s="20">
        <v>41803</v>
      </c>
      <c r="J39288">
        <v>1</v>
      </c>
      <c r="K39288" t="s">
        <v>19</v>
      </c>
      <c r="L39288" t="s">
        <v>69</v>
      </c>
      <c r="M39288" t="s">
        <v>12314</v>
      </c>
      <c r="N39288" t="s">
        <v>25</v>
      </c>
      <c r="O39288" t="s">
        <v>132</v>
      </c>
      <c r="P39288" t="s">
        <v>4907</v>
      </c>
      <c r="Q39288">
        <v>2</v>
      </c>
      <c r="R39288" s="27"/>
      <c r="S39288" s="24">
        <v>504</v>
      </c>
      <c r="T39288" s="26">
        <v>9</v>
      </c>
      <c r="U39288" t="s">
        <v>28</v>
      </c>
    </row>
    <row r="39289" spans="1:21" x14ac:dyDescent="0.3">
      <c r="A39289" t="s">
        <v>34119</v>
      </c>
      <c r="B39289" t="s">
        <v>226</v>
      </c>
      <c r="C39289" t="s">
        <v>195</v>
      </c>
      <c r="D39289" t="s">
        <v>196</v>
      </c>
      <c r="E39289" t="s">
        <v>112</v>
      </c>
      <c r="F39289" s="20">
        <v>41799</v>
      </c>
      <c r="G39289">
        <v>6</v>
      </c>
      <c r="H39289">
        <v>2014</v>
      </c>
      <c r="I39289" s="20">
        <v>41804</v>
      </c>
      <c r="J39289">
        <v>1</v>
      </c>
      <c r="K39289" t="s">
        <v>19</v>
      </c>
      <c r="L39289" t="s">
        <v>20</v>
      </c>
      <c r="M39289" t="s">
        <v>2828</v>
      </c>
      <c r="N39289" t="s">
        <v>25</v>
      </c>
      <c r="O39289" t="s">
        <v>213</v>
      </c>
      <c r="P39289" t="s">
        <v>2829</v>
      </c>
      <c r="Q39289">
        <v>4</v>
      </c>
      <c r="R39289" s="27">
        <v>0.08</v>
      </c>
      <c r="S39289" s="24">
        <v>-188728</v>
      </c>
      <c r="T39289" s="26">
        <v>81</v>
      </c>
      <c r="U39289" t="s">
        <v>28</v>
      </c>
    </row>
    <row r="39290" spans="1:21" x14ac:dyDescent="0.3">
      <c r="A39290" t="s">
        <v>34120</v>
      </c>
      <c r="B39290" t="s">
        <v>5136</v>
      </c>
      <c r="C39290" t="s">
        <v>173</v>
      </c>
      <c r="D39290" t="s">
        <v>49</v>
      </c>
      <c r="E39290" t="s">
        <v>112</v>
      </c>
      <c r="F39290" s="20">
        <v>41799</v>
      </c>
      <c r="G39290">
        <v>6</v>
      </c>
      <c r="H39290">
        <v>2014</v>
      </c>
      <c r="I39290" s="20">
        <v>41805</v>
      </c>
      <c r="J39290">
        <v>1</v>
      </c>
      <c r="K39290" t="s">
        <v>19</v>
      </c>
      <c r="L39290" t="s">
        <v>20</v>
      </c>
      <c r="M39290" t="s">
        <v>2294</v>
      </c>
      <c r="N39290" t="s">
        <v>25</v>
      </c>
      <c r="O39290" t="s">
        <v>213</v>
      </c>
      <c r="P39290" t="s">
        <v>558</v>
      </c>
      <c r="Q39290">
        <v>2</v>
      </c>
      <c r="R39290" s="27"/>
      <c r="S39290" s="24">
        <v>318</v>
      </c>
      <c r="T39290" s="26">
        <v>8</v>
      </c>
      <c r="U39290" t="s">
        <v>28</v>
      </c>
    </row>
    <row r="39291" spans="1:21" x14ac:dyDescent="0.3">
      <c r="A39291" t="s">
        <v>34121</v>
      </c>
      <c r="B39291" t="s">
        <v>1437</v>
      </c>
      <c r="C39291" t="s">
        <v>453</v>
      </c>
      <c r="D39291" t="s">
        <v>23</v>
      </c>
      <c r="E39291" t="s">
        <v>23</v>
      </c>
      <c r="F39291" s="20">
        <v>41799</v>
      </c>
      <c r="G39291">
        <v>6</v>
      </c>
      <c r="H39291">
        <v>2014</v>
      </c>
      <c r="I39291" s="20">
        <v>41803</v>
      </c>
      <c r="J39291">
        <v>1</v>
      </c>
      <c r="K39291" t="s">
        <v>19</v>
      </c>
      <c r="L39291" t="s">
        <v>20</v>
      </c>
      <c r="M39291" t="s">
        <v>21273</v>
      </c>
      <c r="N39291" t="s">
        <v>25</v>
      </c>
      <c r="O39291" t="s">
        <v>132</v>
      </c>
      <c r="P39291" t="s">
        <v>9039</v>
      </c>
      <c r="Q39291">
        <v>1</v>
      </c>
      <c r="R39291" s="27"/>
      <c r="S39291" s="24">
        <v>402</v>
      </c>
      <c r="T39291" s="26">
        <v>77</v>
      </c>
      <c r="U39291" t="s">
        <v>28</v>
      </c>
    </row>
    <row r="39292" spans="1:21" x14ac:dyDescent="0.3">
      <c r="A39292" t="s">
        <v>34122</v>
      </c>
      <c r="B39292" t="s">
        <v>4612</v>
      </c>
      <c r="C39292" t="s">
        <v>195</v>
      </c>
      <c r="D39292" t="s">
        <v>196</v>
      </c>
      <c r="E39292" t="s">
        <v>268</v>
      </c>
      <c r="F39292" s="20">
        <v>41799</v>
      </c>
      <c r="G39292">
        <v>6</v>
      </c>
      <c r="H39292">
        <v>2014</v>
      </c>
      <c r="I39292" s="20">
        <v>41805</v>
      </c>
      <c r="J39292">
        <v>1</v>
      </c>
      <c r="K39292" t="s">
        <v>19</v>
      </c>
      <c r="L39292" t="s">
        <v>20</v>
      </c>
      <c r="M39292" t="s">
        <v>9563</v>
      </c>
      <c r="N39292" t="s">
        <v>25</v>
      </c>
      <c r="O39292" t="s">
        <v>213</v>
      </c>
      <c r="P39292" t="s">
        <v>9564</v>
      </c>
      <c r="Q39292">
        <v>2</v>
      </c>
      <c r="R39292" s="27"/>
      <c r="S39292" s="24">
        <v>50764</v>
      </c>
      <c r="T39292" s="26">
        <v>7</v>
      </c>
      <c r="U39292" t="s">
        <v>28</v>
      </c>
    </row>
    <row r="39293" spans="1:21" x14ac:dyDescent="0.3">
      <c r="A39293" t="s">
        <v>34091</v>
      </c>
      <c r="B39293" t="s">
        <v>7442</v>
      </c>
      <c r="C39293" t="s">
        <v>920</v>
      </c>
      <c r="D39293" t="s">
        <v>23</v>
      </c>
      <c r="E39293" t="s">
        <v>23</v>
      </c>
      <c r="F39293" s="20">
        <v>41799</v>
      </c>
      <c r="G39293">
        <v>6</v>
      </c>
      <c r="H39293">
        <v>2014</v>
      </c>
      <c r="I39293" s="20">
        <v>41805</v>
      </c>
      <c r="J39293">
        <v>1</v>
      </c>
      <c r="K39293" t="s">
        <v>19</v>
      </c>
      <c r="L39293" t="s">
        <v>46</v>
      </c>
      <c r="M39293" t="s">
        <v>8163</v>
      </c>
      <c r="N39293" t="s">
        <v>25</v>
      </c>
      <c r="O39293" t="s">
        <v>52</v>
      </c>
      <c r="P39293" t="s">
        <v>3474</v>
      </c>
      <c r="Q39293">
        <v>2</v>
      </c>
      <c r="R39293" s="27"/>
      <c r="S39293" s="24">
        <v>528</v>
      </c>
      <c r="T39293" s="26">
        <v>65</v>
      </c>
      <c r="U39293" t="s">
        <v>28</v>
      </c>
    </row>
    <row r="39294" spans="1:21" x14ac:dyDescent="0.3">
      <c r="A39294" t="s">
        <v>34123</v>
      </c>
      <c r="B39294" t="s">
        <v>1872</v>
      </c>
      <c r="C39294" t="s">
        <v>1664</v>
      </c>
      <c r="D39294" t="s">
        <v>23</v>
      </c>
      <c r="E39294" t="s">
        <v>23</v>
      </c>
      <c r="F39294" s="20">
        <v>41799</v>
      </c>
      <c r="G39294">
        <v>6</v>
      </c>
      <c r="H39294">
        <v>2014</v>
      </c>
      <c r="I39294" s="20">
        <v>41805</v>
      </c>
      <c r="J39294">
        <v>1</v>
      </c>
      <c r="K39294" t="s">
        <v>19</v>
      </c>
      <c r="L39294" t="s">
        <v>69</v>
      </c>
      <c r="M39294" t="s">
        <v>2411</v>
      </c>
      <c r="N39294" t="s">
        <v>25</v>
      </c>
      <c r="O39294" t="s">
        <v>137</v>
      </c>
      <c r="P39294" t="s">
        <v>2412</v>
      </c>
      <c r="Q39294">
        <v>2</v>
      </c>
      <c r="R39294" s="27">
        <v>7.0000000000000007E-2</v>
      </c>
      <c r="S39294" s="24">
        <v>-6696</v>
      </c>
      <c r="T39294" s="26">
        <v>35</v>
      </c>
      <c r="U39294" t="s">
        <v>28</v>
      </c>
    </row>
    <row r="39295" spans="1:21" x14ac:dyDescent="0.3">
      <c r="A39295" t="s">
        <v>34098</v>
      </c>
      <c r="B39295" t="s">
        <v>11796</v>
      </c>
      <c r="C39295" t="s">
        <v>704</v>
      </c>
      <c r="D39295" t="s">
        <v>111</v>
      </c>
      <c r="E39295" t="s">
        <v>112</v>
      </c>
      <c r="F39295" s="20">
        <v>41799</v>
      </c>
      <c r="G39295">
        <v>6</v>
      </c>
      <c r="H39295">
        <v>2014</v>
      </c>
      <c r="I39295" s="20">
        <v>41805</v>
      </c>
      <c r="J39295">
        <v>1</v>
      </c>
      <c r="K39295" t="s">
        <v>19</v>
      </c>
      <c r="L39295" t="s">
        <v>20</v>
      </c>
      <c r="M39295" t="s">
        <v>11471</v>
      </c>
      <c r="N39295" t="s">
        <v>25</v>
      </c>
      <c r="O39295" t="s">
        <v>150</v>
      </c>
      <c r="P39295" t="s">
        <v>4946</v>
      </c>
      <c r="Q39295">
        <v>1</v>
      </c>
      <c r="R39295" s="27"/>
      <c r="S39295" s="24">
        <v>102</v>
      </c>
      <c r="T39295" s="26">
        <v>31</v>
      </c>
      <c r="U39295" t="s">
        <v>28</v>
      </c>
    </row>
    <row r="39296" spans="1:21" x14ac:dyDescent="0.3">
      <c r="A39296" t="s">
        <v>34124</v>
      </c>
      <c r="B39296" t="s">
        <v>194</v>
      </c>
      <c r="C39296" t="s">
        <v>195</v>
      </c>
      <c r="D39296" t="s">
        <v>196</v>
      </c>
      <c r="E39296" t="s">
        <v>112</v>
      </c>
      <c r="F39296" s="20">
        <v>41799</v>
      </c>
      <c r="G39296">
        <v>6</v>
      </c>
      <c r="H39296">
        <v>2014</v>
      </c>
      <c r="I39296" s="20">
        <v>41803</v>
      </c>
      <c r="J39296">
        <v>1</v>
      </c>
      <c r="K39296" t="s">
        <v>19</v>
      </c>
      <c r="L39296" t="s">
        <v>69</v>
      </c>
      <c r="M39296" t="s">
        <v>34125</v>
      </c>
      <c r="N39296" t="s">
        <v>25</v>
      </c>
      <c r="O39296" t="s">
        <v>71</v>
      </c>
      <c r="P39296" t="s">
        <v>34126</v>
      </c>
      <c r="Q39296">
        <v>2</v>
      </c>
      <c r="R39296" s="27">
        <v>0.08</v>
      </c>
      <c r="S39296" s="24">
        <v>-4466</v>
      </c>
      <c r="T39296" s="26">
        <v>2</v>
      </c>
      <c r="U39296" t="s">
        <v>28</v>
      </c>
    </row>
    <row r="39297" spans="1:21" x14ac:dyDescent="0.3">
      <c r="A39297" t="s">
        <v>34127</v>
      </c>
      <c r="B39297" t="s">
        <v>318</v>
      </c>
      <c r="C39297" t="s">
        <v>156</v>
      </c>
      <c r="D39297" t="s">
        <v>111</v>
      </c>
      <c r="E39297" t="s">
        <v>157</v>
      </c>
      <c r="F39297" s="20">
        <v>41799</v>
      </c>
      <c r="G39297">
        <v>6</v>
      </c>
      <c r="H39297">
        <v>2014</v>
      </c>
      <c r="I39297" s="20">
        <v>41801</v>
      </c>
      <c r="J39297">
        <v>4</v>
      </c>
      <c r="K39297" t="s">
        <v>220</v>
      </c>
      <c r="L39297" t="s">
        <v>20</v>
      </c>
      <c r="M39297" t="s">
        <v>24433</v>
      </c>
      <c r="N39297" t="s">
        <v>25</v>
      </c>
      <c r="O39297" t="s">
        <v>52</v>
      </c>
      <c r="P39297" t="s">
        <v>9759</v>
      </c>
      <c r="Q39297">
        <v>5</v>
      </c>
      <c r="R39297" s="27"/>
      <c r="S39297" s="24">
        <v>92</v>
      </c>
      <c r="T39297" s="26">
        <v>2</v>
      </c>
      <c r="U39297" t="s">
        <v>44</v>
      </c>
    </row>
    <row r="39298" spans="1:21" x14ac:dyDescent="0.3">
      <c r="A39298" t="s">
        <v>34128</v>
      </c>
      <c r="B39298" t="s">
        <v>88</v>
      </c>
      <c r="C39298" t="s">
        <v>89</v>
      </c>
      <c r="D39298" t="s">
        <v>32</v>
      </c>
      <c r="E39298" t="s">
        <v>90</v>
      </c>
      <c r="F39298" s="20">
        <v>41800</v>
      </c>
      <c r="G39298">
        <v>6</v>
      </c>
      <c r="H39298">
        <v>2014</v>
      </c>
      <c r="I39298" s="20">
        <v>41801</v>
      </c>
      <c r="J39298">
        <v>4</v>
      </c>
      <c r="K39298" t="s">
        <v>220</v>
      </c>
      <c r="L39298" t="s">
        <v>20</v>
      </c>
      <c r="M39298" t="s">
        <v>2854</v>
      </c>
      <c r="N39298" t="s">
        <v>25</v>
      </c>
      <c r="O39298" t="s">
        <v>71</v>
      </c>
      <c r="P39298" t="s">
        <v>13446</v>
      </c>
      <c r="Q39298">
        <v>3</v>
      </c>
      <c r="R39298" s="27">
        <v>0.15</v>
      </c>
      <c r="S39298" s="24">
        <v>-843705</v>
      </c>
      <c r="T39298" s="26">
        <v>42481</v>
      </c>
      <c r="U39298" t="s">
        <v>44</v>
      </c>
    </row>
    <row r="39299" spans="1:21" x14ac:dyDescent="0.3">
      <c r="A39299" t="s">
        <v>34129</v>
      </c>
      <c r="B39299" t="s">
        <v>20184</v>
      </c>
      <c r="C39299" t="s">
        <v>488</v>
      </c>
      <c r="D39299" t="s">
        <v>49</v>
      </c>
      <c r="E39299" t="s">
        <v>157</v>
      </c>
      <c r="F39299" s="20">
        <v>41800</v>
      </c>
      <c r="G39299">
        <v>6</v>
      </c>
      <c r="H39299">
        <v>2014</v>
      </c>
      <c r="I39299" s="20">
        <v>41802</v>
      </c>
      <c r="J39299">
        <v>4</v>
      </c>
      <c r="K39299" t="s">
        <v>220</v>
      </c>
      <c r="L39299" t="s">
        <v>69</v>
      </c>
      <c r="M39299" t="s">
        <v>11182</v>
      </c>
      <c r="N39299" t="s">
        <v>64</v>
      </c>
      <c r="O39299" t="s">
        <v>114</v>
      </c>
      <c r="P39299" t="s">
        <v>5294</v>
      </c>
      <c r="Q39299">
        <v>4</v>
      </c>
      <c r="R39299" s="27">
        <v>0.01</v>
      </c>
      <c r="S39299" s="24">
        <v>459</v>
      </c>
      <c r="T39299" s="26">
        <v>3052</v>
      </c>
      <c r="U39299" t="s">
        <v>28</v>
      </c>
    </row>
    <row r="39300" spans="1:21" x14ac:dyDescent="0.3">
      <c r="A39300" t="s">
        <v>34130</v>
      </c>
      <c r="B39300" t="s">
        <v>3825</v>
      </c>
      <c r="C39300" t="s">
        <v>488</v>
      </c>
      <c r="D39300" t="s">
        <v>49</v>
      </c>
      <c r="E39300" t="s">
        <v>157</v>
      </c>
      <c r="F39300" s="20">
        <v>41800</v>
      </c>
      <c r="G39300">
        <v>6</v>
      </c>
      <c r="H39300">
        <v>2014</v>
      </c>
      <c r="I39300" s="20">
        <v>41802</v>
      </c>
      <c r="J39300">
        <v>4</v>
      </c>
      <c r="K39300" t="s">
        <v>220</v>
      </c>
      <c r="L39300" t="s">
        <v>20</v>
      </c>
      <c r="M39300" t="s">
        <v>11703</v>
      </c>
      <c r="N39300" t="s">
        <v>64</v>
      </c>
      <c r="O39300" t="s">
        <v>65</v>
      </c>
      <c r="P39300" t="s">
        <v>1077</v>
      </c>
      <c r="Q39300">
        <v>2</v>
      </c>
      <c r="R39300" s="27">
        <v>0.01</v>
      </c>
      <c r="S39300" s="24">
        <v>173922</v>
      </c>
      <c r="T39300" s="26">
        <v>8507</v>
      </c>
      <c r="U39300" t="s">
        <v>44</v>
      </c>
    </row>
    <row r="39301" spans="1:21" x14ac:dyDescent="0.3">
      <c r="A39301" t="s">
        <v>34131</v>
      </c>
      <c r="B39301" t="s">
        <v>3260</v>
      </c>
      <c r="C39301" t="s">
        <v>2355</v>
      </c>
      <c r="D39301" t="s">
        <v>111</v>
      </c>
      <c r="E39301" t="s">
        <v>112</v>
      </c>
      <c r="F39301" s="20">
        <v>41800</v>
      </c>
      <c r="G39301">
        <v>6</v>
      </c>
      <c r="H39301">
        <v>2014</v>
      </c>
      <c r="I39301" s="20">
        <v>41807</v>
      </c>
      <c r="J39301">
        <v>1</v>
      </c>
      <c r="K39301" t="s">
        <v>19</v>
      </c>
      <c r="L39301" t="s">
        <v>46</v>
      </c>
      <c r="M39301" t="s">
        <v>5293</v>
      </c>
      <c r="N39301" t="s">
        <v>64</v>
      </c>
      <c r="O39301" t="s">
        <v>114</v>
      </c>
      <c r="P39301" t="s">
        <v>5294</v>
      </c>
      <c r="Q39301">
        <v>3</v>
      </c>
      <c r="R39301" s="27">
        <v>0.04</v>
      </c>
      <c r="S39301" s="24">
        <v>-3315</v>
      </c>
      <c r="T39301" s="26">
        <v>8218</v>
      </c>
      <c r="U39301" t="s">
        <v>28</v>
      </c>
    </row>
    <row r="39302" spans="1:21" x14ac:dyDescent="0.3">
      <c r="A39302" t="s">
        <v>34132</v>
      </c>
      <c r="B39302" t="s">
        <v>1663</v>
      </c>
      <c r="C39302" t="s">
        <v>1664</v>
      </c>
      <c r="D39302" t="s">
        <v>23</v>
      </c>
      <c r="E39302" t="s">
        <v>23</v>
      </c>
      <c r="F39302" s="20">
        <v>41800</v>
      </c>
      <c r="G39302">
        <v>6</v>
      </c>
      <c r="H39302">
        <v>2014</v>
      </c>
      <c r="I39302" s="20">
        <v>41804</v>
      </c>
      <c r="J39302">
        <v>1</v>
      </c>
      <c r="K39302" t="s">
        <v>19</v>
      </c>
      <c r="L39302" t="s">
        <v>46</v>
      </c>
      <c r="M39302" t="s">
        <v>4198</v>
      </c>
      <c r="N39302" t="s">
        <v>55</v>
      </c>
      <c r="O39302" t="s">
        <v>85</v>
      </c>
      <c r="P39302" t="s">
        <v>1554</v>
      </c>
      <c r="Q39302">
        <v>14</v>
      </c>
      <c r="R39302" s="27">
        <v>7.0000000000000007E-2</v>
      </c>
      <c r="S39302" s="24">
        <v>-1087212</v>
      </c>
      <c r="T39302" s="26">
        <v>7295</v>
      </c>
      <c r="U39302" t="s">
        <v>44</v>
      </c>
    </row>
    <row r="39303" spans="1:21" x14ac:dyDescent="0.3">
      <c r="A39303" t="s">
        <v>34133</v>
      </c>
      <c r="B39303" t="s">
        <v>3256</v>
      </c>
      <c r="C39303" t="s">
        <v>263</v>
      </c>
      <c r="D39303" t="s">
        <v>32</v>
      </c>
      <c r="E39303" t="s">
        <v>202</v>
      </c>
      <c r="F39303" s="20">
        <v>41800</v>
      </c>
      <c r="G39303">
        <v>6</v>
      </c>
      <c r="H39303">
        <v>2014</v>
      </c>
      <c r="I39303" s="20">
        <v>41806</v>
      </c>
      <c r="J39303">
        <v>1</v>
      </c>
      <c r="K39303" t="s">
        <v>19</v>
      </c>
      <c r="L39303" t="s">
        <v>20</v>
      </c>
      <c r="M39303" t="s">
        <v>11280</v>
      </c>
      <c r="N39303" t="s">
        <v>64</v>
      </c>
      <c r="O39303" t="s">
        <v>114</v>
      </c>
      <c r="P39303" t="s">
        <v>1544</v>
      </c>
      <c r="Q39303">
        <v>8</v>
      </c>
      <c r="R39303" s="27"/>
      <c r="S39303" s="24">
        <v>41304</v>
      </c>
      <c r="T39303" s="26">
        <v>7255</v>
      </c>
      <c r="U39303" t="s">
        <v>28</v>
      </c>
    </row>
    <row r="39304" spans="1:21" x14ac:dyDescent="0.3">
      <c r="A39304" t="s">
        <v>34134</v>
      </c>
      <c r="B39304" t="s">
        <v>110</v>
      </c>
      <c r="C39304" t="s">
        <v>110</v>
      </c>
      <c r="D39304" t="s">
        <v>111</v>
      </c>
      <c r="E39304" t="s">
        <v>112</v>
      </c>
      <c r="F39304" s="20">
        <v>41800</v>
      </c>
      <c r="G39304">
        <v>6</v>
      </c>
      <c r="H39304">
        <v>2014</v>
      </c>
      <c r="I39304" s="20">
        <v>41805</v>
      </c>
      <c r="J39304">
        <v>1</v>
      </c>
      <c r="K39304" t="s">
        <v>19</v>
      </c>
      <c r="L39304" t="s">
        <v>69</v>
      </c>
      <c r="M39304" t="s">
        <v>8582</v>
      </c>
      <c r="N39304" t="s">
        <v>55</v>
      </c>
      <c r="O39304" t="s">
        <v>100</v>
      </c>
      <c r="P39304" t="s">
        <v>1779</v>
      </c>
      <c r="Q39304">
        <v>2</v>
      </c>
      <c r="R39304" s="27"/>
      <c r="S39304" s="24">
        <v>27404</v>
      </c>
      <c r="T39304" s="26">
        <v>718</v>
      </c>
      <c r="U39304" t="s">
        <v>44</v>
      </c>
    </row>
    <row r="39305" spans="1:21" x14ac:dyDescent="0.3">
      <c r="A39305" t="s">
        <v>34135</v>
      </c>
      <c r="B39305" t="s">
        <v>4110</v>
      </c>
      <c r="C39305" t="s">
        <v>542</v>
      </c>
      <c r="D39305" t="s">
        <v>49</v>
      </c>
      <c r="E39305" t="s">
        <v>112</v>
      </c>
      <c r="F39305" s="20">
        <v>41800</v>
      </c>
      <c r="G39305">
        <v>6</v>
      </c>
      <c r="H39305">
        <v>2014</v>
      </c>
      <c r="I39305" s="20">
        <v>41804</v>
      </c>
      <c r="J39305">
        <v>1</v>
      </c>
      <c r="K39305" t="s">
        <v>19</v>
      </c>
      <c r="L39305" t="s">
        <v>20</v>
      </c>
      <c r="M39305" t="s">
        <v>8186</v>
      </c>
      <c r="N39305" t="s">
        <v>64</v>
      </c>
      <c r="O39305" t="s">
        <v>114</v>
      </c>
      <c r="P39305" t="s">
        <v>6136</v>
      </c>
      <c r="Q39305">
        <v>5</v>
      </c>
      <c r="R39305" s="27"/>
      <c r="S39305" s="24">
        <v>756</v>
      </c>
      <c r="T39305" s="26">
        <v>6124</v>
      </c>
      <c r="U39305" t="s">
        <v>28</v>
      </c>
    </row>
    <row r="39306" spans="1:21" x14ac:dyDescent="0.3">
      <c r="A39306" t="s">
        <v>34136</v>
      </c>
      <c r="B39306" t="s">
        <v>703</v>
      </c>
      <c r="C39306" t="s">
        <v>704</v>
      </c>
      <c r="D39306" t="s">
        <v>111</v>
      </c>
      <c r="E39306" t="s">
        <v>112</v>
      </c>
      <c r="F39306" s="20">
        <v>41800</v>
      </c>
      <c r="G39306">
        <v>6</v>
      </c>
      <c r="H39306">
        <v>2014</v>
      </c>
      <c r="I39306" s="20">
        <v>41804</v>
      </c>
      <c r="J39306">
        <v>1</v>
      </c>
      <c r="K39306" t="s">
        <v>19</v>
      </c>
      <c r="L39306" t="s">
        <v>20</v>
      </c>
      <c r="M39306" t="s">
        <v>9531</v>
      </c>
      <c r="N39306" t="s">
        <v>64</v>
      </c>
      <c r="O39306" t="s">
        <v>78</v>
      </c>
      <c r="P39306" t="s">
        <v>4789</v>
      </c>
      <c r="Q39306">
        <v>3</v>
      </c>
      <c r="R39306" s="27">
        <v>0.02</v>
      </c>
      <c r="S39306" s="24">
        <v>21771804</v>
      </c>
      <c r="T39306" s="26">
        <v>5977</v>
      </c>
      <c r="U39306" t="s">
        <v>44</v>
      </c>
    </row>
    <row r="39307" spans="1:21" x14ac:dyDescent="0.3">
      <c r="A39307" t="s">
        <v>34137</v>
      </c>
      <c r="B39307" t="s">
        <v>194</v>
      </c>
      <c r="C39307" t="s">
        <v>195</v>
      </c>
      <c r="D39307" t="s">
        <v>196</v>
      </c>
      <c r="E39307" t="s">
        <v>112</v>
      </c>
      <c r="F39307" s="20">
        <v>41800</v>
      </c>
      <c r="G39307">
        <v>6</v>
      </c>
      <c r="H39307">
        <v>2014</v>
      </c>
      <c r="I39307" s="20">
        <v>41801</v>
      </c>
      <c r="J39307">
        <v>4</v>
      </c>
      <c r="K39307" t="s">
        <v>220</v>
      </c>
      <c r="L39307" t="s">
        <v>69</v>
      </c>
      <c r="M39307" t="s">
        <v>12891</v>
      </c>
      <c r="N39307" t="s">
        <v>25</v>
      </c>
      <c r="O39307" t="s">
        <v>26</v>
      </c>
      <c r="P39307" t="s">
        <v>12892</v>
      </c>
      <c r="Q39307">
        <v>5</v>
      </c>
      <c r="R39307" s="27">
        <v>0.02</v>
      </c>
      <c r="S39307" s="24">
        <v>54057</v>
      </c>
      <c r="T39307" s="26">
        <v>554</v>
      </c>
      <c r="U39307" t="s">
        <v>28</v>
      </c>
    </row>
    <row r="39308" spans="1:21" x14ac:dyDescent="0.3">
      <c r="A39308" t="s">
        <v>34129</v>
      </c>
      <c r="B39308" t="s">
        <v>20184</v>
      </c>
      <c r="C39308" t="s">
        <v>488</v>
      </c>
      <c r="D39308" t="s">
        <v>49</v>
      </c>
      <c r="E39308" t="s">
        <v>157</v>
      </c>
      <c r="F39308" s="20">
        <v>41800</v>
      </c>
      <c r="G39308">
        <v>6</v>
      </c>
      <c r="H39308">
        <v>2014</v>
      </c>
      <c r="I39308" s="20">
        <v>41802</v>
      </c>
      <c r="J39308">
        <v>4</v>
      </c>
      <c r="K39308" t="s">
        <v>220</v>
      </c>
      <c r="L39308" t="s">
        <v>69</v>
      </c>
      <c r="M39308" t="s">
        <v>25132</v>
      </c>
      <c r="N39308" t="s">
        <v>25</v>
      </c>
      <c r="O39308" t="s">
        <v>71</v>
      </c>
      <c r="P39308" t="s">
        <v>7384</v>
      </c>
      <c r="Q39308">
        <v>6</v>
      </c>
      <c r="R39308" s="27"/>
      <c r="S39308" s="24">
        <v>14832</v>
      </c>
      <c r="T39308" s="26">
        <v>5415</v>
      </c>
      <c r="U39308" t="s">
        <v>28</v>
      </c>
    </row>
    <row r="39309" spans="1:21" x14ac:dyDescent="0.3">
      <c r="A39309" t="s">
        <v>34138</v>
      </c>
      <c r="B39309" t="s">
        <v>47</v>
      </c>
      <c r="C39309" t="s">
        <v>48</v>
      </c>
      <c r="D39309" t="s">
        <v>49</v>
      </c>
      <c r="E39309" t="s">
        <v>50</v>
      </c>
      <c r="F39309" s="20">
        <v>41800</v>
      </c>
      <c r="G39309">
        <v>6</v>
      </c>
      <c r="H39309">
        <v>2014</v>
      </c>
      <c r="I39309" s="20">
        <v>41805</v>
      </c>
      <c r="J39309">
        <v>1</v>
      </c>
      <c r="K39309" t="s">
        <v>19</v>
      </c>
      <c r="L39309" t="s">
        <v>69</v>
      </c>
      <c r="M39309" t="s">
        <v>4361</v>
      </c>
      <c r="N39309" t="s">
        <v>55</v>
      </c>
      <c r="O39309" t="s">
        <v>100</v>
      </c>
      <c r="P39309" t="s">
        <v>2307</v>
      </c>
      <c r="Q39309">
        <v>5</v>
      </c>
      <c r="R39309" s="27">
        <v>0.05</v>
      </c>
      <c r="S39309" s="24">
        <v>-338025</v>
      </c>
      <c r="T39309" s="26">
        <v>4595</v>
      </c>
      <c r="U39309" t="s">
        <v>44</v>
      </c>
    </row>
    <row r="39310" spans="1:21" x14ac:dyDescent="0.3">
      <c r="A39310" t="s">
        <v>34139</v>
      </c>
      <c r="B39310" t="s">
        <v>30</v>
      </c>
      <c r="C39310" t="s">
        <v>31</v>
      </c>
      <c r="D39310" t="s">
        <v>32</v>
      </c>
      <c r="E39310" t="s">
        <v>33</v>
      </c>
      <c r="F39310" s="20">
        <v>41800</v>
      </c>
      <c r="G39310">
        <v>6</v>
      </c>
      <c r="H39310">
        <v>2014</v>
      </c>
      <c r="I39310" s="20">
        <v>41804</v>
      </c>
      <c r="J39310">
        <v>1</v>
      </c>
      <c r="K39310" t="s">
        <v>19</v>
      </c>
      <c r="L39310" t="s">
        <v>69</v>
      </c>
      <c r="M39310" t="s">
        <v>10929</v>
      </c>
      <c r="N39310" t="s">
        <v>64</v>
      </c>
      <c r="O39310" t="s">
        <v>78</v>
      </c>
      <c r="P39310" t="s">
        <v>2960</v>
      </c>
      <c r="Q39310">
        <v>3</v>
      </c>
      <c r="R39310" s="27">
        <v>0.01</v>
      </c>
      <c r="S39310" s="24">
        <v>277992</v>
      </c>
      <c r="T39310" s="26">
        <v>4525</v>
      </c>
      <c r="U39310" t="s">
        <v>28</v>
      </c>
    </row>
    <row r="39311" spans="1:21" x14ac:dyDescent="0.3">
      <c r="A39311" t="s">
        <v>34140</v>
      </c>
      <c r="B39311" t="s">
        <v>1313</v>
      </c>
      <c r="C39311" t="s">
        <v>263</v>
      </c>
      <c r="D39311" t="s">
        <v>32</v>
      </c>
      <c r="E39311" t="s">
        <v>202</v>
      </c>
      <c r="F39311" s="20">
        <v>41800</v>
      </c>
      <c r="G39311">
        <v>6</v>
      </c>
      <c r="H39311">
        <v>2014</v>
      </c>
      <c r="I39311" s="20">
        <v>41803</v>
      </c>
      <c r="J39311">
        <v>2</v>
      </c>
      <c r="K39311" t="s">
        <v>38</v>
      </c>
      <c r="L39311" t="s">
        <v>20</v>
      </c>
      <c r="M39311" t="s">
        <v>4709</v>
      </c>
      <c r="N39311" t="s">
        <v>64</v>
      </c>
      <c r="O39311" t="s">
        <v>122</v>
      </c>
      <c r="P39311" t="s">
        <v>4710</v>
      </c>
      <c r="Q39311">
        <v>6</v>
      </c>
      <c r="R39311" s="27"/>
      <c r="S39311" s="24">
        <v>1062</v>
      </c>
      <c r="T39311" s="26">
        <v>3972</v>
      </c>
      <c r="U39311" t="s">
        <v>28</v>
      </c>
    </row>
    <row r="39312" spans="1:21" x14ac:dyDescent="0.3">
      <c r="A39312" t="s">
        <v>34141</v>
      </c>
      <c r="B39312" t="s">
        <v>1362</v>
      </c>
      <c r="C39312" t="s">
        <v>488</v>
      </c>
      <c r="D39312" t="s">
        <v>49</v>
      </c>
      <c r="E39312" t="s">
        <v>157</v>
      </c>
      <c r="F39312" s="20">
        <v>41800</v>
      </c>
      <c r="G39312">
        <v>6</v>
      </c>
      <c r="H39312">
        <v>2014</v>
      </c>
      <c r="I39312" s="20">
        <v>41804</v>
      </c>
      <c r="J39312">
        <v>1</v>
      </c>
      <c r="K39312" t="s">
        <v>19</v>
      </c>
      <c r="L39312" t="s">
        <v>69</v>
      </c>
      <c r="M39312" t="s">
        <v>31907</v>
      </c>
      <c r="N39312" t="s">
        <v>64</v>
      </c>
      <c r="O39312" t="s">
        <v>65</v>
      </c>
      <c r="P39312" t="s">
        <v>12993</v>
      </c>
      <c r="Q39312">
        <v>6</v>
      </c>
      <c r="R39312" s="27">
        <v>0.01</v>
      </c>
      <c r="S39312" s="24">
        <v>50364</v>
      </c>
      <c r="T39312" s="26">
        <v>3929</v>
      </c>
      <c r="U39312" t="s">
        <v>28</v>
      </c>
    </row>
    <row r="39313" spans="1:21" x14ac:dyDescent="0.3">
      <c r="A39313" t="s">
        <v>34129</v>
      </c>
      <c r="B39313" t="s">
        <v>20184</v>
      </c>
      <c r="C39313" t="s">
        <v>488</v>
      </c>
      <c r="D39313" t="s">
        <v>49</v>
      </c>
      <c r="E39313" t="s">
        <v>157</v>
      </c>
      <c r="F39313" s="20">
        <v>41800</v>
      </c>
      <c r="G39313">
        <v>6</v>
      </c>
      <c r="H39313">
        <v>2014</v>
      </c>
      <c r="I39313" s="20">
        <v>41802</v>
      </c>
      <c r="J39313">
        <v>4</v>
      </c>
      <c r="K39313" t="s">
        <v>220</v>
      </c>
      <c r="L39313" t="s">
        <v>69</v>
      </c>
      <c r="M39313" t="s">
        <v>34142</v>
      </c>
      <c r="N39313" t="s">
        <v>55</v>
      </c>
      <c r="O39313" t="s">
        <v>100</v>
      </c>
      <c r="P39313" t="s">
        <v>349</v>
      </c>
      <c r="Q39313">
        <v>2</v>
      </c>
      <c r="R39313" s="27"/>
      <c r="S39313" s="24">
        <v>165</v>
      </c>
      <c r="T39313" s="26">
        <v>3251</v>
      </c>
      <c r="U39313" t="s">
        <v>28</v>
      </c>
    </row>
    <row r="39314" spans="1:21" x14ac:dyDescent="0.3">
      <c r="A39314" t="s">
        <v>34143</v>
      </c>
      <c r="B39314" t="s">
        <v>739</v>
      </c>
      <c r="C39314" t="s">
        <v>488</v>
      </c>
      <c r="D39314" t="s">
        <v>49</v>
      </c>
      <c r="E39314" t="s">
        <v>157</v>
      </c>
      <c r="F39314" s="20">
        <v>41800</v>
      </c>
      <c r="G39314">
        <v>6</v>
      </c>
      <c r="H39314">
        <v>2014</v>
      </c>
      <c r="I39314" s="20">
        <v>41806</v>
      </c>
      <c r="J39314">
        <v>1</v>
      </c>
      <c r="K39314" t="s">
        <v>19</v>
      </c>
      <c r="L39314" t="s">
        <v>69</v>
      </c>
      <c r="M39314" t="s">
        <v>13828</v>
      </c>
      <c r="N39314" t="s">
        <v>64</v>
      </c>
      <c r="O39314" t="s">
        <v>78</v>
      </c>
      <c r="P39314" t="s">
        <v>3619</v>
      </c>
      <c r="Q39314">
        <v>6</v>
      </c>
      <c r="R39314" s="27"/>
      <c r="S39314" s="24">
        <v>22824</v>
      </c>
      <c r="T39314" s="26">
        <v>2945</v>
      </c>
      <c r="U39314" t="s">
        <v>28</v>
      </c>
    </row>
    <row r="39315" spans="1:21" x14ac:dyDescent="0.3">
      <c r="A39315" t="s">
        <v>34144</v>
      </c>
      <c r="B39315" t="s">
        <v>3954</v>
      </c>
      <c r="C39315" t="s">
        <v>497</v>
      </c>
      <c r="D39315" t="s">
        <v>32</v>
      </c>
      <c r="E39315" t="s">
        <v>498</v>
      </c>
      <c r="F39315" s="20">
        <v>41800</v>
      </c>
      <c r="G39315">
        <v>6</v>
      </c>
      <c r="H39315">
        <v>2014</v>
      </c>
      <c r="I39315" s="20">
        <v>41803</v>
      </c>
      <c r="J39315">
        <v>4</v>
      </c>
      <c r="K39315" t="s">
        <v>220</v>
      </c>
      <c r="L39315" t="s">
        <v>69</v>
      </c>
      <c r="M39315" t="s">
        <v>24373</v>
      </c>
      <c r="N39315" t="s">
        <v>25</v>
      </c>
      <c r="O39315" t="s">
        <v>213</v>
      </c>
      <c r="P39315" t="s">
        <v>6010</v>
      </c>
      <c r="Q39315">
        <v>5</v>
      </c>
      <c r="R39315" s="27"/>
      <c r="S39315" s="24">
        <v>15</v>
      </c>
      <c r="T39315" s="26">
        <v>2847</v>
      </c>
      <c r="U39315" t="s">
        <v>28</v>
      </c>
    </row>
    <row r="39316" spans="1:21" x14ac:dyDescent="0.3">
      <c r="A39316" t="s">
        <v>34145</v>
      </c>
      <c r="B39316" t="s">
        <v>476</v>
      </c>
      <c r="C39316" t="s">
        <v>244</v>
      </c>
      <c r="D39316" t="s">
        <v>32</v>
      </c>
      <c r="E39316" t="s">
        <v>90</v>
      </c>
      <c r="F39316" s="20">
        <v>41800</v>
      </c>
      <c r="G39316">
        <v>6</v>
      </c>
      <c r="H39316">
        <v>2014</v>
      </c>
      <c r="I39316" s="20">
        <v>41804</v>
      </c>
      <c r="J39316">
        <v>2</v>
      </c>
      <c r="K39316" t="s">
        <v>38</v>
      </c>
      <c r="L39316" t="s">
        <v>20</v>
      </c>
      <c r="M39316" t="s">
        <v>11026</v>
      </c>
      <c r="N39316" t="s">
        <v>55</v>
      </c>
      <c r="O39316" t="s">
        <v>94</v>
      </c>
      <c r="P39316" t="s">
        <v>11027</v>
      </c>
      <c r="Q39316">
        <v>1</v>
      </c>
      <c r="R39316" s="27">
        <v>0.47</v>
      </c>
      <c r="S39316" s="24">
        <v>-1185639</v>
      </c>
      <c r="T39316" s="26">
        <v>2786</v>
      </c>
      <c r="U39316" t="s">
        <v>44</v>
      </c>
    </row>
    <row r="39317" spans="1:21" x14ac:dyDescent="0.3">
      <c r="A39317" t="s">
        <v>34130</v>
      </c>
      <c r="B39317" t="s">
        <v>3825</v>
      </c>
      <c r="C39317" t="s">
        <v>488</v>
      </c>
      <c r="D39317" t="s">
        <v>49</v>
      </c>
      <c r="E39317" t="s">
        <v>157</v>
      </c>
      <c r="F39317" s="20">
        <v>41800</v>
      </c>
      <c r="G39317">
        <v>6</v>
      </c>
      <c r="H39317">
        <v>2014</v>
      </c>
      <c r="I39317" s="20">
        <v>41802</v>
      </c>
      <c r="J39317">
        <v>4</v>
      </c>
      <c r="K39317" t="s">
        <v>220</v>
      </c>
      <c r="L39317" t="s">
        <v>20</v>
      </c>
      <c r="M39317" t="s">
        <v>4609</v>
      </c>
      <c r="N39317" t="s">
        <v>25</v>
      </c>
      <c r="O39317" t="s">
        <v>137</v>
      </c>
      <c r="P39317" t="s">
        <v>4610</v>
      </c>
      <c r="Q39317">
        <v>5</v>
      </c>
      <c r="R39317" s="27"/>
      <c r="S39317" s="24">
        <v>1095</v>
      </c>
      <c r="T39317" s="26">
        <v>1899</v>
      </c>
      <c r="U39317" t="s">
        <v>44</v>
      </c>
    </row>
    <row r="39318" spans="1:21" x14ac:dyDescent="0.3">
      <c r="A39318" t="s">
        <v>34141</v>
      </c>
      <c r="B39318" t="s">
        <v>1362</v>
      </c>
      <c r="C39318" t="s">
        <v>488</v>
      </c>
      <c r="D39318" t="s">
        <v>49</v>
      </c>
      <c r="E39318" t="s">
        <v>157</v>
      </c>
      <c r="F39318" s="20">
        <v>41800</v>
      </c>
      <c r="G39318">
        <v>6</v>
      </c>
      <c r="H39318">
        <v>2014</v>
      </c>
      <c r="I39318" s="20">
        <v>41804</v>
      </c>
      <c r="J39318">
        <v>1</v>
      </c>
      <c r="K39318" t="s">
        <v>19</v>
      </c>
      <c r="L39318" t="s">
        <v>69</v>
      </c>
      <c r="M39318" t="s">
        <v>5572</v>
      </c>
      <c r="N39318" t="s">
        <v>64</v>
      </c>
      <c r="O39318" t="s">
        <v>114</v>
      </c>
      <c r="P39318" t="s">
        <v>5573</v>
      </c>
      <c r="Q39318">
        <v>3</v>
      </c>
      <c r="R39318" s="27">
        <v>0.01</v>
      </c>
      <c r="S39318" s="24">
        <v>123273</v>
      </c>
      <c r="T39318" s="26">
        <v>1896</v>
      </c>
      <c r="U39318" t="s">
        <v>28</v>
      </c>
    </row>
    <row r="39319" spans="1:21" x14ac:dyDescent="0.3">
      <c r="A39319" t="s">
        <v>34146</v>
      </c>
      <c r="B39319" t="s">
        <v>1055</v>
      </c>
      <c r="C39319" t="s">
        <v>167</v>
      </c>
      <c r="D39319" t="s">
        <v>111</v>
      </c>
      <c r="E39319" t="s">
        <v>168</v>
      </c>
      <c r="F39319" s="20">
        <v>41800</v>
      </c>
      <c r="G39319">
        <v>6</v>
      </c>
      <c r="H39319">
        <v>2014</v>
      </c>
      <c r="I39319" s="20">
        <v>41804</v>
      </c>
      <c r="J39319">
        <v>1</v>
      </c>
      <c r="K39319" t="s">
        <v>19</v>
      </c>
      <c r="L39319" t="s">
        <v>20</v>
      </c>
      <c r="M39319" t="s">
        <v>4072</v>
      </c>
      <c r="N39319" t="s">
        <v>64</v>
      </c>
      <c r="O39319" t="s">
        <v>114</v>
      </c>
      <c r="P39319" t="s">
        <v>1755</v>
      </c>
      <c r="Q39319">
        <v>4</v>
      </c>
      <c r="R39319" s="27"/>
      <c r="S39319" s="24">
        <v>6032</v>
      </c>
      <c r="T39319" s="26">
        <v>1824</v>
      </c>
      <c r="U39319" t="s">
        <v>28</v>
      </c>
    </row>
    <row r="39320" spans="1:21" x14ac:dyDescent="0.3">
      <c r="A39320" t="s">
        <v>34141</v>
      </c>
      <c r="B39320" t="s">
        <v>1362</v>
      </c>
      <c r="C39320" t="s">
        <v>488</v>
      </c>
      <c r="D39320" t="s">
        <v>49</v>
      </c>
      <c r="E39320" t="s">
        <v>157</v>
      </c>
      <c r="F39320" s="20">
        <v>41800</v>
      </c>
      <c r="G39320">
        <v>6</v>
      </c>
      <c r="H39320">
        <v>2014</v>
      </c>
      <c r="I39320" s="20">
        <v>41804</v>
      </c>
      <c r="J39320">
        <v>1</v>
      </c>
      <c r="K39320" t="s">
        <v>19</v>
      </c>
      <c r="L39320" t="s">
        <v>69</v>
      </c>
      <c r="M39320" t="s">
        <v>18395</v>
      </c>
      <c r="N39320" t="s">
        <v>55</v>
      </c>
      <c r="O39320" t="s">
        <v>56</v>
      </c>
      <c r="P39320" t="s">
        <v>12045</v>
      </c>
      <c r="Q39320">
        <v>10</v>
      </c>
      <c r="R39320" s="27"/>
      <c r="S39320" s="24">
        <v>711</v>
      </c>
      <c r="T39320" s="26">
        <v>177</v>
      </c>
      <c r="U39320" t="s">
        <v>28</v>
      </c>
    </row>
    <row r="39321" spans="1:21" x14ac:dyDescent="0.3">
      <c r="A39321" t="s">
        <v>34130</v>
      </c>
      <c r="B39321" t="s">
        <v>3825</v>
      </c>
      <c r="C39321" t="s">
        <v>488</v>
      </c>
      <c r="D39321" t="s">
        <v>49</v>
      </c>
      <c r="E39321" t="s">
        <v>157</v>
      </c>
      <c r="F39321" s="20">
        <v>41800</v>
      </c>
      <c r="G39321">
        <v>6</v>
      </c>
      <c r="H39321">
        <v>2014</v>
      </c>
      <c r="I39321" s="20">
        <v>41802</v>
      </c>
      <c r="J39321">
        <v>4</v>
      </c>
      <c r="K39321" t="s">
        <v>220</v>
      </c>
      <c r="L39321" t="s">
        <v>20</v>
      </c>
      <c r="M39321" t="s">
        <v>23113</v>
      </c>
      <c r="N39321" t="s">
        <v>25</v>
      </c>
      <c r="O39321" t="s">
        <v>137</v>
      </c>
      <c r="P39321" t="s">
        <v>138</v>
      </c>
      <c r="Q39321">
        <v>3</v>
      </c>
      <c r="R39321" s="27"/>
      <c r="S39321" s="24">
        <v>2331</v>
      </c>
      <c r="T39321" s="26">
        <v>1658</v>
      </c>
      <c r="U39321" t="s">
        <v>44</v>
      </c>
    </row>
    <row r="39322" spans="1:21" x14ac:dyDescent="0.3">
      <c r="A39322" t="s">
        <v>34147</v>
      </c>
      <c r="B39322" t="s">
        <v>226</v>
      </c>
      <c r="C39322" t="s">
        <v>195</v>
      </c>
      <c r="D39322" t="s">
        <v>196</v>
      </c>
      <c r="E39322" t="s">
        <v>112</v>
      </c>
      <c r="F39322" s="20">
        <v>41800</v>
      </c>
      <c r="G39322">
        <v>6</v>
      </c>
      <c r="H39322">
        <v>2014</v>
      </c>
      <c r="I39322" s="20">
        <v>41804</v>
      </c>
      <c r="J39322">
        <v>1</v>
      </c>
      <c r="K39322" t="s">
        <v>19</v>
      </c>
      <c r="L39322" t="s">
        <v>46</v>
      </c>
      <c r="M39322" t="s">
        <v>3626</v>
      </c>
      <c r="N39322" t="s">
        <v>55</v>
      </c>
      <c r="O39322" t="s">
        <v>94</v>
      </c>
      <c r="P39322" t="s">
        <v>3627</v>
      </c>
      <c r="Q39322">
        <v>1</v>
      </c>
      <c r="R39322" s="27">
        <v>0.05</v>
      </c>
      <c r="S39322" s="24">
        <v>-718905</v>
      </c>
      <c r="T39322" s="26">
        <v>1494</v>
      </c>
      <c r="U39322" t="s">
        <v>44</v>
      </c>
    </row>
    <row r="39323" spans="1:21" x14ac:dyDescent="0.3">
      <c r="A39323" t="s">
        <v>34129</v>
      </c>
      <c r="B39323" t="s">
        <v>20184</v>
      </c>
      <c r="C39323" t="s">
        <v>488</v>
      </c>
      <c r="D39323" t="s">
        <v>49</v>
      </c>
      <c r="E39323" t="s">
        <v>157</v>
      </c>
      <c r="F39323" s="20">
        <v>41800</v>
      </c>
      <c r="G39323">
        <v>6</v>
      </c>
      <c r="H39323">
        <v>2014</v>
      </c>
      <c r="I39323" s="20">
        <v>41802</v>
      </c>
      <c r="J39323">
        <v>4</v>
      </c>
      <c r="K39323" t="s">
        <v>220</v>
      </c>
      <c r="L39323" t="s">
        <v>69</v>
      </c>
      <c r="M39323" t="s">
        <v>1128</v>
      </c>
      <c r="N39323" t="s">
        <v>25</v>
      </c>
      <c r="O39323" t="s">
        <v>26</v>
      </c>
      <c r="P39323" t="s">
        <v>922</v>
      </c>
      <c r="Q39323">
        <v>5</v>
      </c>
      <c r="R39323" s="27">
        <v>0.01</v>
      </c>
      <c r="S39323" s="24">
        <v>7125</v>
      </c>
      <c r="T39323" s="26">
        <v>1428</v>
      </c>
      <c r="U39323" t="s">
        <v>28</v>
      </c>
    </row>
    <row r="39324" spans="1:21" x14ac:dyDescent="0.3">
      <c r="A39324" t="s">
        <v>34143</v>
      </c>
      <c r="B39324" t="s">
        <v>739</v>
      </c>
      <c r="C39324" t="s">
        <v>488</v>
      </c>
      <c r="D39324" t="s">
        <v>49</v>
      </c>
      <c r="E39324" t="s">
        <v>157</v>
      </c>
      <c r="F39324" s="20">
        <v>41800</v>
      </c>
      <c r="G39324">
        <v>6</v>
      </c>
      <c r="H39324">
        <v>2014</v>
      </c>
      <c r="I39324" s="20">
        <v>41806</v>
      </c>
      <c r="J39324">
        <v>1</v>
      </c>
      <c r="K39324" t="s">
        <v>19</v>
      </c>
      <c r="L39324" t="s">
        <v>69</v>
      </c>
      <c r="M39324" t="s">
        <v>22367</v>
      </c>
      <c r="N39324" t="s">
        <v>64</v>
      </c>
      <c r="O39324" t="s">
        <v>114</v>
      </c>
      <c r="P39324" t="s">
        <v>6866</v>
      </c>
      <c r="Q39324">
        <v>2</v>
      </c>
      <c r="R39324" s="27">
        <v>0.01</v>
      </c>
      <c r="S39324" s="24">
        <v>-10626</v>
      </c>
      <c r="T39324" s="26">
        <v>1399</v>
      </c>
      <c r="U39324" t="s">
        <v>28</v>
      </c>
    </row>
    <row r="39325" spans="1:21" x14ac:dyDescent="0.3">
      <c r="A39325" t="s">
        <v>34148</v>
      </c>
      <c r="B39325" t="s">
        <v>2030</v>
      </c>
      <c r="C39325" t="s">
        <v>497</v>
      </c>
      <c r="D39325" t="s">
        <v>32</v>
      </c>
      <c r="E39325" t="s">
        <v>498</v>
      </c>
      <c r="F39325" s="20">
        <v>41800</v>
      </c>
      <c r="G39325">
        <v>6</v>
      </c>
      <c r="H39325">
        <v>2014</v>
      </c>
      <c r="I39325" s="20">
        <v>41801</v>
      </c>
      <c r="J39325">
        <v>4</v>
      </c>
      <c r="K39325" t="s">
        <v>220</v>
      </c>
      <c r="L39325" t="s">
        <v>69</v>
      </c>
      <c r="M39325" t="s">
        <v>598</v>
      </c>
      <c r="N39325" t="s">
        <v>25</v>
      </c>
      <c r="O39325" t="s">
        <v>132</v>
      </c>
      <c r="P39325" t="s">
        <v>599</v>
      </c>
      <c r="Q39325">
        <v>7</v>
      </c>
      <c r="R39325" s="27"/>
      <c r="S39325" s="24">
        <v>735</v>
      </c>
      <c r="T39325" s="26">
        <v>127</v>
      </c>
      <c r="U39325" t="s">
        <v>28</v>
      </c>
    </row>
    <row r="39326" spans="1:21" x14ac:dyDescent="0.3">
      <c r="A39326" t="s">
        <v>34132</v>
      </c>
      <c r="B39326" t="s">
        <v>1663</v>
      </c>
      <c r="C39326" t="s">
        <v>1664</v>
      </c>
      <c r="D39326" t="s">
        <v>23</v>
      </c>
      <c r="E39326" t="s">
        <v>23</v>
      </c>
      <c r="F39326" s="20">
        <v>41800</v>
      </c>
      <c r="G39326">
        <v>6</v>
      </c>
      <c r="H39326">
        <v>2014</v>
      </c>
      <c r="I39326" s="20">
        <v>41804</v>
      </c>
      <c r="J39326">
        <v>1</v>
      </c>
      <c r="K39326" t="s">
        <v>19</v>
      </c>
      <c r="L39326" t="s">
        <v>46</v>
      </c>
      <c r="M39326" t="s">
        <v>5217</v>
      </c>
      <c r="N39326" t="s">
        <v>64</v>
      </c>
      <c r="O39326" t="s">
        <v>122</v>
      </c>
      <c r="P39326" t="s">
        <v>5218</v>
      </c>
      <c r="Q39326">
        <v>1</v>
      </c>
      <c r="R39326" s="27">
        <v>7.0000000000000007E-2</v>
      </c>
      <c r="S39326" s="24">
        <v>-59562</v>
      </c>
      <c r="T39326" s="26">
        <v>1207</v>
      </c>
      <c r="U39326" t="s">
        <v>44</v>
      </c>
    </row>
    <row r="39327" spans="1:21" x14ac:dyDescent="0.3">
      <c r="A39327" t="s">
        <v>34141</v>
      </c>
      <c r="B39327" t="s">
        <v>1362</v>
      </c>
      <c r="C39327" t="s">
        <v>488</v>
      </c>
      <c r="D39327" t="s">
        <v>49</v>
      </c>
      <c r="E39327" t="s">
        <v>157</v>
      </c>
      <c r="F39327" s="20">
        <v>41800</v>
      </c>
      <c r="G39327">
        <v>6</v>
      </c>
      <c r="H39327">
        <v>2014</v>
      </c>
      <c r="I39327" s="20">
        <v>41804</v>
      </c>
      <c r="J39327">
        <v>1</v>
      </c>
      <c r="K39327" t="s">
        <v>19</v>
      </c>
      <c r="L39327" t="s">
        <v>69</v>
      </c>
      <c r="M39327" t="s">
        <v>13206</v>
      </c>
      <c r="N39327" t="s">
        <v>55</v>
      </c>
      <c r="O39327" t="s">
        <v>56</v>
      </c>
      <c r="P39327" t="s">
        <v>6496</v>
      </c>
      <c r="Q39327">
        <v>3</v>
      </c>
      <c r="R39327" s="27"/>
      <c r="S39327" s="24">
        <v>2052</v>
      </c>
      <c r="T39327" s="26">
        <v>1177</v>
      </c>
      <c r="U39327" t="s">
        <v>28</v>
      </c>
    </row>
    <row r="39328" spans="1:21" x14ac:dyDescent="0.3">
      <c r="A39328" t="s">
        <v>34133</v>
      </c>
      <c r="B39328" t="s">
        <v>3256</v>
      </c>
      <c r="C39328" t="s">
        <v>263</v>
      </c>
      <c r="D39328" t="s">
        <v>32</v>
      </c>
      <c r="E39328" t="s">
        <v>202</v>
      </c>
      <c r="F39328" s="20">
        <v>41800</v>
      </c>
      <c r="G39328">
        <v>6</v>
      </c>
      <c r="H39328">
        <v>2014</v>
      </c>
      <c r="I39328" s="20">
        <v>41806</v>
      </c>
      <c r="J39328">
        <v>1</v>
      </c>
      <c r="K39328" t="s">
        <v>19</v>
      </c>
      <c r="L39328" t="s">
        <v>20</v>
      </c>
      <c r="M39328" t="s">
        <v>1899</v>
      </c>
      <c r="N39328" t="s">
        <v>25</v>
      </c>
      <c r="O39328" t="s">
        <v>52</v>
      </c>
      <c r="P39328" t="s">
        <v>1900</v>
      </c>
      <c r="Q39328">
        <v>7</v>
      </c>
      <c r="R39328" s="27"/>
      <c r="S39328" s="24">
        <v>4683</v>
      </c>
      <c r="T39328" s="26">
        <v>1167</v>
      </c>
      <c r="U39328" t="s">
        <v>28</v>
      </c>
    </row>
    <row r="39329" spans="1:21" x14ac:dyDescent="0.3">
      <c r="A39329" t="s">
        <v>34138</v>
      </c>
      <c r="B39329" t="s">
        <v>47</v>
      </c>
      <c r="C39329" t="s">
        <v>48</v>
      </c>
      <c r="D39329" t="s">
        <v>49</v>
      </c>
      <c r="E39329" t="s">
        <v>50</v>
      </c>
      <c r="F39329" s="20">
        <v>41800</v>
      </c>
      <c r="G39329">
        <v>6</v>
      </c>
      <c r="H39329">
        <v>2014</v>
      </c>
      <c r="I39329" s="20">
        <v>41805</v>
      </c>
      <c r="J39329">
        <v>1</v>
      </c>
      <c r="K39329" t="s">
        <v>19</v>
      </c>
      <c r="L39329" t="s">
        <v>69</v>
      </c>
      <c r="M39329" t="s">
        <v>16966</v>
      </c>
      <c r="N39329" t="s">
        <v>25</v>
      </c>
      <c r="O39329" t="s">
        <v>26</v>
      </c>
      <c r="P39329" t="s">
        <v>3791</v>
      </c>
      <c r="Q39329">
        <v>3</v>
      </c>
      <c r="R39329" s="27">
        <v>0.05</v>
      </c>
      <c r="S39329" s="24">
        <v>-83925</v>
      </c>
      <c r="T39329" s="26">
        <v>1086</v>
      </c>
      <c r="U39329" t="s">
        <v>44</v>
      </c>
    </row>
    <row r="39330" spans="1:21" x14ac:dyDescent="0.3">
      <c r="A39330" t="s">
        <v>34149</v>
      </c>
      <c r="B39330" t="s">
        <v>5117</v>
      </c>
      <c r="C39330" t="s">
        <v>2207</v>
      </c>
      <c r="D39330" t="s">
        <v>41</v>
      </c>
      <c r="E39330" t="s">
        <v>41</v>
      </c>
      <c r="F39330" s="20">
        <v>41800</v>
      </c>
      <c r="G39330">
        <v>6</v>
      </c>
      <c r="H39330">
        <v>2014</v>
      </c>
      <c r="I39330" s="20">
        <v>41806</v>
      </c>
      <c r="J39330">
        <v>1</v>
      </c>
      <c r="K39330" t="s">
        <v>19</v>
      </c>
      <c r="L39330" t="s">
        <v>69</v>
      </c>
      <c r="M39330" t="s">
        <v>9290</v>
      </c>
      <c r="N39330" t="s">
        <v>25</v>
      </c>
      <c r="O39330" t="s">
        <v>137</v>
      </c>
      <c r="P39330" t="s">
        <v>1492</v>
      </c>
      <c r="Q39330">
        <v>4</v>
      </c>
      <c r="R39330" s="27"/>
      <c r="S39330" s="24">
        <v>6</v>
      </c>
      <c r="T39330" s="26">
        <v>1072</v>
      </c>
      <c r="U39330" t="s">
        <v>80</v>
      </c>
    </row>
    <row r="39331" spans="1:21" x14ac:dyDescent="0.3">
      <c r="A39331" t="s">
        <v>34131</v>
      </c>
      <c r="B39331" t="s">
        <v>3260</v>
      </c>
      <c r="C39331" t="s">
        <v>2355</v>
      </c>
      <c r="D39331" t="s">
        <v>111</v>
      </c>
      <c r="E39331" t="s">
        <v>112</v>
      </c>
      <c r="F39331" s="20">
        <v>41800</v>
      </c>
      <c r="G39331">
        <v>6</v>
      </c>
      <c r="H39331">
        <v>2014</v>
      </c>
      <c r="I39331" s="20">
        <v>41807</v>
      </c>
      <c r="J39331">
        <v>1</v>
      </c>
      <c r="K39331" t="s">
        <v>19</v>
      </c>
      <c r="L39331" t="s">
        <v>46</v>
      </c>
      <c r="M39331" t="s">
        <v>12823</v>
      </c>
      <c r="N39331" t="s">
        <v>25</v>
      </c>
      <c r="O39331" t="s">
        <v>26</v>
      </c>
      <c r="P39331" t="s">
        <v>4006</v>
      </c>
      <c r="Q39331">
        <v>2</v>
      </c>
      <c r="R39331" s="27">
        <v>0.04</v>
      </c>
      <c r="S39331" s="24">
        <v>-102952</v>
      </c>
      <c r="T39331" s="26">
        <v>1041</v>
      </c>
      <c r="U39331" t="s">
        <v>28</v>
      </c>
    </row>
    <row r="39332" spans="1:21" x14ac:dyDescent="0.3">
      <c r="A39332" t="s">
        <v>34150</v>
      </c>
      <c r="B39332" t="s">
        <v>1051</v>
      </c>
      <c r="C39332" t="s">
        <v>263</v>
      </c>
      <c r="D39332" t="s">
        <v>32</v>
      </c>
      <c r="E39332" t="s">
        <v>202</v>
      </c>
      <c r="F39332" s="20">
        <v>41800</v>
      </c>
      <c r="G39332">
        <v>6</v>
      </c>
      <c r="H39332">
        <v>2014</v>
      </c>
      <c r="I39332" s="20">
        <v>41802</v>
      </c>
      <c r="J39332">
        <v>2</v>
      </c>
      <c r="K39332" t="s">
        <v>38</v>
      </c>
      <c r="L39332" t="s">
        <v>46</v>
      </c>
      <c r="M39332" t="s">
        <v>1052</v>
      </c>
      <c r="N39332" t="s">
        <v>25</v>
      </c>
      <c r="O39332" t="s">
        <v>52</v>
      </c>
      <c r="P39332" t="s">
        <v>1053</v>
      </c>
      <c r="Q39332">
        <v>3</v>
      </c>
      <c r="R39332" s="27"/>
      <c r="S39332" s="24">
        <v>5148</v>
      </c>
      <c r="T39332" s="26">
        <v>1025</v>
      </c>
      <c r="U39332" t="s">
        <v>28</v>
      </c>
    </row>
    <row r="39333" spans="1:21" x14ac:dyDescent="0.3">
      <c r="A39333" t="s">
        <v>34151</v>
      </c>
      <c r="B39333" t="s">
        <v>3534</v>
      </c>
      <c r="C39333" t="s">
        <v>173</v>
      </c>
      <c r="D39333" t="s">
        <v>49</v>
      </c>
      <c r="E39333" t="s">
        <v>112</v>
      </c>
      <c r="F39333" s="20">
        <v>41800</v>
      </c>
      <c r="G39333">
        <v>6</v>
      </c>
      <c r="H39333">
        <v>2014</v>
      </c>
      <c r="I39333" s="20">
        <v>41804</v>
      </c>
      <c r="J39333">
        <v>2</v>
      </c>
      <c r="K39333" t="s">
        <v>38</v>
      </c>
      <c r="L39333" t="s">
        <v>20</v>
      </c>
      <c r="M39333" t="s">
        <v>14163</v>
      </c>
      <c r="N39333" t="s">
        <v>64</v>
      </c>
      <c r="O39333" t="s">
        <v>122</v>
      </c>
      <c r="P39333" t="s">
        <v>3840</v>
      </c>
      <c r="Q39333">
        <v>2</v>
      </c>
      <c r="R39333" s="27"/>
      <c r="S39333" s="24">
        <v>8124</v>
      </c>
      <c r="T39333" s="26">
        <v>1003</v>
      </c>
      <c r="U39333" t="s">
        <v>28</v>
      </c>
    </row>
    <row r="39334" spans="1:21" x14ac:dyDescent="0.3">
      <c r="A39334" t="s">
        <v>34152</v>
      </c>
      <c r="B39334" t="s">
        <v>18870</v>
      </c>
      <c r="C39334" t="s">
        <v>5103</v>
      </c>
      <c r="D39334" t="s">
        <v>23</v>
      </c>
      <c r="E39334" t="s">
        <v>23</v>
      </c>
      <c r="F39334" s="20">
        <v>41800</v>
      </c>
      <c r="G39334">
        <v>6</v>
      </c>
      <c r="H39334">
        <v>2014</v>
      </c>
      <c r="I39334" s="20">
        <v>41806</v>
      </c>
      <c r="J39334">
        <v>1</v>
      </c>
      <c r="K39334" t="s">
        <v>19</v>
      </c>
      <c r="L39334" t="s">
        <v>69</v>
      </c>
      <c r="M39334" t="s">
        <v>9601</v>
      </c>
      <c r="N39334" t="s">
        <v>55</v>
      </c>
      <c r="O39334" t="s">
        <v>85</v>
      </c>
      <c r="P39334" t="s">
        <v>2583</v>
      </c>
      <c r="Q39334">
        <v>1</v>
      </c>
      <c r="R39334" s="27"/>
      <c r="S39334" s="24">
        <v>0</v>
      </c>
      <c r="T39334" s="26">
        <v>954</v>
      </c>
      <c r="U39334" t="s">
        <v>28</v>
      </c>
    </row>
    <row r="39335" spans="1:21" x14ac:dyDescent="0.3">
      <c r="A39335" t="s">
        <v>34148</v>
      </c>
      <c r="B39335" t="s">
        <v>2030</v>
      </c>
      <c r="C39335" t="s">
        <v>497</v>
      </c>
      <c r="D39335" t="s">
        <v>32</v>
      </c>
      <c r="E39335" t="s">
        <v>498</v>
      </c>
      <c r="F39335" s="20">
        <v>41800</v>
      </c>
      <c r="G39335">
        <v>6</v>
      </c>
      <c r="H39335">
        <v>2014</v>
      </c>
      <c r="I39335" s="20">
        <v>41801</v>
      </c>
      <c r="J39335">
        <v>4</v>
      </c>
      <c r="K39335" t="s">
        <v>220</v>
      </c>
      <c r="L39335" t="s">
        <v>69</v>
      </c>
      <c r="M39335" t="s">
        <v>14017</v>
      </c>
      <c r="N39335" t="s">
        <v>25</v>
      </c>
      <c r="O39335" t="s">
        <v>35</v>
      </c>
      <c r="P39335" t="s">
        <v>1284</v>
      </c>
      <c r="Q39335">
        <v>4</v>
      </c>
      <c r="R39335" s="27"/>
      <c r="S39335" s="24">
        <v>4752</v>
      </c>
      <c r="T39335" s="26">
        <v>853</v>
      </c>
      <c r="U39335" t="s">
        <v>28</v>
      </c>
    </row>
    <row r="39336" spans="1:21" x14ac:dyDescent="0.3">
      <c r="A39336" t="s">
        <v>34133</v>
      </c>
      <c r="B39336" t="s">
        <v>3256</v>
      </c>
      <c r="C39336" t="s">
        <v>263</v>
      </c>
      <c r="D39336" t="s">
        <v>32</v>
      </c>
      <c r="E39336" t="s">
        <v>202</v>
      </c>
      <c r="F39336" s="20">
        <v>41800</v>
      </c>
      <c r="G39336">
        <v>6</v>
      </c>
      <c r="H39336">
        <v>2014</v>
      </c>
      <c r="I39336" s="20">
        <v>41806</v>
      </c>
      <c r="J39336">
        <v>1</v>
      </c>
      <c r="K39336" t="s">
        <v>19</v>
      </c>
      <c r="L39336" t="s">
        <v>20</v>
      </c>
      <c r="M39336" t="s">
        <v>1423</v>
      </c>
      <c r="N39336" t="s">
        <v>25</v>
      </c>
      <c r="O39336" t="s">
        <v>150</v>
      </c>
      <c r="P39336" t="s">
        <v>1424</v>
      </c>
      <c r="Q39336">
        <v>9</v>
      </c>
      <c r="R39336" s="27"/>
      <c r="S39336" s="24">
        <v>2538</v>
      </c>
      <c r="T39336" s="26">
        <v>636</v>
      </c>
      <c r="U39336" t="s">
        <v>28</v>
      </c>
    </row>
    <row r="39337" spans="1:21" x14ac:dyDescent="0.3">
      <c r="A39337" t="s">
        <v>34143</v>
      </c>
      <c r="B39337" t="s">
        <v>739</v>
      </c>
      <c r="C39337" t="s">
        <v>488</v>
      </c>
      <c r="D39337" t="s">
        <v>49</v>
      </c>
      <c r="E39337" t="s">
        <v>157</v>
      </c>
      <c r="F39337" s="20">
        <v>41800</v>
      </c>
      <c r="G39337">
        <v>6</v>
      </c>
      <c r="H39337">
        <v>2014</v>
      </c>
      <c r="I39337" s="20">
        <v>41806</v>
      </c>
      <c r="J39337">
        <v>1</v>
      </c>
      <c r="K39337" t="s">
        <v>19</v>
      </c>
      <c r="L39337" t="s">
        <v>69</v>
      </c>
      <c r="M39337" t="s">
        <v>25759</v>
      </c>
      <c r="N39337" t="s">
        <v>64</v>
      </c>
      <c r="O39337" t="s">
        <v>122</v>
      </c>
      <c r="P39337" t="s">
        <v>5661</v>
      </c>
      <c r="Q39337">
        <v>3</v>
      </c>
      <c r="R39337" s="27"/>
      <c r="S39337" s="24">
        <v>1962</v>
      </c>
      <c r="T39337" s="26">
        <v>553</v>
      </c>
      <c r="U39337" t="s">
        <v>28</v>
      </c>
    </row>
    <row r="39338" spans="1:21" x14ac:dyDescent="0.3">
      <c r="A39338" t="s">
        <v>34153</v>
      </c>
      <c r="B39338" t="s">
        <v>290</v>
      </c>
      <c r="C39338" t="s">
        <v>173</v>
      </c>
      <c r="D39338" t="s">
        <v>49</v>
      </c>
      <c r="E39338" t="s">
        <v>112</v>
      </c>
      <c r="F39338" s="20">
        <v>41800</v>
      </c>
      <c r="G39338">
        <v>6</v>
      </c>
      <c r="H39338">
        <v>2014</v>
      </c>
      <c r="I39338" s="20">
        <v>41805</v>
      </c>
      <c r="J39338">
        <v>1</v>
      </c>
      <c r="K39338" t="s">
        <v>19</v>
      </c>
      <c r="L39338" t="s">
        <v>20</v>
      </c>
      <c r="M39338" t="s">
        <v>6186</v>
      </c>
      <c r="N39338" t="s">
        <v>25</v>
      </c>
      <c r="O39338" t="s">
        <v>52</v>
      </c>
      <c r="P39338" t="s">
        <v>6187</v>
      </c>
      <c r="Q39338">
        <v>2</v>
      </c>
      <c r="R39338" s="27"/>
      <c r="S39338" s="24">
        <v>2736</v>
      </c>
      <c r="T39338" s="26">
        <v>46</v>
      </c>
      <c r="U39338" t="s">
        <v>28</v>
      </c>
    </row>
    <row r="39339" spans="1:21" x14ac:dyDescent="0.3">
      <c r="A39339" t="s">
        <v>34147</v>
      </c>
      <c r="B39339" t="s">
        <v>226</v>
      </c>
      <c r="C39339" t="s">
        <v>195</v>
      </c>
      <c r="D39339" t="s">
        <v>196</v>
      </c>
      <c r="E39339" t="s">
        <v>112</v>
      </c>
      <c r="F39339" s="20">
        <v>41800</v>
      </c>
      <c r="G39339">
        <v>6</v>
      </c>
      <c r="H39339">
        <v>2014</v>
      </c>
      <c r="I39339" s="20">
        <v>41804</v>
      </c>
      <c r="J39339">
        <v>1</v>
      </c>
      <c r="K39339" t="s">
        <v>19</v>
      </c>
      <c r="L39339" t="s">
        <v>46</v>
      </c>
      <c r="M39339" t="s">
        <v>12802</v>
      </c>
      <c r="N39339" t="s">
        <v>55</v>
      </c>
      <c r="O39339" t="s">
        <v>56</v>
      </c>
      <c r="P39339" t="s">
        <v>12803</v>
      </c>
      <c r="Q39339">
        <v>3</v>
      </c>
      <c r="R39339" s="27">
        <v>0.06</v>
      </c>
      <c r="S39339" s="24">
        <v>-143856</v>
      </c>
      <c r="T39339" s="26">
        <v>457</v>
      </c>
      <c r="U39339" t="s">
        <v>44</v>
      </c>
    </row>
    <row r="39340" spans="1:21" x14ac:dyDescent="0.3">
      <c r="A39340" t="s">
        <v>34154</v>
      </c>
      <c r="B39340" t="s">
        <v>804</v>
      </c>
      <c r="C39340" t="s">
        <v>162</v>
      </c>
      <c r="D39340" t="s">
        <v>111</v>
      </c>
      <c r="E39340" t="s">
        <v>50</v>
      </c>
      <c r="F39340" s="20">
        <v>41800</v>
      </c>
      <c r="G39340">
        <v>6</v>
      </c>
      <c r="H39340">
        <v>2014</v>
      </c>
      <c r="I39340" s="20">
        <v>41806</v>
      </c>
      <c r="J39340">
        <v>1</v>
      </c>
      <c r="K39340" t="s">
        <v>19</v>
      </c>
      <c r="L39340" t="s">
        <v>20</v>
      </c>
      <c r="M39340" t="s">
        <v>11659</v>
      </c>
      <c r="N39340" t="s">
        <v>25</v>
      </c>
      <c r="O39340" t="s">
        <v>147</v>
      </c>
      <c r="P39340" t="s">
        <v>3891</v>
      </c>
      <c r="Q39340">
        <v>6</v>
      </c>
      <c r="R39340" s="27"/>
      <c r="S39340" s="24">
        <v>504</v>
      </c>
      <c r="T39340" s="26">
        <v>457</v>
      </c>
      <c r="U39340" t="s">
        <v>28</v>
      </c>
    </row>
    <row r="39341" spans="1:21" x14ac:dyDescent="0.3">
      <c r="A39341" t="s">
        <v>34155</v>
      </c>
      <c r="B39341" t="s">
        <v>369</v>
      </c>
      <c r="C39341" t="s">
        <v>370</v>
      </c>
      <c r="D39341" t="s">
        <v>23</v>
      </c>
      <c r="E39341" t="s">
        <v>23</v>
      </c>
      <c r="F39341" s="20">
        <v>41800</v>
      </c>
      <c r="G39341">
        <v>6</v>
      </c>
      <c r="H39341">
        <v>2014</v>
      </c>
      <c r="I39341" s="20">
        <v>41806</v>
      </c>
      <c r="J39341">
        <v>1</v>
      </c>
      <c r="K39341" t="s">
        <v>19</v>
      </c>
      <c r="L39341" t="s">
        <v>20</v>
      </c>
      <c r="M39341" t="s">
        <v>17398</v>
      </c>
      <c r="N39341" t="s">
        <v>55</v>
      </c>
      <c r="O39341" t="s">
        <v>85</v>
      </c>
      <c r="P39341" t="s">
        <v>5548</v>
      </c>
      <c r="Q39341">
        <v>1</v>
      </c>
      <c r="R39341" s="27">
        <v>7.0000000000000007E-2</v>
      </c>
      <c r="S39341" s="24">
        <v>-65763</v>
      </c>
      <c r="T39341" s="26">
        <v>405</v>
      </c>
      <c r="U39341" t="s">
        <v>28</v>
      </c>
    </row>
    <row r="39342" spans="1:21" x14ac:dyDescent="0.3">
      <c r="A39342" t="s">
        <v>34155</v>
      </c>
      <c r="B39342" t="s">
        <v>369</v>
      </c>
      <c r="C39342" t="s">
        <v>370</v>
      </c>
      <c r="D39342" t="s">
        <v>23</v>
      </c>
      <c r="E39342" t="s">
        <v>23</v>
      </c>
      <c r="F39342" s="20">
        <v>41800</v>
      </c>
      <c r="G39342">
        <v>6</v>
      </c>
      <c r="H39342">
        <v>2014</v>
      </c>
      <c r="I39342" s="20">
        <v>41806</v>
      </c>
      <c r="J39342">
        <v>1</v>
      </c>
      <c r="K39342" t="s">
        <v>19</v>
      </c>
      <c r="L39342" t="s">
        <v>20</v>
      </c>
      <c r="M39342" t="s">
        <v>2236</v>
      </c>
      <c r="N39342" t="s">
        <v>55</v>
      </c>
      <c r="O39342" t="s">
        <v>85</v>
      </c>
      <c r="P39342" t="s">
        <v>2237</v>
      </c>
      <c r="Q39342">
        <v>2</v>
      </c>
      <c r="R39342" s="27">
        <v>7.0000000000000007E-2</v>
      </c>
      <c r="S39342" s="24">
        <v>-37488</v>
      </c>
      <c r="T39342" s="26">
        <v>404</v>
      </c>
      <c r="U39342" t="s">
        <v>28</v>
      </c>
    </row>
    <row r="39343" spans="1:21" x14ac:dyDescent="0.3">
      <c r="A39343" t="s">
        <v>34151</v>
      </c>
      <c r="B39343" t="s">
        <v>3534</v>
      </c>
      <c r="C39343" t="s">
        <v>173</v>
      </c>
      <c r="D39343" t="s">
        <v>49</v>
      </c>
      <c r="E39343" t="s">
        <v>112</v>
      </c>
      <c r="F39343" s="20">
        <v>41800</v>
      </c>
      <c r="G39343">
        <v>6</v>
      </c>
      <c r="H39343">
        <v>2014</v>
      </c>
      <c r="I39343" s="20">
        <v>41804</v>
      </c>
      <c r="J39343">
        <v>2</v>
      </c>
      <c r="K39343" t="s">
        <v>38</v>
      </c>
      <c r="L39343" t="s">
        <v>20</v>
      </c>
      <c r="M39343" t="s">
        <v>34156</v>
      </c>
      <c r="N39343" t="s">
        <v>25</v>
      </c>
      <c r="O39343" t="s">
        <v>132</v>
      </c>
      <c r="P39343" t="s">
        <v>17390</v>
      </c>
      <c r="Q39343">
        <v>5</v>
      </c>
      <c r="R39343" s="27"/>
      <c r="S39343" s="24">
        <v>12</v>
      </c>
      <c r="T39343" s="26">
        <v>398</v>
      </c>
      <c r="U39343" t="s">
        <v>28</v>
      </c>
    </row>
    <row r="39344" spans="1:21" x14ac:dyDescent="0.3">
      <c r="A39344" t="s">
        <v>34138</v>
      </c>
      <c r="B39344" t="s">
        <v>47</v>
      </c>
      <c r="C39344" t="s">
        <v>48</v>
      </c>
      <c r="D39344" t="s">
        <v>49</v>
      </c>
      <c r="E39344" t="s">
        <v>50</v>
      </c>
      <c r="F39344" s="20">
        <v>41800</v>
      </c>
      <c r="G39344">
        <v>6</v>
      </c>
      <c r="H39344">
        <v>2014</v>
      </c>
      <c r="I39344" s="20">
        <v>41805</v>
      </c>
      <c r="J39344">
        <v>1</v>
      </c>
      <c r="K39344" t="s">
        <v>19</v>
      </c>
      <c r="L39344" t="s">
        <v>69</v>
      </c>
      <c r="M39344" t="s">
        <v>6871</v>
      </c>
      <c r="N39344" t="s">
        <v>64</v>
      </c>
      <c r="O39344" t="s">
        <v>122</v>
      </c>
      <c r="P39344" t="s">
        <v>2777</v>
      </c>
      <c r="Q39344">
        <v>3</v>
      </c>
      <c r="R39344" s="27">
        <v>0.05</v>
      </c>
      <c r="S39344" s="24">
        <v>0</v>
      </c>
      <c r="T39344" s="26">
        <v>37</v>
      </c>
      <c r="U39344" t="s">
        <v>44</v>
      </c>
    </row>
    <row r="39345" spans="1:21" x14ac:dyDescent="0.3">
      <c r="A39345" t="s">
        <v>34157</v>
      </c>
      <c r="B39345" t="s">
        <v>4722</v>
      </c>
      <c r="C39345" t="s">
        <v>503</v>
      </c>
      <c r="D39345" t="s">
        <v>41</v>
      </c>
      <c r="E39345" t="s">
        <v>41</v>
      </c>
      <c r="F39345" s="20">
        <v>41800</v>
      </c>
      <c r="G39345">
        <v>6</v>
      </c>
      <c r="H39345">
        <v>2014</v>
      </c>
      <c r="I39345" s="20">
        <v>41802</v>
      </c>
      <c r="J39345">
        <v>2</v>
      </c>
      <c r="K39345" t="s">
        <v>38</v>
      </c>
      <c r="L39345" t="s">
        <v>69</v>
      </c>
      <c r="M39345" t="s">
        <v>30101</v>
      </c>
      <c r="N39345" t="s">
        <v>55</v>
      </c>
      <c r="O39345" t="s">
        <v>85</v>
      </c>
      <c r="P39345" t="s">
        <v>10280</v>
      </c>
      <c r="Q39345">
        <v>1</v>
      </c>
      <c r="R39345" s="27">
        <v>0.06</v>
      </c>
      <c r="S39345" s="24">
        <v>-20226</v>
      </c>
      <c r="T39345" s="26">
        <v>366</v>
      </c>
      <c r="U39345" t="s">
        <v>73</v>
      </c>
    </row>
    <row r="39346" spans="1:21" x14ac:dyDescent="0.3">
      <c r="A39346" t="s">
        <v>34158</v>
      </c>
      <c r="B39346" t="s">
        <v>6862</v>
      </c>
      <c r="C39346" t="s">
        <v>370</v>
      </c>
      <c r="D39346" t="s">
        <v>23</v>
      </c>
      <c r="E39346" t="s">
        <v>23</v>
      </c>
      <c r="F39346" s="20">
        <v>41800</v>
      </c>
      <c r="G39346">
        <v>6</v>
      </c>
      <c r="H39346">
        <v>2014</v>
      </c>
      <c r="I39346" s="20">
        <v>41805</v>
      </c>
      <c r="J39346">
        <v>1</v>
      </c>
      <c r="K39346" t="s">
        <v>19</v>
      </c>
      <c r="L39346" t="s">
        <v>46</v>
      </c>
      <c r="M39346" t="s">
        <v>27982</v>
      </c>
      <c r="N39346" t="s">
        <v>25</v>
      </c>
      <c r="O39346" t="s">
        <v>26</v>
      </c>
      <c r="P39346" t="s">
        <v>4006</v>
      </c>
      <c r="Q39346">
        <v>1</v>
      </c>
      <c r="R39346" s="27">
        <v>7.0000000000000007E-2</v>
      </c>
      <c r="S39346" s="24">
        <v>-118767</v>
      </c>
      <c r="T39346" s="26">
        <v>353</v>
      </c>
      <c r="U39346" t="s">
        <v>28</v>
      </c>
    </row>
    <row r="39347" spans="1:21" x14ac:dyDescent="0.3">
      <c r="A39347" t="s">
        <v>34159</v>
      </c>
      <c r="B39347" t="s">
        <v>1483</v>
      </c>
      <c r="C39347" t="s">
        <v>263</v>
      </c>
      <c r="D39347" t="s">
        <v>32</v>
      </c>
      <c r="E39347" t="s">
        <v>202</v>
      </c>
      <c r="F39347" s="20">
        <v>41800</v>
      </c>
      <c r="G39347">
        <v>6</v>
      </c>
      <c r="H39347">
        <v>2014</v>
      </c>
      <c r="I39347" s="20">
        <v>41804</v>
      </c>
      <c r="J39347">
        <v>1</v>
      </c>
      <c r="K39347" t="s">
        <v>19</v>
      </c>
      <c r="L39347" t="s">
        <v>20</v>
      </c>
      <c r="M39347" t="s">
        <v>4947</v>
      </c>
      <c r="N39347" t="s">
        <v>25</v>
      </c>
      <c r="O39347" t="s">
        <v>147</v>
      </c>
      <c r="P39347" t="s">
        <v>4948</v>
      </c>
      <c r="Q39347">
        <v>3</v>
      </c>
      <c r="R39347" s="27"/>
      <c r="S39347" s="24">
        <v>2844</v>
      </c>
      <c r="T39347" s="26">
        <v>334</v>
      </c>
      <c r="U39347" t="s">
        <v>28</v>
      </c>
    </row>
    <row r="39348" spans="1:21" x14ac:dyDescent="0.3">
      <c r="A39348" t="s">
        <v>34147</v>
      </c>
      <c r="B39348" t="s">
        <v>226</v>
      </c>
      <c r="C39348" t="s">
        <v>195</v>
      </c>
      <c r="D39348" t="s">
        <v>196</v>
      </c>
      <c r="E39348" t="s">
        <v>112</v>
      </c>
      <c r="F39348" s="20">
        <v>41800</v>
      </c>
      <c r="G39348">
        <v>6</v>
      </c>
      <c r="H39348">
        <v>2014</v>
      </c>
      <c r="I39348" s="20">
        <v>41804</v>
      </c>
      <c r="J39348">
        <v>1</v>
      </c>
      <c r="K39348" t="s">
        <v>19</v>
      </c>
      <c r="L39348" t="s">
        <v>46</v>
      </c>
      <c r="M39348" t="s">
        <v>7846</v>
      </c>
      <c r="N39348" t="s">
        <v>25</v>
      </c>
      <c r="O39348" t="s">
        <v>52</v>
      </c>
      <c r="P39348" t="s">
        <v>14942</v>
      </c>
      <c r="Q39348">
        <v>8</v>
      </c>
      <c r="R39348" s="27">
        <v>0.02</v>
      </c>
      <c r="S39348" s="24">
        <v>1136</v>
      </c>
      <c r="T39348" s="26">
        <v>322</v>
      </c>
      <c r="U39348" t="s">
        <v>44</v>
      </c>
    </row>
    <row r="39349" spans="1:21" x14ac:dyDescent="0.3">
      <c r="A39349" t="s">
        <v>34151</v>
      </c>
      <c r="B39349" t="s">
        <v>3534</v>
      </c>
      <c r="C39349" t="s">
        <v>173</v>
      </c>
      <c r="D39349" t="s">
        <v>49</v>
      </c>
      <c r="E39349" t="s">
        <v>112</v>
      </c>
      <c r="F39349" s="20">
        <v>41800</v>
      </c>
      <c r="G39349">
        <v>6</v>
      </c>
      <c r="H39349">
        <v>2014</v>
      </c>
      <c r="I39349" s="20">
        <v>41804</v>
      </c>
      <c r="J39349">
        <v>2</v>
      </c>
      <c r="K39349" t="s">
        <v>38</v>
      </c>
      <c r="L39349" t="s">
        <v>20</v>
      </c>
      <c r="M39349" t="s">
        <v>14760</v>
      </c>
      <c r="N39349" t="s">
        <v>25</v>
      </c>
      <c r="O39349" t="s">
        <v>213</v>
      </c>
      <c r="P39349" t="s">
        <v>1347</v>
      </c>
      <c r="Q39349">
        <v>8</v>
      </c>
      <c r="R39349" s="27"/>
      <c r="S39349" s="24">
        <v>336</v>
      </c>
      <c r="T39349" s="26">
        <v>317</v>
      </c>
      <c r="U39349" t="s">
        <v>28</v>
      </c>
    </row>
    <row r="39350" spans="1:21" x14ac:dyDescent="0.3">
      <c r="A39350" t="s">
        <v>34160</v>
      </c>
      <c r="B39350" t="s">
        <v>1259</v>
      </c>
      <c r="C39350" t="s">
        <v>31</v>
      </c>
      <c r="D39350" t="s">
        <v>32</v>
      </c>
      <c r="E39350" t="s">
        <v>33</v>
      </c>
      <c r="F39350" s="20">
        <v>41800</v>
      </c>
      <c r="G39350">
        <v>6</v>
      </c>
      <c r="H39350">
        <v>2014</v>
      </c>
      <c r="I39350" s="20">
        <v>41804</v>
      </c>
      <c r="J39350">
        <v>1</v>
      </c>
      <c r="K39350" t="s">
        <v>19</v>
      </c>
      <c r="L39350" t="s">
        <v>46</v>
      </c>
      <c r="M39350" t="s">
        <v>24944</v>
      </c>
      <c r="N39350" t="s">
        <v>25</v>
      </c>
      <c r="O39350" t="s">
        <v>137</v>
      </c>
      <c r="P39350" t="s">
        <v>414</v>
      </c>
      <c r="Q39350">
        <v>2</v>
      </c>
      <c r="R39350" s="27">
        <v>0.01</v>
      </c>
      <c r="S39350" s="24">
        <v>12354</v>
      </c>
      <c r="T39350" s="26">
        <v>317</v>
      </c>
      <c r="U39350" t="s">
        <v>28</v>
      </c>
    </row>
    <row r="39351" spans="1:21" x14ac:dyDescent="0.3">
      <c r="A39351" t="s">
        <v>34155</v>
      </c>
      <c r="B39351" t="s">
        <v>369</v>
      </c>
      <c r="C39351" t="s">
        <v>370</v>
      </c>
      <c r="D39351" t="s">
        <v>23</v>
      </c>
      <c r="E39351" t="s">
        <v>23</v>
      </c>
      <c r="F39351" s="20">
        <v>41800</v>
      </c>
      <c r="G39351">
        <v>6</v>
      </c>
      <c r="H39351">
        <v>2014</v>
      </c>
      <c r="I39351" s="20">
        <v>41806</v>
      </c>
      <c r="J39351">
        <v>1</v>
      </c>
      <c r="K39351" t="s">
        <v>19</v>
      </c>
      <c r="L39351" t="s">
        <v>20</v>
      </c>
      <c r="M39351" t="s">
        <v>4526</v>
      </c>
      <c r="N39351" t="s">
        <v>64</v>
      </c>
      <c r="O39351" t="s">
        <v>78</v>
      </c>
      <c r="P39351" t="s">
        <v>4527</v>
      </c>
      <c r="Q39351">
        <v>1</v>
      </c>
      <c r="R39351" s="27">
        <v>7.0000000000000007E-2</v>
      </c>
      <c r="S39351" s="24">
        <v>-112482</v>
      </c>
      <c r="T39351" s="26">
        <v>275</v>
      </c>
      <c r="U39351" t="s">
        <v>28</v>
      </c>
    </row>
    <row r="39352" spans="1:21" x14ac:dyDescent="0.3">
      <c r="A39352" t="s">
        <v>34159</v>
      </c>
      <c r="B39352" t="s">
        <v>1483</v>
      </c>
      <c r="C39352" t="s">
        <v>263</v>
      </c>
      <c r="D39352" t="s">
        <v>32</v>
      </c>
      <c r="E39352" t="s">
        <v>202</v>
      </c>
      <c r="F39352" s="20">
        <v>41800</v>
      </c>
      <c r="G39352">
        <v>6</v>
      </c>
      <c r="H39352">
        <v>2014</v>
      </c>
      <c r="I39352" s="20">
        <v>41804</v>
      </c>
      <c r="J39352">
        <v>1</v>
      </c>
      <c r="K39352" t="s">
        <v>19</v>
      </c>
      <c r="L39352" t="s">
        <v>20</v>
      </c>
      <c r="M39352" t="s">
        <v>3023</v>
      </c>
      <c r="N39352" t="s">
        <v>25</v>
      </c>
      <c r="O39352" t="s">
        <v>52</v>
      </c>
      <c r="P39352" t="s">
        <v>5430</v>
      </c>
      <c r="Q39352">
        <v>2</v>
      </c>
      <c r="R39352" s="27"/>
      <c r="S39352" s="24">
        <v>1074</v>
      </c>
      <c r="T39352" s="26">
        <v>268</v>
      </c>
      <c r="U39352" t="s">
        <v>28</v>
      </c>
    </row>
    <row r="39353" spans="1:21" x14ac:dyDescent="0.3">
      <c r="A39353" t="s">
        <v>34151</v>
      </c>
      <c r="B39353" t="s">
        <v>3534</v>
      </c>
      <c r="C39353" t="s">
        <v>173</v>
      </c>
      <c r="D39353" t="s">
        <v>49</v>
      </c>
      <c r="E39353" t="s">
        <v>112</v>
      </c>
      <c r="F39353" s="20">
        <v>41800</v>
      </c>
      <c r="G39353">
        <v>6</v>
      </c>
      <c r="H39353">
        <v>2014</v>
      </c>
      <c r="I39353" s="20">
        <v>41804</v>
      </c>
      <c r="J39353">
        <v>2</v>
      </c>
      <c r="K39353" t="s">
        <v>38</v>
      </c>
      <c r="L39353" t="s">
        <v>20</v>
      </c>
      <c r="M39353" t="s">
        <v>706</v>
      </c>
      <c r="N39353" t="s">
        <v>25</v>
      </c>
      <c r="O39353" t="s">
        <v>137</v>
      </c>
      <c r="P39353" t="s">
        <v>707</v>
      </c>
      <c r="Q39353">
        <v>1</v>
      </c>
      <c r="R39353" s="27"/>
      <c r="S39353" s="24">
        <v>462</v>
      </c>
      <c r="T39353" s="26">
        <v>26</v>
      </c>
      <c r="U39353" t="s">
        <v>28</v>
      </c>
    </row>
    <row r="39354" spans="1:21" x14ac:dyDescent="0.3">
      <c r="A39354" t="s">
        <v>34161</v>
      </c>
      <c r="B39354" t="s">
        <v>522</v>
      </c>
      <c r="C39354" t="s">
        <v>195</v>
      </c>
      <c r="D39354" t="s">
        <v>196</v>
      </c>
      <c r="E39354" t="s">
        <v>157</v>
      </c>
      <c r="F39354" s="20">
        <v>41800</v>
      </c>
      <c r="G39354">
        <v>6</v>
      </c>
      <c r="H39354">
        <v>2014</v>
      </c>
      <c r="I39354" s="20">
        <v>41805</v>
      </c>
      <c r="J39354">
        <v>1</v>
      </c>
      <c r="K39354" t="s">
        <v>19</v>
      </c>
      <c r="L39354" t="s">
        <v>20</v>
      </c>
      <c r="M39354" t="s">
        <v>14892</v>
      </c>
      <c r="N39354" t="s">
        <v>25</v>
      </c>
      <c r="O39354" t="s">
        <v>52</v>
      </c>
      <c r="P39354" t="s">
        <v>655</v>
      </c>
      <c r="Q39354">
        <v>4</v>
      </c>
      <c r="R39354" s="27"/>
      <c r="S39354" s="24">
        <v>230864</v>
      </c>
      <c r="T39354" s="26">
        <v>257</v>
      </c>
      <c r="U39354" t="s">
        <v>28</v>
      </c>
    </row>
    <row r="39355" spans="1:21" x14ac:dyDescent="0.3">
      <c r="A39355" t="s">
        <v>34157</v>
      </c>
      <c r="B39355" t="s">
        <v>4722</v>
      </c>
      <c r="C39355" t="s">
        <v>503</v>
      </c>
      <c r="D39355" t="s">
        <v>41</v>
      </c>
      <c r="E39355" t="s">
        <v>41</v>
      </c>
      <c r="F39355" s="20">
        <v>41800</v>
      </c>
      <c r="G39355">
        <v>6</v>
      </c>
      <c r="H39355">
        <v>2014</v>
      </c>
      <c r="I39355" s="20">
        <v>41802</v>
      </c>
      <c r="J39355">
        <v>2</v>
      </c>
      <c r="K39355" t="s">
        <v>38</v>
      </c>
      <c r="L39355" t="s">
        <v>69</v>
      </c>
      <c r="M39355" t="s">
        <v>14166</v>
      </c>
      <c r="N39355" t="s">
        <v>25</v>
      </c>
      <c r="O39355" t="s">
        <v>147</v>
      </c>
      <c r="P39355" t="s">
        <v>14167</v>
      </c>
      <c r="Q39355">
        <v>1</v>
      </c>
      <c r="R39355" s="27">
        <v>0.06</v>
      </c>
      <c r="S39355" s="24">
        <v>-12864</v>
      </c>
      <c r="T39355" s="26">
        <v>241</v>
      </c>
      <c r="U39355" t="s">
        <v>73</v>
      </c>
    </row>
    <row r="39356" spans="1:21" x14ac:dyDescent="0.3">
      <c r="A39356" t="s">
        <v>34132</v>
      </c>
      <c r="B39356" t="s">
        <v>1663</v>
      </c>
      <c r="C39356" t="s">
        <v>1664</v>
      </c>
      <c r="D39356" t="s">
        <v>23</v>
      </c>
      <c r="E39356" t="s">
        <v>23</v>
      </c>
      <c r="F39356" s="20">
        <v>41800</v>
      </c>
      <c r="G39356">
        <v>6</v>
      </c>
      <c r="H39356">
        <v>2014</v>
      </c>
      <c r="I39356" s="20">
        <v>41804</v>
      </c>
      <c r="J39356">
        <v>1</v>
      </c>
      <c r="K39356" t="s">
        <v>19</v>
      </c>
      <c r="L39356" t="s">
        <v>46</v>
      </c>
      <c r="M39356" t="s">
        <v>21314</v>
      </c>
      <c r="N39356" t="s">
        <v>25</v>
      </c>
      <c r="O39356" t="s">
        <v>132</v>
      </c>
      <c r="P39356" t="s">
        <v>2984</v>
      </c>
      <c r="Q39356">
        <v>4</v>
      </c>
      <c r="R39356" s="27">
        <v>7.0000000000000007E-2</v>
      </c>
      <c r="S39356" s="24">
        <v>-18276</v>
      </c>
      <c r="T39356" s="26">
        <v>238</v>
      </c>
      <c r="U39356" t="s">
        <v>44</v>
      </c>
    </row>
    <row r="39357" spans="1:21" x14ac:dyDescent="0.3">
      <c r="A39357" t="s">
        <v>34162</v>
      </c>
      <c r="B39357" t="s">
        <v>16448</v>
      </c>
      <c r="C39357" t="s">
        <v>16449</v>
      </c>
      <c r="D39357" t="s">
        <v>111</v>
      </c>
      <c r="E39357" t="s">
        <v>168</v>
      </c>
      <c r="F39357" s="20">
        <v>41800</v>
      </c>
      <c r="G39357">
        <v>6</v>
      </c>
      <c r="H39357">
        <v>2014</v>
      </c>
      <c r="I39357" s="20">
        <v>41804</v>
      </c>
      <c r="J39357">
        <v>1</v>
      </c>
      <c r="K39357" t="s">
        <v>19</v>
      </c>
      <c r="L39357" t="s">
        <v>46</v>
      </c>
      <c r="M39357" t="s">
        <v>12971</v>
      </c>
      <c r="N39357" t="s">
        <v>25</v>
      </c>
      <c r="O39357" t="s">
        <v>213</v>
      </c>
      <c r="P39357" t="s">
        <v>4720</v>
      </c>
      <c r="Q39357">
        <v>6</v>
      </c>
      <c r="R39357" s="27"/>
      <c r="S39357" s="24">
        <v>1296</v>
      </c>
      <c r="T39357" s="26">
        <v>236</v>
      </c>
      <c r="U39357" t="s">
        <v>28</v>
      </c>
    </row>
    <row r="39358" spans="1:21" x14ac:dyDescent="0.3">
      <c r="A39358" t="s">
        <v>34149</v>
      </c>
      <c r="B39358" t="s">
        <v>5117</v>
      </c>
      <c r="C39358" t="s">
        <v>2207</v>
      </c>
      <c r="D39358" t="s">
        <v>41</v>
      </c>
      <c r="E39358" t="s">
        <v>41</v>
      </c>
      <c r="F39358" s="20">
        <v>41800</v>
      </c>
      <c r="G39358">
        <v>6</v>
      </c>
      <c r="H39358">
        <v>2014</v>
      </c>
      <c r="I39358" s="20">
        <v>41806</v>
      </c>
      <c r="J39358">
        <v>1</v>
      </c>
      <c r="K39358" t="s">
        <v>19</v>
      </c>
      <c r="L39358" t="s">
        <v>69</v>
      </c>
      <c r="M39358" t="s">
        <v>22269</v>
      </c>
      <c r="N39358" t="s">
        <v>25</v>
      </c>
      <c r="O39358" t="s">
        <v>26</v>
      </c>
      <c r="P39358" t="s">
        <v>719</v>
      </c>
      <c r="Q39358">
        <v>1</v>
      </c>
      <c r="R39358" s="27"/>
      <c r="S39358" s="24">
        <v>798</v>
      </c>
      <c r="T39358" s="26">
        <v>199</v>
      </c>
      <c r="U39358" t="s">
        <v>80</v>
      </c>
    </row>
    <row r="39359" spans="1:21" x14ac:dyDescent="0.3">
      <c r="A39359" t="s">
        <v>34163</v>
      </c>
      <c r="B39359" t="s">
        <v>3340</v>
      </c>
      <c r="C39359" t="s">
        <v>827</v>
      </c>
      <c r="D39359" t="s">
        <v>41</v>
      </c>
      <c r="E39359" t="s">
        <v>41</v>
      </c>
      <c r="F39359" s="20">
        <v>41800</v>
      </c>
      <c r="G39359">
        <v>6</v>
      </c>
      <c r="H39359">
        <v>2014</v>
      </c>
      <c r="I39359" s="20">
        <v>41805</v>
      </c>
      <c r="J39359">
        <v>1</v>
      </c>
      <c r="K39359" t="s">
        <v>19</v>
      </c>
      <c r="L39359" t="s">
        <v>20</v>
      </c>
      <c r="M39359" t="s">
        <v>15037</v>
      </c>
      <c r="N39359" t="s">
        <v>25</v>
      </c>
      <c r="O39359" t="s">
        <v>132</v>
      </c>
      <c r="P39359" t="s">
        <v>3547</v>
      </c>
      <c r="Q39359">
        <v>2</v>
      </c>
      <c r="R39359" s="27"/>
      <c r="S39359" s="24">
        <v>108</v>
      </c>
      <c r="T39359" s="26">
        <v>163</v>
      </c>
      <c r="U39359" t="s">
        <v>28</v>
      </c>
    </row>
    <row r="39360" spans="1:21" x14ac:dyDescent="0.3">
      <c r="A39360" t="s">
        <v>34134</v>
      </c>
      <c r="B39360" t="s">
        <v>110</v>
      </c>
      <c r="C39360" t="s">
        <v>110</v>
      </c>
      <c r="D39360" t="s">
        <v>111</v>
      </c>
      <c r="E39360" t="s">
        <v>112</v>
      </c>
      <c r="F39360" s="20">
        <v>41800</v>
      </c>
      <c r="G39360">
        <v>6</v>
      </c>
      <c r="H39360">
        <v>2014</v>
      </c>
      <c r="I39360" s="20">
        <v>41805</v>
      </c>
      <c r="J39360">
        <v>1</v>
      </c>
      <c r="K39360" t="s">
        <v>19</v>
      </c>
      <c r="L39360" t="s">
        <v>69</v>
      </c>
      <c r="M39360" t="s">
        <v>13454</v>
      </c>
      <c r="N39360" t="s">
        <v>25</v>
      </c>
      <c r="O39360" t="s">
        <v>52</v>
      </c>
      <c r="P39360" t="s">
        <v>5310</v>
      </c>
      <c r="Q39360">
        <v>2</v>
      </c>
      <c r="R39360" s="27"/>
      <c r="S39360" s="24">
        <v>108</v>
      </c>
      <c r="T39360" s="26">
        <v>156</v>
      </c>
      <c r="U39360" t="s">
        <v>44</v>
      </c>
    </row>
    <row r="39361" spans="1:21" x14ac:dyDescent="0.3">
      <c r="A39361" t="s">
        <v>34134</v>
      </c>
      <c r="B39361" t="s">
        <v>110</v>
      </c>
      <c r="C39361" t="s">
        <v>110</v>
      </c>
      <c r="D39361" t="s">
        <v>111</v>
      </c>
      <c r="E39361" t="s">
        <v>112</v>
      </c>
      <c r="F39361" s="20">
        <v>41800</v>
      </c>
      <c r="G39361">
        <v>6</v>
      </c>
      <c r="H39361">
        <v>2014</v>
      </c>
      <c r="I39361" s="20">
        <v>41805</v>
      </c>
      <c r="J39361">
        <v>1</v>
      </c>
      <c r="K39361" t="s">
        <v>19</v>
      </c>
      <c r="L39361" t="s">
        <v>69</v>
      </c>
      <c r="M39361" t="s">
        <v>16614</v>
      </c>
      <c r="N39361" t="s">
        <v>25</v>
      </c>
      <c r="O39361" t="s">
        <v>132</v>
      </c>
      <c r="P39361" t="s">
        <v>1014</v>
      </c>
      <c r="Q39361">
        <v>2</v>
      </c>
      <c r="R39361" s="27"/>
      <c r="S39361" s="24">
        <v>12</v>
      </c>
      <c r="T39361" s="26">
        <v>127</v>
      </c>
      <c r="U39361" t="s">
        <v>44</v>
      </c>
    </row>
    <row r="39362" spans="1:21" x14ac:dyDescent="0.3">
      <c r="A39362" t="s">
        <v>34164</v>
      </c>
      <c r="B39362" t="s">
        <v>28271</v>
      </c>
      <c r="C39362" t="s">
        <v>1075</v>
      </c>
      <c r="D39362" t="s">
        <v>23</v>
      </c>
      <c r="E39362" t="s">
        <v>23</v>
      </c>
      <c r="F39362" s="20">
        <v>41800</v>
      </c>
      <c r="G39362">
        <v>6</v>
      </c>
      <c r="H39362">
        <v>2014</v>
      </c>
      <c r="I39362" s="20">
        <v>41804</v>
      </c>
      <c r="J39362">
        <v>1</v>
      </c>
      <c r="K39362" t="s">
        <v>19</v>
      </c>
      <c r="L39362" t="s">
        <v>69</v>
      </c>
      <c r="M39362" t="s">
        <v>3082</v>
      </c>
      <c r="N39362" t="s">
        <v>25</v>
      </c>
      <c r="O39362" t="s">
        <v>132</v>
      </c>
      <c r="P39362" t="s">
        <v>3083</v>
      </c>
      <c r="Q39362">
        <v>2</v>
      </c>
      <c r="R39362" s="27"/>
      <c r="S39362" s="24">
        <v>1074</v>
      </c>
      <c r="T39362" s="26">
        <v>79</v>
      </c>
      <c r="U39362" t="s">
        <v>28</v>
      </c>
    </row>
    <row r="39363" spans="1:21" x14ac:dyDescent="0.3">
      <c r="A39363" t="s">
        <v>34141</v>
      </c>
      <c r="B39363" t="s">
        <v>1362</v>
      </c>
      <c r="C39363" t="s">
        <v>488</v>
      </c>
      <c r="D39363" t="s">
        <v>49</v>
      </c>
      <c r="E39363" t="s">
        <v>157</v>
      </c>
      <c r="F39363" s="20">
        <v>41800</v>
      </c>
      <c r="G39363">
        <v>6</v>
      </c>
      <c r="H39363">
        <v>2014</v>
      </c>
      <c r="I39363" s="20">
        <v>41804</v>
      </c>
      <c r="J39363">
        <v>1</v>
      </c>
      <c r="K39363" t="s">
        <v>19</v>
      </c>
      <c r="L39363" t="s">
        <v>69</v>
      </c>
      <c r="M39363" t="s">
        <v>16936</v>
      </c>
      <c r="N39363" t="s">
        <v>25</v>
      </c>
      <c r="O39363" t="s">
        <v>213</v>
      </c>
      <c r="P39363" t="s">
        <v>3563</v>
      </c>
      <c r="Q39363">
        <v>2</v>
      </c>
      <c r="R39363" s="27"/>
      <c r="S39363" s="24">
        <v>762</v>
      </c>
      <c r="T39363" s="26">
        <v>74</v>
      </c>
      <c r="U39363" t="s">
        <v>28</v>
      </c>
    </row>
    <row r="39364" spans="1:21" x14ac:dyDescent="0.3">
      <c r="A39364" t="s">
        <v>34165</v>
      </c>
      <c r="B39364" t="s">
        <v>7819</v>
      </c>
      <c r="C39364" t="s">
        <v>209</v>
      </c>
      <c r="D39364" t="s">
        <v>23</v>
      </c>
      <c r="E39364" t="s">
        <v>23</v>
      </c>
      <c r="F39364" s="20">
        <v>41800</v>
      </c>
      <c r="G39364">
        <v>6</v>
      </c>
      <c r="H39364">
        <v>2014</v>
      </c>
      <c r="I39364" s="20">
        <v>41806</v>
      </c>
      <c r="J39364">
        <v>1</v>
      </c>
      <c r="K39364" t="s">
        <v>19</v>
      </c>
      <c r="L39364" t="s">
        <v>46</v>
      </c>
      <c r="M39364" t="s">
        <v>3386</v>
      </c>
      <c r="N39364" t="s">
        <v>25</v>
      </c>
      <c r="O39364" t="s">
        <v>213</v>
      </c>
      <c r="P39364" t="s">
        <v>3387</v>
      </c>
      <c r="Q39364">
        <v>1</v>
      </c>
      <c r="R39364" s="27"/>
      <c r="S39364" s="24">
        <v>141</v>
      </c>
      <c r="T39364" s="26">
        <v>52</v>
      </c>
      <c r="U39364" t="s">
        <v>28</v>
      </c>
    </row>
    <row r="39365" spans="1:21" x14ac:dyDescent="0.3">
      <c r="A39365" t="s">
        <v>34166</v>
      </c>
      <c r="B39365" t="s">
        <v>3150</v>
      </c>
      <c r="C39365" t="s">
        <v>31</v>
      </c>
      <c r="D39365" t="s">
        <v>32</v>
      </c>
      <c r="E39365" t="s">
        <v>33</v>
      </c>
      <c r="F39365" s="20">
        <v>41800</v>
      </c>
      <c r="G39365">
        <v>6</v>
      </c>
      <c r="H39365">
        <v>2014</v>
      </c>
      <c r="I39365" s="20">
        <v>41805</v>
      </c>
      <c r="J39365">
        <v>1</v>
      </c>
      <c r="K39365" t="s">
        <v>19</v>
      </c>
      <c r="L39365" t="s">
        <v>20</v>
      </c>
      <c r="M39365" t="s">
        <v>4714</v>
      </c>
      <c r="N39365" t="s">
        <v>25</v>
      </c>
      <c r="O39365" t="s">
        <v>213</v>
      </c>
      <c r="P39365" t="s">
        <v>4715</v>
      </c>
      <c r="Q39365">
        <v>1</v>
      </c>
      <c r="R39365" s="27">
        <v>0.04</v>
      </c>
      <c r="S39365" s="24">
        <v>-2748</v>
      </c>
      <c r="T39365" s="26">
        <v>3</v>
      </c>
      <c r="U39365" t="s">
        <v>28</v>
      </c>
    </row>
    <row r="39366" spans="1:21" x14ac:dyDescent="0.3">
      <c r="A39366" t="s">
        <v>34160</v>
      </c>
      <c r="B39366" t="s">
        <v>1259</v>
      </c>
      <c r="C39366" t="s">
        <v>31</v>
      </c>
      <c r="D39366" t="s">
        <v>32</v>
      </c>
      <c r="E39366" t="s">
        <v>33</v>
      </c>
      <c r="F39366" s="20">
        <v>41800</v>
      </c>
      <c r="G39366">
        <v>6</v>
      </c>
      <c r="H39366">
        <v>2014</v>
      </c>
      <c r="I39366" s="20">
        <v>41804</v>
      </c>
      <c r="J39366">
        <v>1</v>
      </c>
      <c r="K39366" t="s">
        <v>19</v>
      </c>
      <c r="L39366" t="s">
        <v>46</v>
      </c>
      <c r="M39366" t="s">
        <v>16859</v>
      </c>
      <c r="N39366" t="s">
        <v>25</v>
      </c>
      <c r="O39366" t="s">
        <v>213</v>
      </c>
      <c r="P39366" t="s">
        <v>9281</v>
      </c>
      <c r="Q39366">
        <v>2</v>
      </c>
      <c r="R39366" s="27">
        <v>0.01</v>
      </c>
      <c r="S39366" s="24">
        <v>459</v>
      </c>
      <c r="T39366" s="26">
        <v>26</v>
      </c>
      <c r="U39366" t="s">
        <v>28</v>
      </c>
    </row>
    <row r="39367" spans="1:21" x14ac:dyDescent="0.3">
      <c r="A39367" t="s">
        <v>34167</v>
      </c>
      <c r="B39367" t="s">
        <v>2957</v>
      </c>
      <c r="C39367" t="s">
        <v>118</v>
      </c>
      <c r="D39367" t="s">
        <v>41</v>
      </c>
      <c r="E39367" t="s">
        <v>41</v>
      </c>
      <c r="F39367" s="20">
        <v>41801</v>
      </c>
      <c r="G39367">
        <v>6</v>
      </c>
      <c r="H39367">
        <v>2014</v>
      </c>
      <c r="I39367" s="20">
        <v>41806</v>
      </c>
      <c r="J39367">
        <v>2</v>
      </c>
      <c r="K39367" t="s">
        <v>38</v>
      </c>
      <c r="L39367" t="s">
        <v>69</v>
      </c>
      <c r="M39367" t="s">
        <v>31099</v>
      </c>
      <c r="N39367" t="s">
        <v>64</v>
      </c>
      <c r="O39367" t="s">
        <v>114</v>
      </c>
      <c r="P39367" t="s">
        <v>2612</v>
      </c>
      <c r="Q39367">
        <v>2</v>
      </c>
      <c r="R39367" s="27"/>
      <c r="S39367" s="24">
        <v>38634</v>
      </c>
      <c r="T39367" s="26">
        <v>17003</v>
      </c>
      <c r="U39367" t="s">
        <v>28</v>
      </c>
    </row>
    <row r="39368" spans="1:21" x14ac:dyDescent="0.3">
      <c r="A39368" t="s">
        <v>34168</v>
      </c>
      <c r="B39368" t="s">
        <v>1822</v>
      </c>
      <c r="C39368" t="s">
        <v>497</v>
      </c>
      <c r="D39368" t="s">
        <v>32</v>
      </c>
      <c r="E39368" t="s">
        <v>498</v>
      </c>
      <c r="F39368" s="20">
        <v>41801</v>
      </c>
      <c r="G39368">
        <v>6</v>
      </c>
      <c r="H39368">
        <v>2014</v>
      </c>
      <c r="I39368" s="20">
        <v>41805</v>
      </c>
      <c r="J39368">
        <v>1</v>
      </c>
      <c r="K39368" t="s">
        <v>19</v>
      </c>
      <c r="L39368" t="s">
        <v>69</v>
      </c>
      <c r="M39368" t="s">
        <v>9578</v>
      </c>
      <c r="N39368" t="s">
        <v>55</v>
      </c>
      <c r="O39368" t="s">
        <v>85</v>
      </c>
      <c r="P39368" t="s">
        <v>3507</v>
      </c>
      <c r="Q39368">
        <v>3</v>
      </c>
      <c r="R39368" s="27"/>
      <c r="S39368" s="24">
        <v>1233</v>
      </c>
      <c r="T39368" s="26">
        <v>8306</v>
      </c>
      <c r="U39368" t="s">
        <v>44</v>
      </c>
    </row>
    <row r="39369" spans="1:21" x14ac:dyDescent="0.3">
      <c r="A39369" t="s">
        <v>34169</v>
      </c>
      <c r="B39369" t="s">
        <v>166</v>
      </c>
      <c r="C39369" t="s">
        <v>167</v>
      </c>
      <c r="D39369" t="s">
        <v>111</v>
      </c>
      <c r="E39369" t="s">
        <v>168</v>
      </c>
      <c r="F39369" s="20">
        <v>41801</v>
      </c>
      <c r="G39369">
        <v>6</v>
      </c>
      <c r="H39369">
        <v>2014</v>
      </c>
      <c r="I39369" s="20">
        <v>41807</v>
      </c>
      <c r="J39369">
        <v>1</v>
      </c>
      <c r="K39369" t="s">
        <v>19</v>
      </c>
      <c r="L39369" t="s">
        <v>20</v>
      </c>
      <c r="M39369" t="s">
        <v>17696</v>
      </c>
      <c r="N39369" t="s">
        <v>25</v>
      </c>
      <c r="O39369" t="s">
        <v>26</v>
      </c>
      <c r="P39369" t="s">
        <v>1798</v>
      </c>
      <c r="Q39369">
        <v>5</v>
      </c>
      <c r="R39369" s="27"/>
      <c r="S39369" s="24">
        <v>1475</v>
      </c>
      <c r="T39369" s="26">
        <v>7715</v>
      </c>
      <c r="U39369" t="s">
        <v>80</v>
      </c>
    </row>
    <row r="39370" spans="1:21" x14ac:dyDescent="0.3">
      <c r="A39370" t="s">
        <v>34170</v>
      </c>
      <c r="B39370" t="s">
        <v>309</v>
      </c>
      <c r="C39370" t="s">
        <v>195</v>
      </c>
      <c r="D39370" t="s">
        <v>196</v>
      </c>
      <c r="E39370" t="s">
        <v>310</v>
      </c>
      <c r="F39370" s="20">
        <v>41801</v>
      </c>
      <c r="G39370">
        <v>6</v>
      </c>
      <c r="H39370">
        <v>2014</v>
      </c>
      <c r="I39370" s="20">
        <v>41804</v>
      </c>
      <c r="J39370">
        <v>4</v>
      </c>
      <c r="K39370" t="s">
        <v>220</v>
      </c>
      <c r="L39370" t="s">
        <v>46</v>
      </c>
      <c r="M39370" t="s">
        <v>3290</v>
      </c>
      <c r="N39370" t="s">
        <v>55</v>
      </c>
      <c r="O39370" t="s">
        <v>100</v>
      </c>
      <c r="P39370" t="s">
        <v>3291</v>
      </c>
      <c r="Q39370">
        <v>5</v>
      </c>
      <c r="R39370" s="27">
        <v>0.15</v>
      </c>
      <c r="S39370" s="24">
        <v>-30245</v>
      </c>
      <c r="T39370" s="26">
        <v>744</v>
      </c>
      <c r="U39370" t="s">
        <v>44</v>
      </c>
    </row>
    <row r="39371" spans="1:21" x14ac:dyDescent="0.3">
      <c r="A39371" t="s">
        <v>34171</v>
      </c>
      <c r="B39371" t="s">
        <v>97</v>
      </c>
      <c r="C39371" t="s">
        <v>98</v>
      </c>
      <c r="D39371" t="s">
        <v>49</v>
      </c>
      <c r="E39371" t="s">
        <v>50</v>
      </c>
      <c r="F39371" s="20">
        <v>41801</v>
      </c>
      <c r="G39371">
        <v>6</v>
      </c>
      <c r="H39371">
        <v>2014</v>
      </c>
      <c r="I39371" s="20">
        <v>41804</v>
      </c>
      <c r="J39371">
        <v>4</v>
      </c>
      <c r="K39371" t="s">
        <v>220</v>
      </c>
      <c r="L39371" t="s">
        <v>69</v>
      </c>
      <c r="M39371" t="s">
        <v>15377</v>
      </c>
      <c r="N39371" t="s">
        <v>55</v>
      </c>
      <c r="O39371" t="s">
        <v>100</v>
      </c>
      <c r="P39371" t="s">
        <v>13831</v>
      </c>
      <c r="Q39371">
        <v>3</v>
      </c>
      <c r="R39371" s="27"/>
      <c r="S39371" s="24">
        <v>13482</v>
      </c>
      <c r="T39371" s="26">
        <v>5676</v>
      </c>
      <c r="U39371" t="s">
        <v>28</v>
      </c>
    </row>
    <row r="39372" spans="1:21" x14ac:dyDescent="0.3">
      <c r="A39372" t="s">
        <v>34172</v>
      </c>
      <c r="B39372" t="s">
        <v>13192</v>
      </c>
      <c r="C39372" t="s">
        <v>488</v>
      </c>
      <c r="D39372" t="s">
        <v>49</v>
      </c>
      <c r="E39372" t="s">
        <v>157</v>
      </c>
      <c r="F39372" s="20">
        <v>41801</v>
      </c>
      <c r="G39372">
        <v>6</v>
      </c>
      <c r="H39372">
        <v>2014</v>
      </c>
      <c r="I39372" s="20">
        <v>41807</v>
      </c>
      <c r="J39372">
        <v>1</v>
      </c>
      <c r="K39372" t="s">
        <v>19</v>
      </c>
      <c r="L39372" t="s">
        <v>20</v>
      </c>
      <c r="M39372" t="s">
        <v>3342</v>
      </c>
      <c r="N39372" t="s">
        <v>25</v>
      </c>
      <c r="O39372" t="s">
        <v>26</v>
      </c>
      <c r="P39372" t="s">
        <v>2471</v>
      </c>
      <c r="Q39372">
        <v>2</v>
      </c>
      <c r="R39372" s="27">
        <v>0.01</v>
      </c>
      <c r="S39372" s="24">
        <v>-12744</v>
      </c>
      <c r="T39372" s="26">
        <v>5663</v>
      </c>
      <c r="U39372" t="s">
        <v>80</v>
      </c>
    </row>
    <row r="39373" spans="1:21" x14ac:dyDescent="0.3">
      <c r="A39373" t="s">
        <v>34173</v>
      </c>
      <c r="B39373" t="s">
        <v>4063</v>
      </c>
      <c r="C39373" t="s">
        <v>156</v>
      </c>
      <c r="D39373" t="s">
        <v>111</v>
      </c>
      <c r="E39373" t="s">
        <v>157</v>
      </c>
      <c r="F39373" s="20">
        <v>41801</v>
      </c>
      <c r="G39373">
        <v>6</v>
      </c>
      <c r="H39373">
        <v>2014</v>
      </c>
      <c r="I39373" s="20">
        <v>41805</v>
      </c>
      <c r="J39373">
        <v>1</v>
      </c>
      <c r="K39373" t="s">
        <v>19</v>
      </c>
      <c r="L39373" t="s">
        <v>20</v>
      </c>
      <c r="M39373" t="s">
        <v>13649</v>
      </c>
      <c r="N39373" t="s">
        <v>55</v>
      </c>
      <c r="O39373" t="s">
        <v>85</v>
      </c>
      <c r="P39373" t="s">
        <v>6370</v>
      </c>
      <c r="Q39373">
        <v>3</v>
      </c>
      <c r="R39373" s="27"/>
      <c r="S39373" s="24">
        <v>29208</v>
      </c>
      <c r="T39373" s="26">
        <v>5258</v>
      </c>
      <c r="U39373" t="s">
        <v>28</v>
      </c>
    </row>
    <row r="39374" spans="1:21" x14ac:dyDescent="0.3">
      <c r="A39374" t="s">
        <v>34174</v>
      </c>
      <c r="B39374" t="s">
        <v>398</v>
      </c>
      <c r="C39374" t="s">
        <v>31</v>
      </c>
      <c r="D39374" t="s">
        <v>32</v>
      </c>
      <c r="E39374" t="s">
        <v>33</v>
      </c>
      <c r="F39374" s="20">
        <v>41801</v>
      </c>
      <c r="G39374">
        <v>6</v>
      </c>
      <c r="H39374">
        <v>2014</v>
      </c>
      <c r="I39374" s="20">
        <v>41807</v>
      </c>
      <c r="J39374">
        <v>1</v>
      </c>
      <c r="K39374" t="s">
        <v>19</v>
      </c>
      <c r="L39374" t="s">
        <v>46</v>
      </c>
      <c r="M39374" t="s">
        <v>1611</v>
      </c>
      <c r="N39374" t="s">
        <v>64</v>
      </c>
      <c r="O39374" t="s">
        <v>65</v>
      </c>
      <c r="P39374" t="s">
        <v>4009</v>
      </c>
      <c r="Q39374">
        <v>3</v>
      </c>
      <c r="R39374" s="27">
        <v>0.01</v>
      </c>
      <c r="S39374" s="24">
        <v>-79092</v>
      </c>
      <c r="T39374" s="26">
        <v>51</v>
      </c>
      <c r="U39374" t="s">
        <v>28</v>
      </c>
    </row>
    <row r="39375" spans="1:21" x14ac:dyDescent="0.3">
      <c r="A39375" t="s">
        <v>34175</v>
      </c>
      <c r="B39375" t="s">
        <v>97</v>
      </c>
      <c r="C39375" t="s">
        <v>98</v>
      </c>
      <c r="D39375" t="s">
        <v>49</v>
      </c>
      <c r="E39375" t="s">
        <v>50</v>
      </c>
      <c r="F39375" s="20">
        <v>41801</v>
      </c>
      <c r="G39375">
        <v>6</v>
      </c>
      <c r="H39375">
        <v>2014</v>
      </c>
      <c r="I39375" s="20">
        <v>41806</v>
      </c>
      <c r="J39375">
        <v>2</v>
      </c>
      <c r="K39375" t="s">
        <v>38</v>
      </c>
      <c r="L39375" t="s">
        <v>20</v>
      </c>
      <c r="M39375" t="s">
        <v>18903</v>
      </c>
      <c r="N39375" t="s">
        <v>64</v>
      </c>
      <c r="O39375" t="s">
        <v>78</v>
      </c>
      <c r="P39375" t="s">
        <v>481</v>
      </c>
      <c r="Q39375">
        <v>4</v>
      </c>
      <c r="R39375" s="27"/>
      <c r="S39375" s="24">
        <v>4716</v>
      </c>
      <c r="T39375" s="26">
        <v>5038</v>
      </c>
      <c r="U39375" t="s">
        <v>28</v>
      </c>
    </row>
    <row r="39376" spans="1:21" x14ac:dyDescent="0.3">
      <c r="A39376" t="s">
        <v>34176</v>
      </c>
      <c r="B39376" t="s">
        <v>511</v>
      </c>
      <c r="C39376" t="s">
        <v>512</v>
      </c>
      <c r="D39376" t="s">
        <v>49</v>
      </c>
      <c r="E39376" t="s">
        <v>112</v>
      </c>
      <c r="F39376" s="20">
        <v>41801</v>
      </c>
      <c r="G39376">
        <v>6</v>
      </c>
      <c r="H39376">
        <v>2014</v>
      </c>
      <c r="I39376" s="20">
        <v>41801</v>
      </c>
      <c r="J39376">
        <v>3</v>
      </c>
      <c r="K39376" t="s">
        <v>68</v>
      </c>
      <c r="L39376" t="s">
        <v>20</v>
      </c>
      <c r="M39376" t="s">
        <v>31648</v>
      </c>
      <c r="N39376" t="s">
        <v>25</v>
      </c>
      <c r="O39376" t="s">
        <v>71</v>
      </c>
      <c r="P39376" t="s">
        <v>1552</v>
      </c>
      <c r="Q39376">
        <v>5</v>
      </c>
      <c r="R39376" s="27"/>
      <c r="S39376" s="24">
        <v>1755</v>
      </c>
      <c r="T39376" s="26">
        <v>4955</v>
      </c>
      <c r="U39376" t="s">
        <v>44</v>
      </c>
    </row>
    <row r="39377" spans="1:21" x14ac:dyDescent="0.3">
      <c r="A39377" t="s">
        <v>34173</v>
      </c>
      <c r="B39377" t="s">
        <v>4063</v>
      </c>
      <c r="C39377" t="s">
        <v>156</v>
      </c>
      <c r="D39377" t="s">
        <v>111</v>
      </c>
      <c r="E39377" t="s">
        <v>157</v>
      </c>
      <c r="F39377" s="20">
        <v>41801</v>
      </c>
      <c r="G39377">
        <v>6</v>
      </c>
      <c r="H39377">
        <v>2014</v>
      </c>
      <c r="I39377" s="20">
        <v>41805</v>
      </c>
      <c r="J39377">
        <v>1</v>
      </c>
      <c r="K39377" t="s">
        <v>19</v>
      </c>
      <c r="L39377" t="s">
        <v>20</v>
      </c>
      <c r="M39377" t="s">
        <v>17484</v>
      </c>
      <c r="N39377" t="s">
        <v>25</v>
      </c>
      <c r="O39377" t="s">
        <v>26</v>
      </c>
      <c r="P39377" t="s">
        <v>2319</v>
      </c>
      <c r="Q39377">
        <v>3</v>
      </c>
      <c r="R39377" s="27"/>
      <c r="S39377" s="24">
        <v>7584</v>
      </c>
      <c r="T39377" s="26">
        <v>4758</v>
      </c>
      <c r="U39377" t="s">
        <v>28</v>
      </c>
    </row>
    <row r="39378" spans="1:21" x14ac:dyDescent="0.3">
      <c r="A39378" t="s">
        <v>34177</v>
      </c>
      <c r="B39378" t="s">
        <v>407</v>
      </c>
      <c r="C39378" t="s">
        <v>408</v>
      </c>
      <c r="D39378" t="s">
        <v>23</v>
      </c>
      <c r="E39378" t="s">
        <v>23</v>
      </c>
      <c r="F39378" s="20">
        <v>41801</v>
      </c>
      <c r="G39378">
        <v>6</v>
      </c>
      <c r="H39378">
        <v>2014</v>
      </c>
      <c r="I39378" s="20">
        <v>41804</v>
      </c>
      <c r="J39378">
        <v>4</v>
      </c>
      <c r="K39378" t="s">
        <v>220</v>
      </c>
      <c r="L39378" t="s">
        <v>20</v>
      </c>
      <c r="M39378" t="s">
        <v>15444</v>
      </c>
      <c r="N39378" t="s">
        <v>25</v>
      </c>
      <c r="O39378" t="s">
        <v>35</v>
      </c>
      <c r="P39378" t="s">
        <v>13018</v>
      </c>
      <c r="Q39378">
        <v>4</v>
      </c>
      <c r="R39378" s="27"/>
      <c r="S39378" s="24">
        <v>4128</v>
      </c>
      <c r="T39378" s="26">
        <v>4357</v>
      </c>
      <c r="U39378" t="s">
        <v>73</v>
      </c>
    </row>
    <row r="39379" spans="1:21" x14ac:dyDescent="0.3">
      <c r="A39379" t="s">
        <v>34178</v>
      </c>
      <c r="B39379" t="s">
        <v>88</v>
      </c>
      <c r="C39379" t="s">
        <v>89</v>
      </c>
      <c r="D39379" t="s">
        <v>32</v>
      </c>
      <c r="E39379" t="s">
        <v>90</v>
      </c>
      <c r="F39379" s="20">
        <v>41801</v>
      </c>
      <c r="G39379">
        <v>6</v>
      </c>
      <c r="H39379">
        <v>2014</v>
      </c>
      <c r="I39379" s="20">
        <v>41805</v>
      </c>
      <c r="J39379">
        <v>1</v>
      </c>
      <c r="K39379" t="s">
        <v>19</v>
      </c>
      <c r="L39379" t="s">
        <v>69</v>
      </c>
      <c r="M39379" t="s">
        <v>3955</v>
      </c>
      <c r="N39379" t="s">
        <v>55</v>
      </c>
      <c r="O39379" t="s">
        <v>85</v>
      </c>
      <c r="P39379" t="s">
        <v>3956</v>
      </c>
      <c r="Q39379">
        <v>7</v>
      </c>
      <c r="R39379" s="27">
        <v>0.25</v>
      </c>
      <c r="S39379" s="24">
        <v>127995</v>
      </c>
      <c r="T39379" s="26">
        <v>396</v>
      </c>
      <c r="U39379" t="s">
        <v>28</v>
      </c>
    </row>
    <row r="39380" spans="1:21" x14ac:dyDescent="0.3">
      <c r="A39380" t="s">
        <v>34179</v>
      </c>
      <c r="B39380" t="s">
        <v>703</v>
      </c>
      <c r="C39380" t="s">
        <v>704</v>
      </c>
      <c r="D39380" t="s">
        <v>111</v>
      </c>
      <c r="E39380" t="s">
        <v>112</v>
      </c>
      <c r="F39380" s="20">
        <v>41801</v>
      </c>
      <c r="G39380">
        <v>6</v>
      </c>
      <c r="H39380">
        <v>2014</v>
      </c>
      <c r="I39380" s="20">
        <v>41805</v>
      </c>
      <c r="J39380">
        <v>1</v>
      </c>
      <c r="K39380" t="s">
        <v>19</v>
      </c>
      <c r="L39380" t="s">
        <v>20</v>
      </c>
      <c r="M39380" t="s">
        <v>4400</v>
      </c>
      <c r="N39380" t="s">
        <v>64</v>
      </c>
      <c r="O39380" t="s">
        <v>114</v>
      </c>
      <c r="P39380" t="s">
        <v>4401</v>
      </c>
      <c r="Q39380">
        <v>3</v>
      </c>
      <c r="R39380" s="27"/>
      <c r="S39380" s="24">
        <v>0</v>
      </c>
      <c r="T39380" s="26">
        <v>3948</v>
      </c>
      <c r="U39380" t="s">
        <v>44</v>
      </c>
    </row>
    <row r="39381" spans="1:21" x14ac:dyDescent="0.3">
      <c r="A39381" t="s">
        <v>34177</v>
      </c>
      <c r="B39381" t="s">
        <v>407</v>
      </c>
      <c r="C39381" t="s">
        <v>408</v>
      </c>
      <c r="D39381" t="s">
        <v>23</v>
      </c>
      <c r="E39381" t="s">
        <v>23</v>
      </c>
      <c r="F39381" s="20">
        <v>41801</v>
      </c>
      <c r="G39381">
        <v>6</v>
      </c>
      <c r="H39381">
        <v>2014</v>
      </c>
      <c r="I39381" s="20">
        <v>41804</v>
      </c>
      <c r="J39381">
        <v>4</v>
      </c>
      <c r="K39381" t="s">
        <v>220</v>
      </c>
      <c r="L39381" t="s">
        <v>20</v>
      </c>
      <c r="M39381" t="s">
        <v>2374</v>
      </c>
      <c r="N39381" t="s">
        <v>55</v>
      </c>
      <c r="O39381" t="s">
        <v>56</v>
      </c>
      <c r="P39381" t="s">
        <v>2375</v>
      </c>
      <c r="Q39381">
        <v>1</v>
      </c>
      <c r="R39381" s="27"/>
      <c r="S39381" s="24">
        <v>2943</v>
      </c>
      <c r="T39381" s="26">
        <v>391</v>
      </c>
      <c r="U39381" t="s">
        <v>73</v>
      </c>
    </row>
    <row r="39382" spans="1:21" x14ac:dyDescent="0.3">
      <c r="A39382" t="s">
        <v>34180</v>
      </c>
      <c r="B39382" t="s">
        <v>943</v>
      </c>
      <c r="C39382" t="s">
        <v>195</v>
      </c>
      <c r="D39382" t="s">
        <v>196</v>
      </c>
      <c r="E39382" t="s">
        <v>157</v>
      </c>
      <c r="F39382" s="20">
        <v>41801</v>
      </c>
      <c r="G39382">
        <v>6</v>
      </c>
      <c r="H39382">
        <v>2014</v>
      </c>
      <c r="I39382" s="20">
        <v>41805</v>
      </c>
      <c r="J39382">
        <v>1</v>
      </c>
      <c r="K39382" t="s">
        <v>19</v>
      </c>
      <c r="L39382" t="s">
        <v>69</v>
      </c>
      <c r="M39382" t="s">
        <v>11079</v>
      </c>
      <c r="N39382" t="s">
        <v>25</v>
      </c>
      <c r="O39382" t="s">
        <v>26</v>
      </c>
      <c r="P39382" t="s">
        <v>11080</v>
      </c>
      <c r="Q39382">
        <v>8</v>
      </c>
      <c r="R39382" s="27">
        <v>0.02</v>
      </c>
      <c r="S39382" s="24">
        <v>8422</v>
      </c>
      <c r="T39382" s="26">
        <v>3674</v>
      </c>
      <c r="U39382" t="s">
        <v>28</v>
      </c>
    </row>
    <row r="39383" spans="1:21" x14ac:dyDescent="0.3">
      <c r="A39383" t="s">
        <v>34181</v>
      </c>
      <c r="B39383" t="s">
        <v>2918</v>
      </c>
      <c r="C39383" t="s">
        <v>497</v>
      </c>
      <c r="D39383" t="s">
        <v>32</v>
      </c>
      <c r="E39383" t="s">
        <v>498</v>
      </c>
      <c r="F39383" s="20">
        <v>41801</v>
      </c>
      <c r="G39383">
        <v>6</v>
      </c>
      <c r="H39383">
        <v>2014</v>
      </c>
      <c r="I39383" s="20">
        <v>41804</v>
      </c>
      <c r="J39383">
        <v>4</v>
      </c>
      <c r="K39383" t="s">
        <v>220</v>
      </c>
      <c r="L39383" t="s">
        <v>20</v>
      </c>
      <c r="M39383" t="s">
        <v>17779</v>
      </c>
      <c r="N39383" t="s">
        <v>64</v>
      </c>
      <c r="O39383" t="s">
        <v>114</v>
      </c>
      <c r="P39383" t="s">
        <v>1244</v>
      </c>
      <c r="Q39383">
        <v>1</v>
      </c>
      <c r="R39383" s="27"/>
      <c r="S39383" s="24">
        <v>1116</v>
      </c>
      <c r="T39383" s="26">
        <v>2962</v>
      </c>
      <c r="U39383" t="s">
        <v>44</v>
      </c>
    </row>
    <row r="39384" spans="1:21" x14ac:dyDescent="0.3">
      <c r="A39384" t="s">
        <v>34182</v>
      </c>
      <c r="B39384" t="s">
        <v>1185</v>
      </c>
      <c r="C39384" t="s">
        <v>263</v>
      </c>
      <c r="D39384" t="s">
        <v>32</v>
      </c>
      <c r="E39384" t="s">
        <v>202</v>
      </c>
      <c r="F39384" s="20">
        <v>41801</v>
      </c>
      <c r="G39384">
        <v>6</v>
      </c>
      <c r="H39384">
        <v>2014</v>
      </c>
      <c r="I39384" s="20">
        <v>41804</v>
      </c>
      <c r="J39384">
        <v>2</v>
      </c>
      <c r="K39384" t="s">
        <v>38</v>
      </c>
      <c r="L39384" t="s">
        <v>69</v>
      </c>
      <c r="M39384" t="s">
        <v>13086</v>
      </c>
      <c r="N39384" t="s">
        <v>25</v>
      </c>
      <c r="O39384" t="s">
        <v>35</v>
      </c>
      <c r="P39384" t="s">
        <v>14030</v>
      </c>
      <c r="Q39384">
        <v>4</v>
      </c>
      <c r="R39384" s="27"/>
      <c r="S39384" s="24">
        <v>732</v>
      </c>
      <c r="T39384" s="26">
        <v>293</v>
      </c>
      <c r="U39384" t="s">
        <v>28</v>
      </c>
    </row>
    <row r="39385" spans="1:21" x14ac:dyDescent="0.3">
      <c r="A39385" t="s">
        <v>34183</v>
      </c>
      <c r="B39385" t="s">
        <v>6917</v>
      </c>
      <c r="C39385" t="s">
        <v>167</v>
      </c>
      <c r="D39385" t="s">
        <v>111</v>
      </c>
      <c r="E39385" t="s">
        <v>168</v>
      </c>
      <c r="F39385" s="20">
        <v>41801</v>
      </c>
      <c r="G39385">
        <v>6</v>
      </c>
      <c r="H39385">
        <v>2014</v>
      </c>
      <c r="I39385" s="20">
        <v>41805</v>
      </c>
      <c r="J39385">
        <v>1</v>
      </c>
      <c r="K39385" t="s">
        <v>19</v>
      </c>
      <c r="L39385" t="s">
        <v>20</v>
      </c>
      <c r="M39385" t="s">
        <v>6571</v>
      </c>
      <c r="N39385" t="s">
        <v>64</v>
      </c>
      <c r="O39385" t="s">
        <v>122</v>
      </c>
      <c r="P39385" t="s">
        <v>4223</v>
      </c>
      <c r="Q39385">
        <v>5</v>
      </c>
      <c r="R39385" s="27"/>
      <c r="S39385" s="24">
        <v>94</v>
      </c>
      <c r="T39385" s="26">
        <v>2912</v>
      </c>
      <c r="U39385" t="s">
        <v>44</v>
      </c>
    </row>
    <row r="39386" spans="1:21" x14ac:dyDescent="0.3">
      <c r="A39386" t="s">
        <v>34184</v>
      </c>
      <c r="B39386" t="s">
        <v>97</v>
      </c>
      <c r="C39386" t="s">
        <v>98</v>
      </c>
      <c r="D39386" t="s">
        <v>49</v>
      </c>
      <c r="E39386" t="s">
        <v>50</v>
      </c>
      <c r="F39386" s="20">
        <v>41801</v>
      </c>
      <c r="G39386">
        <v>6</v>
      </c>
      <c r="H39386">
        <v>2014</v>
      </c>
      <c r="I39386" s="20">
        <v>41803</v>
      </c>
      <c r="J39386">
        <v>4</v>
      </c>
      <c r="K39386" t="s">
        <v>220</v>
      </c>
      <c r="L39386" t="s">
        <v>46</v>
      </c>
      <c r="M39386" t="s">
        <v>23388</v>
      </c>
      <c r="N39386" t="s">
        <v>64</v>
      </c>
      <c r="O39386" t="s">
        <v>122</v>
      </c>
      <c r="P39386" t="s">
        <v>5851</v>
      </c>
      <c r="Q39386">
        <v>3</v>
      </c>
      <c r="R39386" s="27">
        <v>0.01</v>
      </c>
      <c r="S39386" s="24">
        <v>57699</v>
      </c>
      <c r="T39386" s="26">
        <v>2767</v>
      </c>
      <c r="U39386" t="s">
        <v>44</v>
      </c>
    </row>
    <row r="39387" spans="1:21" x14ac:dyDescent="0.3">
      <c r="A39387" t="s">
        <v>34182</v>
      </c>
      <c r="B39387" t="s">
        <v>1185</v>
      </c>
      <c r="C39387" t="s">
        <v>263</v>
      </c>
      <c r="D39387" t="s">
        <v>32</v>
      </c>
      <c r="E39387" t="s">
        <v>202</v>
      </c>
      <c r="F39387" s="20">
        <v>41801</v>
      </c>
      <c r="G39387">
        <v>6</v>
      </c>
      <c r="H39387">
        <v>2014</v>
      </c>
      <c r="I39387" s="20">
        <v>41804</v>
      </c>
      <c r="J39387">
        <v>2</v>
      </c>
      <c r="K39387" t="s">
        <v>38</v>
      </c>
      <c r="L39387" t="s">
        <v>69</v>
      </c>
      <c r="M39387" t="s">
        <v>6487</v>
      </c>
      <c r="N39387" t="s">
        <v>55</v>
      </c>
      <c r="O39387" t="s">
        <v>85</v>
      </c>
      <c r="P39387" t="s">
        <v>6488</v>
      </c>
      <c r="Q39387">
        <v>6</v>
      </c>
      <c r="R39387" s="27"/>
      <c r="S39387" s="24">
        <v>13896</v>
      </c>
      <c r="T39387" s="26">
        <v>2712</v>
      </c>
      <c r="U39387" t="s">
        <v>28</v>
      </c>
    </row>
    <row r="39388" spans="1:21" x14ac:dyDescent="0.3">
      <c r="A39388" t="s">
        <v>34185</v>
      </c>
      <c r="B39388" t="s">
        <v>2067</v>
      </c>
      <c r="C39388" t="s">
        <v>156</v>
      </c>
      <c r="D39388" t="s">
        <v>111</v>
      </c>
      <c r="E39388" t="s">
        <v>157</v>
      </c>
      <c r="F39388" s="20">
        <v>41801</v>
      </c>
      <c r="G39388">
        <v>6</v>
      </c>
      <c r="H39388">
        <v>2014</v>
      </c>
      <c r="I39388" s="20">
        <v>41806</v>
      </c>
      <c r="J39388">
        <v>1</v>
      </c>
      <c r="K39388" t="s">
        <v>19</v>
      </c>
      <c r="L39388" t="s">
        <v>20</v>
      </c>
      <c r="M39388" t="s">
        <v>3504</v>
      </c>
      <c r="N39388" t="s">
        <v>64</v>
      </c>
      <c r="O39388" t="s">
        <v>78</v>
      </c>
      <c r="P39388" t="s">
        <v>3070</v>
      </c>
      <c r="Q39388">
        <v>5</v>
      </c>
      <c r="R39388" s="27">
        <v>0.02</v>
      </c>
      <c r="S39388" s="24">
        <v>1506214</v>
      </c>
      <c r="T39388" s="26">
        <v>2556</v>
      </c>
      <c r="U39388" t="s">
        <v>28</v>
      </c>
    </row>
    <row r="39389" spans="1:21" x14ac:dyDescent="0.3">
      <c r="A39389" t="s">
        <v>34174</v>
      </c>
      <c r="B39389" t="s">
        <v>398</v>
      </c>
      <c r="C39389" t="s">
        <v>31</v>
      </c>
      <c r="D39389" t="s">
        <v>32</v>
      </c>
      <c r="E39389" t="s">
        <v>33</v>
      </c>
      <c r="F39389" s="20">
        <v>41801</v>
      </c>
      <c r="G39389">
        <v>6</v>
      </c>
      <c r="H39389">
        <v>2014</v>
      </c>
      <c r="I39389" s="20">
        <v>41807</v>
      </c>
      <c r="J39389">
        <v>1</v>
      </c>
      <c r="K39389" t="s">
        <v>19</v>
      </c>
      <c r="L39389" t="s">
        <v>46</v>
      </c>
      <c r="M39389" t="s">
        <v>21069</v>
      </c>
      <c r="N39389" t="s">
        <v>55</v>
      </c>
      <c r="O39389" t="s">
        <v>100</v>
      </c>
      <c r="P39389" t="s">
        <v>544</v>
      </c>
      <c r="Q39389">
        <v>3</v>
      </c>
      <c r="R39389" s="27">
        <v>0.01</v>
      </c>
      <c r="S39389" s="24">
        <v>69786</v>
      </c>
      <c r="T39389" s="26">
        <v>2478</v>
      </c>
      <c r="U39389" t="s">
        <v>28</v>
      </c>
    </row>
    <row r="39390" spans="1:21" x14ac:dyDescent="0.3">
      <c r="A39390" t="s">
        <v>34186</v>
      </c>
      <c r="B39390" t="s">
        <v>3902</v>
      </c>
      <c r="C39390" t="s">
        <v>408</v>
      </c>
      <c r="D39390" t="s">
        <v>23</v>
      </c>
      <c r="E39390" t="s">
        <v>23</v>
      </c>
      <c r="F39390" s="20">
        <v>41801</v>
      </c>
      <c r="G39390">
        <v>6</v>
      </c>
      <c r="H39390">
        <v>2014</v>
      </c>
      <c r="I39390" s="20">
        <v>41803</v>
      </c>
      <c r="J39390">
        <v>2</v>
      </c>
      <c r="K39390" t="s">
        <v>38</v>
      </c>
      <c r="L39390" t="s">
        <v>69</v>
      </c>
      <c r="M39390" t="s">
        <v>24561</v>
      </c>
      <c r="N39390" t="s">
        <v>25</v>
      </c>
      <c r="O39390" t="s">
        <v>71</v>
      </c>
      <c r="P39390" t="s">
        <v>10792</v>
      </c>
      <c r="Q39390">
        <v>1</v>
      </c>
      <c r="R39390" s="27"/>
      <c r="S39390" s="24">
        <v>309</v>
      </c>
      <c r="T39390" s="26">
        <v>2186</v>
      </c>
      <c r="U39390" t="s">
        <v>73</v>
      </c>
    </row>
    <row r="39391" spans="1:21" x14ac:dyDescent="0.3">
      <c r="A39391" t="s">
        <v>34187</v>
      </c>
      <c r="B39391" t="s">
        <v>97</v>
      </c>
      <c r="C39391" t="s">
        <v>98</v>
      </c>
      <c r="D39391" t="s">
        <v>49</v>
      </c>
      <c r="E39391" t="s">
        <v>50</v>
      </c>
      <c r="F39391" s="20">
        <v>41801</v>
      </c>
      <c r="G39391">
        <v>6</v>
      </c>
      <c r="H39391">
        <v>2014</v>
      </c>
      <c r="I39391" s="20">
        <v>41803</v>
      </c>
      <c r="J39391">
        <v>4</v>
      </c>
      <c r="K39391" t="s">
        <v>220</v>
      </c>
      <c r="L39391" t="s">
        <v>69</v>
      </c>
      <c r="M39391" t="s">
        <v>373</v>
      </c>
      <c r="N39391" t="s">
        <v>25</v>
      </c>
      <c r="O39391" t="s">
        <v>213</v>
      </c>
      <c r="P39391" t="s">
        <v>754</v>
      </c>
      <c r="Q39391">
        <v>4</v>
      </c>
      <c r="R39391" s="27"/>
      <c r="S39391" s="24">
        <v>1188</v>
      </c>
      <c r="T39391" s="26">
        <v>1726</v>
      </c>
      <c r="U39391" t="s">
        <v>73</v>
      </c>
    </row>
    <row r="39392" spans="1:21" x14ac:dyDescent="0.3">
      <c r="A39392" t="s">
        <v>34188</v>
      </c>
      <c r="B39392" t="s">
        <v>1280</v>
      </c>
      <c r="C39392" t="s">
        <v>674</v>
      </c>
      <c r="D39392" t="s">
        <v>111</v>
      </c>
      <c r="E39392" t="s">
        <v>168</v>
      </c>
      <c r="F39392" s="20">
        <v>41801</v>
      </c>
      <c r="G39392">
        <v>6</v>
      </c>
      <c r="H39392">
        <v>2014</v>
      </c>
      <c r="I39392" s="20">
        <v>41806</v>
      </c>
      <c r="J39392">
        <v>1</v>
      </c>
      <c r="K39392" t="s">
        <v>19</v>
      </c>
      <c r="L39392" t="s">
        <v>69</v>
      </c>
      <c r="M39392" t="s">
        <v>5096</v>
      </c>
      <c r="N39392" t="s">
        <v>55</v>
      </c>
      <c r="O39392" t="s">
        <v>100</v>
      </c>
      <c r="P39392" t="s">
        <v>5097</v>
      </c>
      <c r="Q39392">
        <v>4</v>
      </c>
      <c r="R39392" s="27">
        <v>0.04</v>
      </c>
      <c r="S39392" s="24">
        <v>-141488</v>
      </c>
      <c r="T39392" s="26">
        <v>1713</v>
      </c>
      <c r="U39392" t="s">
        <v>28</v>
      </c>
    </row>
    <row r="39393" spans="1:21" x14ac:dyDescent="0.3">
      <c r="A39393" t="s">
        <v>34189</v>
      </c>
      <c r="B39393" t="s">
        <v>3260</v>
      </c>
      <c r="C39393" t="s">
        <v>2355</v>
      </c>
      <c r="D39393" t="s">
        <v>111</v>
      </c>
      <c r="E39393" t="s">
        <v>112</v>
      </c>
      <c r="F39393" s="20">
        <v>41801</v>
      </c>
      <c r="G39393">
        <v>6</v>
      </c>
      <c r="H39393">
        <v>2014</v>
      </c>
      <c r="I39393" s="20">
        <v>41806</v>
      </c>
      <c r="J39393">
        <v>1</v>
      </c>
      <c r="K39393" t="s">
        <v>19</v>
      </c>
      <c r="L39393" t="s">
        <v>69</v>
      </c>
      <c r="M39393" t="s">
        <v>15942</v>
      </c>
      <c r="N39393" t="s">
        <v>64</v>
      </c>
      <c r="O39393" t="s">
        <v>78</v>
      </c>
      <c r="P39393" t="s">
        <v>15586</v>
      </c>
      <c r="Q39393">
        <v>2</v>
      </c>
      <c r="R39393" s="27">
        <v>4.0199999999999996</v>
      </c>
      <c r="S39393" s="24">
        <v>-6622424</v>
      </c>
      <c r="T39393" s="26">
        <v>1622</v>
      </c>
      <c r="U39393" t="s">
        <v>44</v>
      </c>
    </row>
    <row r="39394" spans="1:21" x14ac:dyDescent="0.3">
      <c r="A39394" t="s">
        <v>34190</v>
      </c>
      <c r="B39394" t="s">
        <v>2430</v>
      </c>
      <c r="C39394" t="s">
        <v>503</v>
      </c>
      <c r="D39394" t="s">
        <v>41</v>
      </c>
      <c r="E39394" t="s">
        <v>41</v>
      </c>
      <c r="F39394" s="20">
        <v>41801</v>
      </c>
      <c r="G39394">
        <v>6</v>
      </c>
      <c r="H39394">
        <v>2014</v>
      </c>
      <c r="I39394" s="20">
        <v>41801</v>
      </c>
      <c r="J39394">
        <v>3</v>
      </c>
      <c r="K39394" t="s">
        <v>68</v>
      </c>
      <c r="L39394" t="s">
        <v>20</v>
      </c>
      <c r="M39394" t="s">
        <v>6457</v>
      </c>
      <c r="N39394" t="s">
        <v>64</v>
      </c>
      <c r="O39394" t="s">
        <v>122</v>
      </c>
      <c r="P39394" t="s">
        <v>5447</v>
      </c>
      <c r="Q39394">
        <v>8</v>
      </c>
      <c r="R39394" s="27">
        <v>0.06</v>
      </c>
      <c r="S39394" s="24">
        <v>-80352</v>
      </c>
      <c r="T39394" s="26">
        <v>1593</v>
      </c>
      <c r="U39394" t="s">
        <v>44</v>
      </c>
    </row>
    <row r="39395" spans="1:21" x14ac:dyDescent="0.3">
      <c r="A39395" t="s">
        <v>34191</v>
      </c>
      <c r="B39395" t="s">
        <v>853</v>
      </c>
      <c r="C39395" t="s">
        <v>195</v>
      </c>
      <c r="D39395" t="s">
        <v>196</v>
      </c>
      <c r="E39395" t="s">
        <v>112</v>
      </c>
      <c r="F39395" s="20">
        <v>41801</v>
      </c>
      <c r="G39395">
        <v>6</v>
      </c>
      <c r="H39395">
        <v>2014</v>
      </c>
      <c r="I39395" s="20">
        <v>41806</v>
      </c>
      <c r="J39395">
        <v>1</v>
      </c>
      <c r="K39395" t="s">
        <v>19</v>
      </c>
      <c r="L39395" t="s">
        <v>20</v>
      </c>
      <c r="M39395" t="s">
        <v>11996</v>
      </c>
      <c r="N39395" t="s">
        <v>64</v>
      </c>
      <c r="O39395" t="s">
        <v>122</v>
      </c>
      <c r="P39395" t="s">
        <v>11997</v>
      </c>
      <c r="Q39395">
        <v>4</v>
      </c>
      <c r="R39395" s="27"/>
      <c r="S39395" s="24">
        <v>543332</v>
      </c>
      <c r="T39395" s="26">
        <v>1589</v>
      </c>
      <c r="U39395" t="s">
        <v>44</v>
      </c>
    </row>
    <row r="39396" spans="1:21" x14ac:dyDescent="0.3">
      <c r="A39396" t="s">
        <v>34190</v>
      </c>
      <c r="B39396" t="s">
        <v>2430</v>
      </c>
      <c r="C39396" t="s">
        <v>503</v>
      </c>
      <c r="D39396" t="s">
        <v>41</v>
      </c>
      <c r="E39396" t="s">
        <v>41</v>
      </c>
      <c r="F39396" s="20">
        <v>41801</v>
      </c>
      <c r="G39396">
        <v>6</v>
      </c>
      <c r="H39396">
        <v>2014</v>
      </c>
      <c r="I39396" s="20">
        <v>41801</v>
      </c>
      <c r="J39396">
        <v>3</v>
      </c>
      <c r="K39396" t="s">
        <v>68</v>
      </c>
      <c r="L39396" t="s">
        <v>20</v>
      </c>
      <c r="M39396" t="s">
        <v>7475</v>
      </c>
      <c r="N39396" t="s">
        <v>64</v>
      </c>
      <c r="O39396" t="s">
        <v>78</v>
      </c>
      <c r="P39396" t="s">
        <v>7476</v>
      </c>
      <c r="Q39396">
        <v>1</v>
      </c>
      <c r="R39396" s="27">
        <v>0.06</v>
      </c>
      <c r="S39396" s="24">
        <v>-175962</v>
      </c>
      <c r="T39396" s="26">
        <v>1487</v>
      </c>
      <c r="U39396" t="s">
        <v>44</v>
      </c>
    </row>
    <row r="39397" spans="1:21" x14ac:dyDescent="0.3">
      <c r="A39397" t="s">
        <v>34192</v>
      </c>
      <c r="B39397" t="s">
        <v>760</v>
      </c>
      <c r="C39397" t="s">
        <v>529</v>
      </c>
      <c r="D39397" t="s">
        <v>49</v>
      </c>
      <c r="E39397" t="s">
        <v>157</v>
      </c>
      <c r="F39397" s="20">
        <v>41801</v>
      </c>
      <c r="G39397">
        <v>6</v>
      </c>
      <c r="H39397">
        <v>2014</v>
      </c>
      <c r="I39397" s="20">
        <v>41805</v>
      </c>
      <c r="J39397">
        <v>1</v>
      </c>
      <c r="K39397" t="s">
        <v>19</v>
      </c>
      <c r="L39397" t="s">
        <v>46</v>
      </c>
      <c r="M39397" t="s">
        <v>26025</v>
      </c>
      <c r="N39397" t="s">
        <v>55</v>
      </c>
      <c r="O39397" t="s">
        <v>56</v>
      </c>
      <c r="P39397" t="s">
        <v>8823</v>
      </c>
      <c r="Q39397">
        <v>4</v>
      </c>
      <c r="R39397" s="27"/>
      <c r="S39397" s="24">
        <v>3204</v>
      </c>
      <c r="T39397" s="26">
        <v>1361</v>
      </c>
      <c r="U39397" t="s">
        <v>28</v>
      </c>
    </row>
    <row r="39398" spans="1:21" x14ac:dyDescent="0.3">
      <c r="A39398" t="s">
        <v>34193</v>
      </c>
      <c r="B39398" t="s">
        <v>1791</v>
      </c>
      <c r="C39398" t="s">
        <v>1792</v>
      </c>
      <c r="D39398" t="s">
        <v>23</v>
      </c>
      <c r="E39398" t="s">
        <v>23</v>
      </c>
      <c r="F39398" s="20">
        <v>41801</v>
      </c>
      <c r="G39398">
        <v>6</v>
      </c>
      <c r="H39398">
        <v>2014</v>
      </c>
      <c r="I39398" s="20">
        <v>41806</v>
      </c>
      <c r="J39398">
        <v>1</v>
      </c>
      <c r="K39398" t="s">
        <v>19</v>
      </c>
      <c r="L39398" t="s">
        <v>20</v>
      </c>
      <c r="M39398" t="s">
        <v>2352</v>
      </c>
      <c r="N39398" t="s">
        <v>64</v>
      </c>
      <c r="O39398" t="s">
        <v>65</v>
      </c>
      <c r="P39398" t="s">
        <v>1490</v>
      </c>
      <c r="Q39398">
        <v>1</v>
      </c>
      <c r="R39398" s="27"/>
      <c r="S39398" s="24">
        <v>2445</v>
      </c>
      <c r="T39398" s="26">
        <v>1344</v>
      </c>
      <c r="U39398" t="s">
        <v>28</v>
      </c>
    </row>
    <row r="39399" spans="1:21" x14ac:dyDescent="0.3">
      <c r="A39399" t="s">
        <v>34194</v>
      </c>
      <c r="B39399" t="s">
        <v>721</v>
      </c>
      <c r="C39399" t="s">
        <v>31</v>
      </c>
      <c r="D39399" t="s">
        <v>32</v>
      </c>
      <c r="E39399" t="s">
        <v>33</v>
      </c>
      <c r="F39399" s="20">
        <v>41801</v>
      </c>
      <c r="G39399">
        <v>6</v>
      </c>
      <c r="H39399">
        <v>2014</v>
      </c>
      <c r="I39399" s="20">
        <v>41806</v>
      </c>
      <c r="J39399">
        <v>2</v>
      </c>
      <c r="K39399" t="s">
        <v>38</v>
      </c>
      <c r="L39399" t="s">
        <v>20</v>
      </c>
      <c r="M39399" t="s">
        <v>31077</v>
      </c>
      <c r="N39399" t="s">
        <v>64</v>
      </c>
      <c r="O39399" t="s">
        <v>78</v>
      </c>
      <c r="P39399" t="s">
        <v>2436</v>
      </c>
      <c r="Q39399">
        <v>1</v>
      </c>
      <c r="R39399" s="27">
        <v>0.01</v>
      </c>
      <c r="S39399" s="24">
        <v>-8667</v>
      </c>
      <c r="T39399" s="26">
        <v>1339</v>
      </c>
      <c r="U39399" t="s">
        <v>28</v>
      </c>
    </row>
    <row r="39400" spans="1:21" x14ac:dyDescent="0.3">
      <c r="A39400" t="s">
        <v>34177</v>
      </c>
      <c r="B39400" t="s">
        <v>407</v>
      </c>
      <c r="C39400" t="s">
        <v>408</v>
      </c>
      <c r="D39400" t="s">
        <v>23</v>
      </c>
      <c r="E39400" t="s">
        <v>23</v>
      </c>
      <c r="F39400" s="20">
        <v>41801</v>
      </c>
      <c r="G39400">
        <v>6</v>
      </c>
      <c r="H39400">
        <v>2014</v>
      </c>
      <c r="I39400" s="20">
        <v>41804</v>
      </c>
      <c r="J39400">
        <v>4</v>
      </c>
      <c r="K39400" t="s">
        <v>220</v>
      </c>
      <c r="L39400" t="s">
        <v>20</v>
      </c>
      <c r="M39400" t="s">
        <v>695</v>
      </c>
      <c r="N39400" t="s">
        <v>25</v>
      </c>
      <c r="O39400" t="s">
        <v>137</v>
      </c>
      <c r="P39400" t="s">
        <v>696</v>
      </c>
      <c r="Q39400">
        <v>2</v>
      </c>
      <c r="R39400" s="27"/>
      <c r="S39400" s="24">
        <v>1956</v>
      </c>
      <c r="T39400" s="26">
        <v>1235</v>
      </c>
      <c r="U39400" t="s">
        <v>73</v>
      </c>
    </row>
    <row r="39401" spans="1:21" x14ac:dyDescent="0.3">
      <c r="A39401" t="s">
        <v>34195</v>
      </c>
      <c r="B39401" t="s">
        <v>11785</v>
      </c>
      <c r="C39401" t="s">
        <v>2351</v>
      </c>
      <c r="D39401" t="s">
        <v>41</v>
      </c>
      <c r="E39401" t="s">
        <v>41</v>
      </c>
      <c r="F39401" s="20">
        <v>41801</v>
      </c>
      <c r="G39401">
        <v>6</v>
      </c>
      <c r="H39401">
        <v>2014</v>
      </c>
      <c r="I39401" s="20">
        <v>41806</v>
      </c>
      <c r="J39401">
        <v>1</v>
      </c>
      <c r="K39401" t="s">
        <v>19</v>
      </c>
      <c r="L39401" t="s">
        <v>20</v>
      </c>
      <c r="M39401" t="s">
        <v>4328</v>
      </c>
      <c r="N39401" t="s">
        <v>64</v>
      </c>
      <c r="O39401" t="s">
        <v>122</v>
      </c>
      <c r="P39401" t="s">
        <v>1890</v>
      </c>
      <c r="Q39401">
        <v>1</v>
      </c>
      <c r="R39401" s="27"/>
      <c r="S39401" s="24">
        <v>567</v>
      </c>
      <c r="T39401" s="26">
        <v>1111</v>
      </c>
      <c r="U39401" t="s">
        <v>28</v>
      </c>
    </row>
    <row r="39402" spans="1:21" x14ac:dyDescent="0.3">
      <c r="A39402" t="s">
        <v>34192</v>
      </c>
      <c r="B39402" t="s">
        <v>760</v>
      </c>
      <c r="C39402" t="s">
        <v>529</v>
      </c>
      <c r="D39402" t="s">
        <v>49</v>
      </c>
      <c r="E39402" t="s">
        <v>157</v>
      </c>
      <c r="F39402" s="20">
        <v>41801</v>
      </c>
      <c r="G39402">
        <v>6</v>
      </c>
      <c r="H39402">
        <v>2014</v>
      </c>
      <c r="I39402" s="20">
        <v>41805</v>
      </c>
      <c r="J39402">
        <v>1</v>
      </c>
      <c r="K39402" t="s">
        <v>19</v>
      </c>
      <c r="L39402" t="s">
        <v>46</v>
      </c>
      <c r="M39402" t="s">
        <v>1387</v>
      </c>
      <c r="N39402" t="s">
        <v>64</v>
      </c>
      <c r="O39402" t="s">
        <v>78</v>
      </c>
      <c r="P39402" t="s">
        <v>1388</v>
      </c>
      <c r="Q39402">
        <v>1</v>
      </c>
      <c r="R39402" s="27"/>
      <c r="S39402" s="24">
        <v>8625</v>
      </c>
      <c r="T39402" s="26">
        <v>1086</v>
      </c>
      <c r="U39402" t="s">
        <v>28</v>
      </c>
    </row>
    <row r="39403" spans="1:21" x14ac:dyDescent="0.3">
      <c r="A39403" t="s">
        <v>34196</v>
      </c>
      <c r="B39403" t="s">
        <v>3525</v>
      </c>
      <c r="C39403" t="s">
        <v>98</v>
      </c>
      <c r="D39403" t="s">
        <v>49</v>
      </c>
      <c r="E39403" t="s">
        <v>50</v>
      </c>
      <c r="F39403" s="20">
        <v>41801</v>
      </c>
      <c r="G39403">
        <v>6</v>
      </c>
      <c r="H39403">
        <v>2014</v>
      </c>
      <c r="I39403" s="20">
        <v>41806</v>
      </c>
      <c r="J39403">
        <v>1</v>
      </c>
      <c r="K39403" t="s">
        <v>19</v>
      </c>
      <c r="L39403" t="s">
        <v>46</v>
      </c>
      <c r="M39403" t="s">
        <v>6393</v>
      </c>
      <c r="N39403" t="s">
        <v>55</v>
      </c>
      <c r="O39403" t="s">
        <v>56</v>
      </c>
      <c r="P39403" t="s">
        <v>2247</v>
      </c>
      <c r="Q39403">
        <v>5</v>
      </c>
      <c r="R39403" s="27">
        <v>0.03</v>
      </c>
      <c r="S39403" s="24">
        <v>-12675</v>
      </c>
      <c r="T39403" s="26">
        <v>1011</v>
      </c>
      <c r="U39403" t="s">
        <v>28</v>
      </c>
    </row>
    <row r="39404" spans="1:21" x14ac:dyDescent="0.3">
      <c r="A39404" t="s">
        <v>34197</v>
      </c>
      <c r="B39404" t="s">
        <v>5331</v>
      </c>
      <c r="C39404" t="s">
        <v>529</v>
      </c>
      <c r="D39404" t="s">
        <v>49</v>
      </c>
      <c r="E39404" t="s">
        <v>157</v>
      </c>
      <c r="F39404" s="20">
        <v>41801</v>
      </c>
      <c r="G39404">
        <v>6</v>
      </c>
      <c r="H39404">
        <v>2014</v>
      </c>
      <c r="I39404" s="20">
        <v>41806</v>
      </c>
      <c r="J39404">
        <v>1</v>
      </c>
      <c r="K39404" t="s">
        <v>19</v>
      </c>
      <c r="L39404" t="s">
        <v>69</v>
      </c>
      <c r="M39404" t="s">
        <v>8267</v>
      </c>
      <c r="N39404" t="s">
        <v>25</v>
      </c>
      <c r="O39404" t="s">
        <v>137</v>
      </c>
      <c r="P39404" t="s">
        <v>8010</v>
      </c>
      <c r="Q39404">
        <v>4</v>
      </c>
      <c r="R39404" s="27"/>
      <c r="S39404" s="24">
        <v>948</v>
      </c>
      <c r="T39404" s="26">
        <v>1007</v>
      </c>
      <c r="U39404" t="s">
        <v>44</v>
      </c>
    </row>
    <row r="39405" spans="1:21" x14ac:dyDescent="0.3">
      <c r="A39405" t="s">
        <v>34198</v>
      </c>
      <c r="B39405" t="s">
        <v>17117</v>
      </c>
      <c r="C39405" t="s">
        <v>933</v>
      </c>
      <c r="D39405" t="s">
        <v>111</v>
      </c>
      <c r="E39405" t="s">
        <v>157</v>
      </c>
      <c r="F39405" s="20">
        <v>41801</v>
      </c>
      <c r="G39405">
        <v>6</v>
      </c>
      <c r="H39405">
        <v>2014</v>
      </c>
      <c r="I39405" s="20">
        <v>41803</v>
      </c>
      <c r="J39405">
        <v>2</v>
      </c>
      <c r="K39405" t="s">
        <v>38</v>
      </c>
      <c r="L39405" t="s">
        <v>20</v>
      </c>
      <c r="M39405" t="s">
        <v>2807</v>
      </c>
      <c r="N39405" t="s">
        <v>64</v>
      </c>
      <c r="O39405" t="s">
        <v>114</v>
      </c>
      <c r="P39405" t="s">
        <v>2041</v>
      </c>
      <c r="Q39405">
        <v>2</v>
      </c>
      <c r="R39405" s="27"/>
      <c r="S39405" s="24">
        <v>226</v>
      </c>
      <c r="T39405" s="26">
        <v>934</v>
      </c>
      <c r="U39405" t="s">
        <v>44</v>
      </c>
    </row>
    <row r="39406" spans="1:21" x14ac:dyDescent="0.3">
      <c r="A39406" t="s">
        <v>34189</v>
      </c>
      <c r="B39406" t="s">
        <v>3260</v>
      </c>
      <c r="C39406" t="s">
        <v>2355</v>
      </c>
      <c r="D39406" t="s">
        <v>111</v>
      </c>
      <c r="E39406" t="s">
        <v>112</v>
      </c>
      <c r="F39406" s="20">
        <v>41801</v>
      </c>
      <c r="G39406">
        <v>6</v>
      </c>
      <c r="H39406">
        <v>2014</v>
      </c>
      <c r="I39406" s="20">
        <v>41806</v>
      </c>
      <c r="J39406">
        <v>1</v>
      </c>
      <c r="K39406" t="s">
        <v>19</v>
      </c>
      <c r="L39406" t="s">
        <v>69</v>
      </c>
      <c r="M39406" t="s">
        <v>1603</v>
      </c>
      <c r="N39406" t="s">
        <v>55</v>
      </c>
      <c r="O39406" t="s">
        <v>85</v>
      </c>
      <c r="P39406" t="s">
        <v>2152</v>
      </c>
      <c r="Q39406">
        <v>2</v>
      </c>
      <c r="R39406" s="27">
        <v>0.04</v>
      </c>
      <c r="S39406" s="24">
        <v>-26424</v>
      </c>
      <c r="T39406" s="26">
        <v>924</v>
      </c>
      <c r="U39406" t="s">
        <v>44</v>
      </c>
    </row>
    <row r="39407" spans="1:21" x14ac:dyDescent="0.3">
      <c r="A39407" t="s">
        <v>34192</v>
      </c>
      <c r="B39407" t="s">
        <v>760</v>
      </c>
      <c r="C39407" t="s">
        <v>529</v>
      </c>
      <c r="D39407" t="s">
        <v>49</v>
      </c>
      <c r="E39407" t="s">
        <v>157</v>
      </c>
      <c r="F39407" s="20">
        <v>41801</v>
      </c>
      <c r="G39407">
        <v>6</v>
      </c>
      <c r="H39407">
        <v>2014</v>
      </c>
      <c r="I39407" s="20">
        <v>41805</v>
      </c>
      <c r="J39407">
        <v>1</v>
      </c>
      <c r="K39407" t="s">
        <v>19</v>
      </c>
      <c r="L39407" t="s">
        <v>46</v>
      </c>
      <c r="M39407" t="s">
        <v>7471</v>
      </c>
      <c r="N39407" t="s">
        <v>55</v>
      </c>
      <c r="O39407" t="s">
        <v>56</v>
      </c>
      <c r="P39407" t="s">
        <v>10220</v>
      </c>
      <c r="Q39407">
        <v>7</v>
      </c>
      <c r="R39407" s="27"/>
      <c r="S39407" s="24">
        <v>2646</v>
      </c>
      <c r="T39407" s="26">
        <v>768</v>
      </c>
      <c r="U39407" t="s">
        <v>28</v>
      </c>
    </row>
    <row r="39408" spans="1:21" x14ac:dyDescent="0.3">
      <c r="A39408" t="s">
        <v>34199</v>
      </c>
      <c r="B39408" t="s">
        <v>9060</v>
      </c>
      <c r="C39408" t="s">
        <v>76</v>
      </c>
      <c r="D39408" t="s">
        <v>32</v>
      </c>
      <c r="E39408" t="s">
        <v>33</v>
      </c>
      <c r="F39408" s="20">
        <v>41801</v>
      </c>
      <c r="G39408">
        <v>6</v>
      </c>
      <c r="H39408">
        <v>2014</v>
      </c>
      <c r="I39408" s="20">
        <v>41805</v>
      </c>
      <c r="J39408">
        <v>1</v>
      </c>
      <c r="K39408" t="s">
        <v>19</v>
      </c>
      <c r="L39408" t="s">
        <v>20</v>
      </c>
      <c r="M39408" t="s">
        <v>34200</v>
      </c>
      <c r="N39408" t="s">
        <v>25</v>
      </c>
      <c r="O39408" t="s">
        <v>147</v>
      </c>
      <c r="P39408" t="s">
        <v>10276</v>
      </c>
      <c r="Q39408">
        <v>2</v>
      </c>
      <c r="R39408" s="27"/>
      <c r="S39408" s="24">
        <v>2436</v>
      </c>
      <c r="T39408" s="26">
        <v>756</v>
      </c>
      <c r="U39408" t="s">
        <v>44</v>
      </c>
    </row>
    <row r="39409" spans="1:21" x14ac:dyDescent="0.3">
      <c r="A39409" t="s">
        <v>34201</v>
      </c>
      <c r="B39409" t="s">
        <v>1444</v>
      </c>
      <c r="C39409" t="s">
        <v>195</v>
      </c>
      <c r="D39409" t="s">
        <v>196</v>
      </c>
      <c r="E39409" t="s">
        <v>310</v>
      </c>
      <c r="F39409" s="20">
        <v>41801</v>
      </c>
      <c r="G39409">
        <v>6</v>
      </c>
      <c r="H39409">
        <v>2014</v>
      </c>
      <c r="I39409" s="20">
        <v>41806</v>
      </c>
      <c r="J39409">
        <v>1</v>
      </c>
      <c r="K39409" t="s">
        <v>19</v>
      </c>
      <c r="L39409" t="s">
        <v>20</v>
      </c>
      <c r="M39409" t="s">
        <v>7069</v>
      </c>
      <c r="N39409" t="s">
        <v>64</v>
      </c>
      <c r="O39409" t="s">
        <v>114</v>
      </c>
      <c r="P39409" t="s">
        <v>7070</v>
      </c>
      <c r="Q39409">
        <v>3</v>
      </c>
      <c r="R39409" s="27">
        <v>0.02</v>
      </c>
      <c r="S39409" s="24">
        <v>77679</v>
      </c>
      <c r="T39409" s="26">
        <v>745</v>
      </c>
      <c r="U39409" t="s">
        <v>28</v>
      </c>
    </row>
    <row r="39410" spans="1:21" x14ac:dyDescent="0.3">
      <c r="A39410" t="s">
        <v>34202</v>
      </c>
      <c r="B39410" t="s">
        <v>398</v>
      </c>
      <c r="C39410" t="s">
        <v>31</v>
      </c>
      <c r="D39410" t="s">
        <v>32</v>
      </c>
      <c r="E39410" t="s">
        <v>33</v>
      </c>
      <c r="F39410" s="20">
        <v>41801</v>
      </c>
      <c r="G39410">
        <v>6</v>
      </c>
      <c r="H39410">
        <v>2014</v>
      </c>
      <c r="I39410" s="20">
        <v>41804</v>
      </c>
      <c r="J39410">
        <v>4</v>
      </c>
      <c r="K39410" t="s">
        <v>220</v>
      </c>
      <c r="L39410" t="s">
        <v>20</v>
      </c>
      <c r="M39410" t="s">
        <v>27936</v>
      </c>
      <c r="N39410" t="s">
        <v>64</v>
      </c>
      <c r="O39410" t="s">
        <v>122</v>
      </c>
      <c r="P39410" t="s">
        <v>774</v>
      </c>
      <c r="Q39410">
        <v>2</v>
      </c>
      <c r="R39410" s="27">
        <v>0.04</v>
      </c>
      <c r="S39410" s="24">
        <v>-4956</v>
      </c>
      <c r="T39410" s="26">
        <v>739</v>
      </c>
      <c r="U39410" t="s">
        <v>44</v>
      </c>
    </row>
    <row r="39411" spans="1:21" x14ac:dyDescent="0.3">
      <c r="A39411" t="s">
        <v>34186</v>
      </c>
      <c r="B39411" t="s">
        <v>3902</v>
      </c>
      <c r="C39411" t="s">
        <v>408</v>
      </c>
      <c r="D39411" t="s">
        <v>23</v>
      </c>
      <c r="E39411" t="s">
        <v>23</v>
      </c>
      <c r="F39411" s="20">
        <v>41801</v>
      </c>
      <c r="G39411">
        <v>6</v>
      </c>
      <c r="H39411">
        <v>2014</v>
      </c>
      <c r="I39411" s="20">
        <v>41803</v>
      </c>
      <c r="J39411">
        <v>2</v>
      </c>
      <c r="K39411" t="s">
        <v>38</v>
      </c>
      <c r="L39411" t="s">
        <v>69</v>
      </c>
      <c r="M39411" t="s">
        <v>8166</v>
      </c>
      <c r="N39411" t="s">
        <v>55</v>
      </c>
      <c r="O39411" t="s">
        <v>56</v>
      </c>
      <c r="P39411" t="s">
        <v>7807</v>
      </c>
      <c r="Q39411">
        <v>1</v>
      </c>
      <c r="R39411" s="27"/>
      <c r="S39411" s="24">
        <v>1926</v>
      </c>
      <c r="T39411" s="26">
        <v>732</v>
      </c>
      <c r="U39411" t="s">
        <v>73</v>
      </c>
    </row>
    <row r="39412" spans="1:21" x14ac:dyDescent="0.3">
      <c r="A39412" t="s">
        <v>34203</v>
      </c>
      <c r="B39412" t="s">
        <v>369</v>
      </c>
      <c r="C39412" t="s">
        <v>370</v>
      </c>
      <c r="D39412" t="s">
        <v>23</v>
      </c>
      <c r="E39412" t="s">
        <v>23</v>
      </c>
      <c r="F39412" s="20">
        <v>41801</v>
      </c>
      <c r="G39412">
        <v>6</v>
      </c>
      <c r="H39412">
        <v>2014</v>
      </c>
      <c r="I39412" s="20">
        <v>41806</v>
      </c>
      <c r="J39412">
        <v>2</v>
      </c>
      <c r="K39412" t="s">
        <v>38</v>
      </c>
      <c r="L39412" t="s">
        <v>20</v>
      </c>
      <c r="M39412" t="s">
        <v>17592</v>
      </c>
      <c r="N39412" t="s">
        <v>25</v>
      </c>
      <c r="O39412" t="s">
        <v>26</v>
      </c>
      <c r="P39412" t="s">
        <v>6754</v>
      </c>
      <c r="Q39412">
        <v>1</v>
      </c>
      <c r="R39412" s="27">
        <v>7.0000000000000007E-2</v>
      </c>
      <c r="S39412" s="24">
        <v>-41673</v>
      </c>
      <c r="T39412" s="26">
        <v>723</v>
      </c>
      <c r="U39412" t="s">
        <v>28</v>
      </c>
    </row>
    <row r="39413" spans="1:21" x14ac:dyDescent="0.3">
      <c r="A39413" t="s">
        <v>34195</v>
      </c>
      <c r="B39413" t="s">
        <v>11785</v>
      </c>
      <c r="C39413" t="s">
        <v>2351</v>
      </c>
      <c r="D39413" t="s">
        <v>41</v>
      </c>
      <c r="E39413" t="s">
        <v>41</v>
      </c>
      <c r="F39413" s="20">
        <v>41801</v>
      </c>
      <c r="G39413">
        <v>6</v>
      </c>
      <c r="H39413">
        <v>2014</v>
      </c>
      <c r="I39413" s="20">
        <v>41806</v>
      </c>
      <c r="J39413">
        <v>1</v>
      </c>
      <c r="K39413" t="s">
        <v>19</v>
      </c>
      <c r="L39413" t="s">
        <v>20</v>
      </c>
      <c r="M39413" t="s">
        <v>2015</v>
      </c>
      <c r="N39413" t="s">
        <v>25</v>
      </c>
      <c r="O39413" t="s">
        <v>137</v>
      </c>
      <c r="P39413" t="s">
        <v>1650</v>
      </c>
      <c r="Q39413">
        <v>4</v>
      </c>
      <c r="R39413" s="27"/>
      <c r="S39413" s="24">
        <v>3024</v>
      </c>
      <c r="T39413" s="26">
        <v>685</v>
      </c>
      <c r="U39413" t="s">
        <v>28</v>
      </c>
    </row>
    <row r="39414" spans="1:21" x14ac:dyDescent="0.3">
      <c r="A39414" t="s">
        <v>34189</v>
      </c>
      <c r="B39414" t="s">
        <v>3260</v>
      </c>
      <c r="C39414" t="s">
        <v>2355</v>
      </c>
      <c r="D39414" t="s">
        <v>111</v>
      </c>
      <c r="E39414" t="s">
        <v>112</v>
      </c>
      <c r="F39414" s="20">
        <v>41801</v>
      </c>
      <c r="G39414">
        <v>6</v>
      </c>
      <c r="H39414">
        <v>2014</v>
      </c>
      <c r="I39414" s="20">
        <v>41806</v>
      </c>
      <c r="J39414">
        <v>1</v>
      </c>
      <c r="K39414" t="s">
        <v>19</v>
      </c>
      <c r="L39414" t="s">
        <v>69</v>
      </c>
      <c r="M39414" t="s">
        <v>11015</v>
      </c>
      <c r="N39414" t="s">
        <v>25</v>
      </c>
      <c r="O39414" t="s">
        <v>213</v>
      </c>
      <c r="P39414" t="s">
        <v>1136</v>
      </c>
      <c r="Q39414">
        <v>8</v>
      </c>
      <c r="R39414" s="27">
        <v>0.04</v>
      </c>
      <c r="S39414" s="24">
        <v>3296</v>
      </c>
      <c r="T39414" s="26">
        <v>68</v>
      </c>
      <c r="U39414" t="s">
        <v>44</v>
      </c>
    </row>
    <row r="39415" spans="1:21" x14ac:dyDescent="0.3">
      <c r="A39415" t="s">
        <v>34204</v>
      </c>
      <c r="B39415" t="s">
        <v>30</v>
      </c>
      <c r="C39415" t="s">
        <v>31</v>
      </c>
      <c r="D39415" t="s">
        <v>32</v>
      </c>
      <c r="E39415" t="s">
        <v>33</v>
      </c>
      <c r="F39415" s="20">
        <v>41801</v>
      </c>
      <c r="G39415">
        <v>6</v>
      </c>
      <c r="H39415">
        <v>2014</v>
      </c>
      <c r="I39415" s="20">
        <v>41807</v>
      </c>
      <c r="J39415">
        <v>1</v>
      </c>
      <c r="K39415" t="s">
        <v>19</v>
      </c>
      <c r="L39415" t="s">
        <v>69</v>
      </c>
      <c r="M39415" t="s">
        <v>5923</v>
      </c>
      <c r="N39415" t="s">
        <v>25</v>
      </c>
      <c r="O39415" t="s">
        <v>35</v>
      </c>
      <c r="P39415" t="s">
        <v>2165</v>
      </c>
      <c r="Q39415">
        <v>2</v>
      </c>
      <c r="R39415" s="27">
        <v>0.01</v>
      </c>
      <c r="S39415" s="24">
        <v>13164</v>
      </c>
      <c r="T39415" s="26">
        <v>637</v>
      </c>
      <c r="U39415" t="s">
        <v>28</v>
      </c>
    </row>
    <row r="39416" spans="1:21" x14ac:dyDescent="0.3">
      <c r="A39416" t="s">
        <v>34183</v>
      </c>
      <c r="B39416" t="s">
        <v>6917</v>
      </c>
      <c r="C39416" t="s">
        <v>167</v>
      </c>
      <c r="D39416" t="s">
        <v>111</v>
      </c>
      <c r="E39416" t="s">
        <v>168</v>
      </c>
      <c r="F39416" s="20">
        <v>41801</v>
      </c>
      <c r="G39416">
        <v>6</v>
      </c>
      <c r="H39416">
        <v>2014</v>
      </c>
      <c r="I39416" s="20">
        <v>41805</v>
      </c>
      <c r="J39416">
        <v>1</v>
      </c>
      <c r="K39416" t="s">
        <v>19</v>
      </c>
      <c r="L39416" t="s">
        <v>20</v>
      </c>
      <c r="M39416" t="s">
        <v>18292</v>
      </c>
      <c r="N39416" t="s">
        <v>25</v>
      </c>
      <c r="O39416" t="s">
        <v>35</v>
      </c>
      <c r="P39416" t="s">
        <v>10776</v>
      </c>
      <c r="Q39416">
        <v>6</v>
      </c>
      <c r="R39416" s="27"/>
      <c r="S39416" s="24">
        <v>1188</v>
      </c>
      <c r="T39416" s="26">
        <v>618</v>
      </c>
      <c r="U39416" t="s">
        <v>44</v>
      </c>
    </row>
    <row r="39417" spans="1:21" x14ac:dyDescent="0.3">
      <c r="A39417" t="s">
        <v>34205</v>
      </c>
      <c r="B39417" t="s">
        <v>376</v>
      </c>
      <c r="C39417" t="s">
        <v>244</v>
      </c>
      <c r="D39417" t="s">
        <v>32</v>
      </c>
      <c r="E39417" t="s">
        <v>90</v>
      </c>
      <c r="F39417" s="20">
        <v>41801</v>
      </c>
      <c r="G39417">
        <v>6</v>
      </c>
      <c r="H39417">
        <v>2014</v>
      </c>
      <c r="I39417" s="20">
        <v>41803</v>
      </c>
      <c r="J39417">
        <v>4</v>
      </c>
      <c r="K39417" t="s">
        <v>220</v>
      </c>
      <c r="L39417" t="s">
        <v>20</v>
      </c>
      <c r="M39417" t="s">
        <v>12027</v>
      </c>
      <c r="N39417" t="s">
        <v>64</v>
      </c>
      <c r="O39417" t="s">
        <v>122</v>
      </c>
      <c r="P39417" t="s">
        <v>1420</v>
      </c>
      <c r="Q39417">
        <v>2</v>
      </c>
      <c r="R39417" s="27">
        <v>0.47</v>
      </c>
      <c r="S39417" s="24">
        <v>-289224</v>
      </c>
      <c r="T39417" s="26">
        <v>557</v>
      </c>
      <c r="U39417" t="s">
        <v>44</v>
      </c>
    </row>
    <row r="39418" spans="1:21" x14ac:dyDescent="0.3">
      <c r="A39418" t="s">
        <v>34197</v>
      </c>
      <c r="B39418" t="s">
        <v>5331</v>
      </c>
      <c r="C39418" t="s">
        <v>529</v>
      </c>
      <c r="D39418" t="s">
        <v>49</v>
      </c>
      <c r="E39418" t="s">
        <v>157</v>
      </c>
      <c r="F39418" s="20">
        <v>41801</v>
      </c>
      <c r="G39418">
        <v>6</v>
      </c>
      <c r="H39418">
        <v>2014</v>
      </c>
      <c r="I39418" s="20">
        <v>41806</v>
      </c>
      <c r="J39418">
        <v>1</v>
      </c>
      <c r="K39418" t="s">
        <v>19</v>
      </c>
      <c r="L39418" t="s">
        <v>69</v>
      </c>
      <c r="M39418" t="s">
        <v>30265</v>
      </c>
      <c r="N39418" t="s">
        <v>25</v>
      </c>
      <c r="O39418" t="s">
        <v>150</v>
      </c>
      <c r="P39418" t="s">
        <v>4946</v>
      </c>
      <c r="Q39418">
        <v>4</v>
      </c>
      <c r="R39418" s="27"/>
      <c r="S39418" s="24">
        <v>1956</v>
      </c>
      <c r="T39418" s="26">
        <v>556</v>
      </c>
      <c r="U39418" t="s">
        <v>44</v>
      </c>
    </row>
    <row r="39419" spans="1:21" x14ac:dyDescent="0.3">
      <c r="A39419" t="s">
        <v>34189</v>
      </c>
      <c r="B39419" t="s">
        <v>3260</v>
      </c>
      <c r="C39419" t="s">
        <v>2355</v>
      </c>
      <c r="D39419" t="s">
        <v>111</v>
      </c>
      <c r="E39419" t="s">
        <v>112</v>
      </c>
      <c r="F39419" s="20">
        <v>41801</v>
      </c>
      <c r="G39419">
        <v>6</v>
      </c>
      <c r="H39419">
        <v>2014</v>
      </c>
      <c r="I39419" s="20">
        <v>41806</v>
      </c>
      <c r="J39419">
        <v>1</v>
      </c>
      <c r="K39419" t="s">
        <v>19</v>
      </c>
      <c r="L39419" t="s">
        <v>69</v>
      </c>
      <c r="M39419" t="s">
        <v>24752</v>
      </c>
      <c r="N39419" t="s">
        <v>25</v>
      </c>
      <c r="O39419" t="s">
        <v>35</v>
      </c>
      <c r="P39419" t="s">
        <v>1655</v>
      </c>
      <c r="Q39419">
        <v>5</v>
      </c>
      <c r="R39419" s="27">
        <v>0.04</v>
      </c>
      <c r="S39419" s="24">
        <v>-734</v>
      </c>
      <c r="T39419" s="26">
        <v>52</v>
      </c>
      <c r="U39419" t="s">
        <v>44</v>
      </c>
    </row>
    <row r="39420" spans="1:21" x14ac:dyDescent="0.3">
      <c r="A39420" t="s">
        <v>34186</v>
      </c>
      <c r="B39420" t="s">
        <v>3902</v>
      </c>
      <c r="C39420" t="s">
        <v>408</v>
      </c>
      <c r="D39420" t="s">
        <v>23</v>
      </c>
      <c r="E39420" t="s">
        <v>23</v>
      </c>
      <c r="F39420" s="20">
        <v>41801</v>
      </c>
      <c r="G39420">
        <v>6</v>
      </c>
      <c r="H39420">
        <v>2014</v>
      </c>
      <c r="I39420" s="20">
        <v>41803</v>
      </c>
      <c r="J39420">
        <v>2</v>
      </c>
      <c r="K39420" t="s">
        <v>38</v>
      </c>
      <c r="L39420" t="s">
        <v>69</v>
      </c>
      <c r="M39420" t="s">
        <v>15220</v>
      </c>
      <c r="N39420" t="s">
        <v>25</v>
      </c>
      <c r="O39420" t="s">
        <v>137</v>
      </c>
      <c r="P39420" t="s">
        <v>15004</v>
      </c>
      <c r="Q39420">
        <v>1</v>
      </c>
      <c r="R39420" s="27"/>
      <c r="S39420" s="24">
        <v>903</v>
      </c>
      <c r="T39420" s="26">
        <v>494</v>
      </c>
      <c r="U39420" t="s">
        <v>73</v>
      </c>
    </row>
    <row r="39421" spans="1:21" x14ac:dyDescent="0.3">
      <c r="A39421" t="s">
        <v>34194</v>
      </c>
      <c r="B39421" t="s">
        <v>721</v>
      </c>
      <c r="C39421" t="s">
        <v>31</v>
      </c>
      <c r="D39421" t="s">
        <v>32</v>
      </c>
      <c r="E39421" t="s">
        <v>33</v>
      </c>
      <c r="F39421" s="20">
        <v>41801</v>
      </c>
      <c r="G39421">
        <v>6</v>
      </c>
      <c r="H39421">
        <v>2014</v>
      </c>
      <c r="I39421" s="20">
        <v>41806</v>
      </c>
      <c r="J39421">
        <v>2</v>
      </c>
      <c r="K39421" t="s">
        <v>38</v>
      </c>
      <c r="L39421" t="s">
        <v>20</v>
      </c>
      <c r="M39421" t="s">
        <v>23336</v>
      </c>
      <c r="N39421" t="s">
        <v>25</v>
      </c>
      <c r="O39421" t="s">
        <v>132</v>
      </c>
      <c r="P39421" t="s">
        <v>829</v>
      </c>
      <c r="Q39421">
        <v>7</v>
      </c>
      <c r="R39421" s="27">
        <v>0.01</v>
      </c>
      <c r="S39421" s="24">
        <v>2856</v>
      </c>
      <c r="T39421" s="26">
        <v>463</v>
      </c>
      <c r="U39421" t="s">
        <v>28</v>
      </c>
    </row>
    <row r="39422" spans="1:21" x14ac:dyDescent="0.3">
      <c r="A39422" t="s">
        <v>34197</v>
      </c>
      <c r="B39422" t="s">
        <v>5331</v>
      </c>
      <c r="C39422" t="s">
        <v>529</v>
      </c>
      <c r="D39422" t="s">
        <v>49</v>
      </c>
      <c r="E39422" t="s">
        <v>157</v>
      </c>
      <c r="F39422" s="20">
        <v>41801</v>
      </c>
      <c r="G39422">
        <v>6</v>
      </c>
      <c r="H39422">
        <v>2014</v>
      </c>
      <c r="I39422" s="20">
        <v>41806</v>
      </c>
      <c r="J39422">
        <v>1</v>
      </c>
      <c r="K39422" t="s">
        <v>19</v>
      </c>
      <c r="L39422" t="s">
        <v>69</v>
      </c>
      <c r="M39422" t="s">
        <v>24181</v>
      </c>
      <c r="N39422" t="s">
        <v>25</v>
      </c>
      <c r="O39422" t="s">
        <v>52</v>
      </c>
      <c r="P39422" t="s">
        <v>2272</v>
      </c>
      <c r="Q39422">
        <v>3</v>
      </c>
      <c r="R39422" s="27"/>
      <c r="S39422" s="24">
        <v>1269</v>
      </c>
      <c r="T39422" s="26">
        <v>426</v>
      </c>
      <c r="U39422" t="s">
        <v>44</v>
      </c>
    </row>
    <row r="39423" spans="1:21" x14ac:dyDescent="0.3">
      <c r="A39423" t="s">
        <v>34189</v>
      </c>
      <c r="B39423" t="s">
        <v>3260</v>
      </c>
      <c r="C39423" t="s">
        <v>2355</v>
      </c>
      <c r="D39423" t="s">
        <v>111</v>
      </c>
      <c r="E39423" t="s">
        <v>112</v>
      </c>
      <c r="F39423" s="20">
        <v>41801</v>
      </c>
      <c r="G39423">
        <v>6</v>
      </c>
      <c r="H39423">
        <v>2014</v>
      </c>
      <c r="I39423" s="20">
        <v>41806</v>
      </c>
      <c r="J39423">
        <v>1</v>
      </c>
      <c r="K39423" t="s">
        <v>19</v>
      </c>
      <c r="L39423" t="s">
        <v>69</v>
      </c>
      <c r="M39423" t="s">
        <v>14390</v>
      </c>
      <c r="N39423" t="s">
        <v>25</v>
      </c>
      <c r="O39423" t="s">
        <v>147</v>
      </c>
      <c r="P39423" t="s">
        <v>9947</v>
      </c>
      <c r="Q39423">
        <v>4</v>
      </c>
      <c r="R39423" s="27">
        <v>0.04</v>
      </c>
      <c r="S39423" s="24">
        <v>-25856</v>
      </c>
      <c r="T39423" s="26">
        <v>425</v>
      </c>
      <c r="U39423" t="s">
        <v>44</v>
      </c>
    </row>
    <row r="39424" spans="1:21" x14ac:dyDescent="0.3">
      <c r="A39424" t="s">
        <v>34197</v>
      </c>
      <c r="B39424" t="s">
        <v>5331</v>
      </c>
      <c r="C39424" t="s">
        <v>529</v>
      </c>
      <c r="D39424" t="s">
        <v>49</v>
      </c>
      <c r="E39424" t="s">
        <v>157</v>
      </c>
      <c r="F39424" s="20">
        <v>41801</v>
      </c>
      <c r="G39424">
        <v>6</v>
      </c>
      <c r="H39424">
        <v>2014</v>
      </c>
      <c r="I39424" s="20">
        <v>41806</v>
      </c>
      <c r="J39424">
        <v>1</v>
      </c>
      <c r="K39424" t="s">
        <v>19</v>
      </c>
      <c r="L39424" t="s">
        <v>69</v>
      </c>
      <c r="M39424" t="s">
        <v>19160</v>
      </c>
      <c r="N39424" t="s">
        <v>25</v>
      </c>
      <c r="O39424" t="s">
        <v>147</v>
      </c>
      <c r="P39424" t="s">
        <v>8230</v>
      </c>
      <c r="Q39424">
        <v>3</v>
      </c>
      <c r="R39424" s="27"/>
      <c r="S39424" s="24">
        <v>972</v>
      </c>
      <c r="T39424" s="26">
        <v>366</v>
      </c>
      <c r="U39424" t="s">
        <v>44</v>
      </c>
    </row>
    <row r="39425" spans="1:21" x14ac:dyDescent="0.3">
      <c r="A39425" t="s">
        <v>34174</v>
      </c>
      <c r="B39425" t="s">
        <v>398</v>
      </c>
      <c r="C39425" t="s">
        <v>31</v>
      </c>
      <c r="D39425" t="s">
        <v>32</v>
      </c>
      <c r="E39425" t="s">
        <v>33</v>
      </c>
      <c r="F39425" s="20">
        <v>41801</v>
      </c>
      <c r="G39425">
        <v>6</v>
      </c>
      <c r="H39425">
        <v>2014</v>
      </c>
      <c r="I39425" s="20">
        <v>41807</v>
      </c>
      <c r="J39425">
        <v>1</v>
      </c>
      <c r="K39425" t="s">
        <v>19</v>
      </c>
      <c r="L39425" t="s">
        <v>46</v>
      </c>
      <c r="M39425" t="s">
        <v>8982</v>
      </c>
      <c r="N39425" t="s">
        <v>25</v>
      </c>
      <c r="O39425" t="s">
        <v>137</v>
      </c>
      <c r="P39425" t="s">
        <v>3827</v>
      </c>
      <c r="Q39425">
        <v>3</v>
      </c>
      <c r="R39425" s="27">
        <v>0.01</v>
      </c>
      <c r="S39425" s="24">
        <v>-2988</v>
      </c>
      <c r="T39425" s="26">
        <v>366</v>
      </c>
      <c r="U39425" t="s">
        <v>28</v>
      </c>
    </row>
    <row r="39426" spans="1:21" x14ac:dyDescent="0.3">
      <c r="A39426" t="s">
        <v>34197</v>
      </c>
      <c r="B39426" t="s">
        <v>5331</v>
      </c>
      <c r="C39426" t="s">
        <v>529</v>
      </c>
      <c r="D39426" t="s">
        <v>49</v>
      </c>
      <c r="E39426" t="s">
        <v>157</v>
      </c>
      <c r="F39426" s="20">
        <v>41801</v>
      </c>
      <c r="G39426">
        <v>6</v>
      </c>
      <c r="H39426">
        <v>2014</v>
      </c>
      <c r="I39426" s="20">
        <v>41806</v>
      </c>
      <c r="J39426">
        <v>1</v>
      </c>
      <c r="K39426" t="s">
        <v>19</v>
      </c>
      <c r="L39426" t="s">
        <v>69</v>
      </c>
      <c r="M39426" t="s">
        <v>9075</v>
      </c>
      <c r="N39426" t="s">
        <v>25</v>
      </c>
      <c r="O39426" t="s">
        <v>213</v>
      </c>
      <c r="P39426" t="s">
        <v>322</v>
      </c>
      <c r="Q39426">
        <v>3</v>
      </c>
      <c r="R39426" s="27"/>
      <c r="S39426" s="24">
        <v>1215</v>
      </c>
      <c r="T39426" s="26">
        <v>355</v>
      </c>
      <c r="U39426" t="s">
        <v>44</v>
      </c>
    </row>
    <row r="39427" spans="1:21" x14ac:dyDescent="0.3">
      <c r="A39427" t="s">
        <v>34189</v>
      </c>
      <c r="B39427" t="s">
        <v>3260</v>
      </c>
      <c r="C39427" t="s">
        <v>2355</v>
      </c>
      <c r="D39427" t="s">
        <v>111</v>
      </c>
      <c r="E39427" t="s">
        <v>112</v>
      </c>
      <c r="F39427" s="20">
        <v>41801</v>
      </c>
      <c r="G39427">
        <v>6</v>
      </c>
      <c r="H39427">
        <v>2014</v>
      </c>
      <c r="I39427" s="20">
        <v>41806</v>
      </c>
      <c r="J39427">
        <v>1</v>
      </c>
      <c r="K39427" t="s">
        <v>19</v>
      </c>
      <c r="L39427" t="s">
        <v>69</v>
      </c>
      <c r="M39427" t="s">
        <v>9520</v>
      </c>
      <c r="N39427" t="s">
        <v>55</v>
      </c>
      <c r="O39427" t="s">
        <v>100</v>
      </c>
      <c r="P39427" t="s">
        <v>1856</v>
      </c>
      <c r="Q39427">
        <v>1</v>
      </c>
      <c r="R39427" s="27">
        <v>0.04</v>
      </c>
      <c r="S39427" s="24">
        <v>-2224</v>
      </c>
      <c r="T39427" s="26">
        <v>348</v>
      </c>
      <c r="U39427" t="s">
        <v>44</v>
      </c>
    </row>
    <row r="39428" spans="1:21" x14ac:dyDescent="0.3">
      <c r="A39428" t="s">
        <v>34170</v>
      </c>
      <c r="B39428" t="s">
        <v>309</v>
      </c>
      <c r="C39428" t="s">
        <v>195</v>
      </c>
      <c r="D39428" t="s">
        <v>196</v>
      </c>
      <c r="E39428" t="s">
        <v>310</v>
      </c>
      <c r="F39428" s="20">
        <v>41801</v>
      </c>
      <c r="G39428">
        <v>6</v>
      </c>
      <c r="H39428">
        <v>2014</v>
      </c>
      <c r="I39428" s="20">
        <v>41804</v>
      </c>
      <c r="J39428">
        <v>4</v>
      </c>
      <c r="K39428" t="s">
        <v>220</v>
      </c>
      <c r="L39428" t="s">
        <v>46</v>
      </c>
      <c r="M39428" t="s">
        <v>9449</v>
      </c>
      <c r="N39428" t="s">
        <v>25</v>
      </c>
      <c r="O39428" t="s">
        <v>132</v>
      </c>
      <c r="P39428" t="s">
        <v>9450</v>
      </c>
      <c r="Q39428">
        <v>2</v>
      </c>
      <c r="R39428" s="27"/>
      <c r="S39428" s="24">
        <v>148</v>
      </c>
      <c r="T39428" s="26">
        <v>312</v>
      </c>
      <c r="U39428" t="s">
        <v>44</v>
      </c>
    </row>
    <row r="39429" spans="1:21" x14ac:dyDescent="0.3">
      <c r="A39429" t="s">
        <v>34195</v>
      </c>
      <c r="B39429" t="s">
        <v>11785</v>
      </c>
      <c r="C39429" t="s">
        <v>2351</v>
      </c>
      <c r="D39429" t="s">
        <v>41</v>
      </c>
      <c r="E39429" t="s">
        <v>41</v>
      </c>
      <c r="F39429" s="20">
        <v>41801</v>
      </c>
      <c r="G39429">
        <v>6</v>
      </c>
      <c r="H39429">
        <v>2014</v>
      </c>
      <c r="I39429" s="20">
        <v>41806</v>
      </c>
      <c r="J39429">
        <v>1</v>
      </c>
      <c r="K39429" t="s">
        <v>19</v>
      </c>
      <c r="L39429" t="s">
        <v>20</v>
      </c>
      <c r="M39429" t="s">
        <v>20296</v>
      </c>
      <c r="N39429" t="s">
        <v>25</v>
      </c>
      <c r="O39429" t="s">
        <v>213</v>
      </c>
      <c r="P39429" t="s">
        <v>2746</v>
      </c>
      <c r="Q39429">
        <v>1</v>
      </c>
      <c r="R39429" s="27"/>
      <c r="S39429" s="24">
        <v>1794</v>
      </c>
      <c r="T39429" s="26">
        <v>305</v>
      </c>
      <c r="U39429" t="s">
        <v>28</v>
      </c>
    </row>
    <row r="39430" spans="1:21" x14ac:dyDescent="0.3">
      <c r="A39430" t="s">
        <v>34206</v>
      </c>
      <c r="B39430" t="s">
        <v>769</v>
      </c>
      <c r="C39430" t="s">
        <v>770</v>
      </c>
      <c r="D39430" t="s">
        <v>32</v>
      </c>
      <c r="E39430" t="s">
        <v>90</v>
      </c>
      <c r="F39430" s="20">
        <v>41801</v>
      </c>
      <c r="G39430">
        <v>6</v>
      </c>
      <c r="H39430">
        <v>2014</v>
      </c>
      <c r="I39430" s="20">
        <v>41803</v>
      </c>
      <c r="J39430">
        <v>4</v>
      </c>
      <c r="K39430" t="s">
        <v>220</v>
      </c>
      <c r="L39430" t="s">
        <v>20</v>
      </c>
      <c r="M39430" t="s">
        <v>16184</v>
      </c>
      <c r="N39430" t="s">
        <v>25</v>
      </c>
      <c r="O39430" t="s">
        <v>213</v>
      </c>
      <c r="P39430" t="s">
        <v>2020</v>
      </c>
      <c r="Q39430">
        <v>4</v>
      </c>
      <c r="R39430" s="27">
        <v>0.17</v>
      </c>
      <c r="S39430" s="24">
        <v>35148</v>
      </c>
      <c r="T39430" s="26">
        <v>302</v>
      </c>
      <c r="U39430" t="s">
        <v>44</v>
      </c>
    </row>
    <row r="39431" spans="1:21" x14ac:dyDescent="0.3">
      <c r="A39431" t="s">
        <v>34196</v>
      </c>
      <c r="B39431" t="s">
        <v>3525</v>
      </c>
      <c r="C39431" t="s">
        <v>98</v>
      </c>
      <c r="D39431" t="s">
        <v>49</v>
      </c>
      <c r="E39431" t="s">
        <v>50</v>
      </c>
      <c r="F39431" s="20">
        <v>41801</v>
      </c>
      <c r="G39431">
        <v>6</v>
      </c>
      <c r="H39431">
        <v>2014</v>
      </c>
      <c r="I39431" s="20">
        <v>41806</v>
      </c>
      <c r="J39431">
        <v>1</v>
      </c>
      <c r="K39431" t="s">
        <v>19</v>
      </c>
      <c r="L39431" t="s">
        <v>46</v>
      </c>
      <c r="M39431" t="s">
        <v>993</v>
      </c>
      <c r="N39431" t="s">
        <v>25</v>
      </c>
      <c r="O39431" t="s">
        <v>52</v>
      </c>
      <c r="P39431" t="s">
        <v>994</v>
      </c>
      <c r="Q39431">
        <v>3</v>
      </c>
      <c r="R39431" s="27"/>
      <c r="S39431" s="24">
        <v>27</v>
      </c>
      <c r="T39431" s="26">
        <v>286</v>
      </c>
      <c r="U39431" t="s">
        <v>28</v>
      </c>
    </row>
    <row r="39432" spans="1:21" x14ac:dyDescent="0.3">
      <c r="A39432" t="s">
        <v>34188</v>
      </c>
      <c r="B39432" t="s">
        <v>1280</v>
      </c>
      <c r="C39432" t="s">
        <v>674</v>
      </c>
      <c r="D39432" t="s">
        <v>111</v>
      </c>
      <c r="E39432" t="s">
        <v>168</v>
      </c>
      <c r="F39432" s="20">
        <v>41801</v>
      </c>
      <c r="G39432">
        <v>6</v>
      </c>
      <c r="H39432">
        <v>2014</v>
      </c>
      <c r="I39432" s="20">
        <v>41806</v>
      </c>
      <c r="J39432">
        <v>1</v>
      </c>
      <c r="K39432" t="s">
        <v>19</v>
      </c>
      <c r="L39432" t="s">
        <v>69</v>
      </c>
      <c r="M39432" t="s">
        <v>15813</v>
      </c>
      <c r="N39432" t="s">
        <v>25</v>
      </c>
      <c r="O39432" t="s">
        <v>147</v>
      </c>
      <c r="P39432" t="s">
        <v>15814</v>
      </c>
      <c r="Q39432">
        <v>2</v>
      </c>
      <c r="R39432" s="27">
        <v>0.02</v>
      </c>
      <c r="S39432" s="24">
        <v>7024</v>
      </c>
      <c r="T39432" s="26">
        <v>274</v>
      </c>
      <c r="U39432" t="s">
        <v>28</v>
      </c>
    </row>
    <row r="39433" spans="1:21" x14ac:dyDescent="0.3">
      <c r="A39433" t="s">
        <v>34167</v>
      </c>
      <c r="B39433" t="s">
        <v>2957</v>
      </c>
      <c r="C39433" t="s">
        <v>118</v>
      </c>
      <c r="D39433" t="s">
        <v>41</v>
      </c>
      <c r="E39433" t="s">
        <v>41</v>
      </c>
      <c r="F39433" s="20">
        <v>41801</v>
      </c>
      <c r="G39433">
        <v>6</v>
      </c>
      <c r="H39433">
        <v>2014</v>
      </c>
      <c r="I39433" s="20">
        <v>41806</v>
      </c>
      <c r="J39433">
        <v>2</v>
      </c>
      <c r="K39433" t="s">
        <v>38</v>
      </c>
      <c r="L39433" t="s">
        <v>69</v>
      </c>
      <c r="M39433" t="s">
        <v>9403</v>
      </c>
      <c r="N39433" t="s">
        <v>25</v>
      </c>
      <c r="O39433" t="s">
        <v>26</v>
      </c>
      <c r="P39433" t="s">
        <v>1219</v>
      </c>
      <c r="Q39433">
        <v>1</v>
      </c>
      <c r="R39433" s="27"/>
      <c r="S39433" s="24">
        <v>243</v>
      </c>
      <c r="T39433" s="26">
        <v>273</v>
      </c>
      <c r="U39433" t="s">
        <v>28</v>
      </c>
    </row>
    <row r="39434" spans="1:21" x14ac:dyDescent="0.3">
      <c r="A39434" t="s">
        <v>34207</v>
      </c>
      <c r="B39434" t="s">
        <v>2430</v>
      </c>
      <c r="C39434" t="s">
        <v>503</v>
      </c>
      <c r="D39434" t="s">
        <v>41</v>
      </c>
      <c r="E39434" t="s">
        <v>41</v>
      </c>
      <c r="F39434" s="20">
        <v>41801</v>
      </c>
      <c r="G39434">
        <v>6</v>
      </c>
      <c r="H39434">
        <v>2014</v>
      </c>
      <c r="I39434" s="20">
        <v>41808</v>
      </c>
      <c r="J39434">
        <v>1</v>
      </c>
      <c r="K39434" t="s">
        <v>19</v>
      </c>
      <c r="L39434" t="s">
        <v>20</v>
      </c>
      <c r="M39434" t="s">
        <v>8862</v>
      </c>
      <c r="N39434" t="s">
        <v>25</v>
      </c>
      <c r="O39434" t="s">
        <v>147</v>
      </c>
      <c r="P39434" t="s">
        <v>1633</v>
      </c>
      <c r="Q39434">
        <v>6</v>
      </c>
      <c r="R39434" s="27">
        <v>0.06</v>
      </c>
      <c r="S39434" s="24">
        <v>-9144</v>
      </c>
      <c r="T39434" s="26">
        <v>257</v>
      </c>
      <c r="U39434" t="s">
        <v>80</v>
      </c>
    </row>
    <row r="39435" spans="1:21" x14ac:dyDescent="0.3">
      <c r="A39435" t="s">
        <v>34202</v>
      </c>
      <c r="B39435" t="s">
        <v>398</v>
      </c>
      <c r="C39435" t="s">
        <v>31</v>
      </c>
      <c r="D39435" t="s">
        <v>32</v>
      </c>
      <c r="E39435" t="s">
        <v>33</v>
      </c>
      <c r="F39435" s="20">
        <v>41801</v>
      </c>
      <c r="G39435">
        <v>6</v>
      </c>
      <c r="H39435">
        <v>2014</v>
      </c>
      <c r="I39435" s="20">
        <v>41804</v>
      </c>
      <c r="J39435">
        <v>4</v>
      </c>
      <c r="K39435" t="s">
        <v>220</v>
      </c>
      <c r="L39435" t="s">
        <v>20</v>
      </c>
      <c r="M39435" t="s">
        <v>29354</v>
      </c>
      <c r="N39435" t="s">
        <v>25</v>
      </c>
      <c r="O39435" t="s">
        <v>213</v>
      </c>
      <c r="P39435" t="s">
        <v>450</v>
      </c>
      <c r="Q39435">
        <v>2</v>
      </c>
      <c r="R39435" s="27">
        <v>0.04</v>
      </c>
      <c r="S39435" s="24">
        <v>-4884</v>
      </c>
      <c r="T39435" s="26">
        <v>255</v>
      </c>
      <c r="U39435" t="s">
        <v>44</v>
      </c>
    </row>
    <row r="39436" spans="1:21" x14ac:dyDescent="0.3">
      <c r="A39436" t="s">
        <v>34208</v>
      </c>
      <c r="B39436" t="s">
        <v>834</v>
      </c>
      <c r="C39436" t="s">
        <v>626</v>
      </c>
      <c r="D39436" t="s">
        <v>111</v>
      </c>
      <c r="E39436" t="s">
        <v>112</v>
      </c>
      <c r="F39436" s="20">
        <v>41801</v>
      </c>
      <c r="G39436">
        <v>6</v>
      </c>
      <c r="H39436">
        <v>2014</v>
      </c>
      <c r="I39436" s="20">
        <v>41805</v>
      </c>
      <c r="J39436">
        <v>1</v>
      </c>
      <c r="K39436" t="s">
        <v>19</v>
      </c>
      <c r="L39436" t="s">
        <v>20</v>
      </c>
      <c r="M39436" t="s">
        <v>9164</v>
      </c>
      <c r="N39436" t="s">
        <v>25</v>
      </c>
      <c r="O39436" t="s">
        <v>150</v>
      </c>
      <c r="P39436" t="s">
        <v>1521</v>
      </c>
      <c r="Q39436">
        <v>3</v>
      </c>
      <c r="R39436" s="27"/>
      <c r="S39436" s="24">
        <v>1278</v>
      </c>
      <c r="T39436" s="26">
        <v>253</v>
      </c>
      <c r="U39436" t="s">
        <v>28</v>
      </c>
    </row>
    <row r="39437" spans="1:21" x14ac:dyDescent="0.3">
      <c r="A39437" t="s">
        <v>34167</v>
      </c>
      <c r="B39437" t="s">
        <v>2957</v>
      </c>
      <c r="C39437" t="s">
        <v>118</v>
      </c>
      <c r="D39437" t="s">
        <v>41</v>
      </c>
      <c r="E39437" t="s">
        <v>41</v>
      </c>
      <c r="F39437" s="20">
        <v>41801</v>
      </c>
      <c r="G39437">
        <v>6</v>
      </c>
      <c r="H39437">
        <v>2014</v>
      </c>
      <c r="I39437" s="20">
        <v>41806</v>
      </c>
      <c r="J39437">
        <v>2</v>
      </c>
      <c r="K39437" t="s">
        <v>38</v>
      </c>
      <c r="L39437" t="s">
        <v>69</v>
      </c>
      <c r="M39437" t="s">
        <v>24815</v>
      </c>
      <c r="N39437" t="s">
        <v>25</v>
      </c>
      <c r="O39437" t="s">
        <v>35</v>
      </c>
      <c r="P39437" t="s">
        <v>3496</v>
      </c>
      <c r="Q39437">
        <v>1</v>
      </c>
      <c r="R39437" s="27"/>
      <c r="S39437" s="24">
        <v>651</v>
      </c>
      <c r="T39437" s="26">
        <v>249</v>
      </c>
      <c r="U39437" t="s">
        <v>28</v>
      </c>
    </row>
    <row r="39438" spans="1:21" x14ac:dyDescent="0.3">
      <c r="A39438" t="s">
        <v>34167</v>
      </c>
      <c r="B39438" t="s">
        <v>2957</v>
      </c>
      <c r="C39438" t="s">
        <v>118</v>
      </c>
      <c r="D39438" t="s">
        <v>41</v>
      </c>
      <c r="E39438" t="s">
        <v>41</v>
      </c>
      <c r="F39438" s="20">
        <v>41801</v>
      </c>
      <c r="G39438">
        <v>6</v>
      </c>
      <c r="H39438">
        <v>2014</v>
      </c>
      <c r="I39438" s="20">
        <v>41806</v>
      </c>
      <c r="J39438">
        <v>2</v>
      </c>
      <c r="K39438" t="s">
        <v>38</v>
      </c>
      <c r="L39438" t="s">
        <v>69</v>
      </c>
      <c r="M39438" t="s">
        <v>15949</v>
      </c>
      <c r="N39438" t="s">
        <v>25</v>
      </c>
      <c r="O39438" t="s">
        <v>35</v>
      </c>
      <c r="P39438" t="s">
        <v>5726</v>
      </c>
      <c r="Q39438">
        <v>1</v>
      </c>
      <c r="R39438" s="27"/>
      <c r="S39438" s="24">
        <v>756</v>
      </c>
      <c r="T39438" s="26">
        <v>227</v>
      </c>
      <c r="U39438" t="s">
        <v>28</v>
      </c>
    </row>
    <row r="39439" spans="1:21" x14ac:dyDescent="0.3">
      <c r="A39439" t="s">
        <v>34171</v>
      </c>
      <c r="B39439" t="s">
        <v>97</v>
      </c>
      <c r="C39439" t="s">
        <v>98</v>
      </c>
      <c r="D39439" t="s">
        <v>49</v>
      </c>
      <c r="E39439" t="s">
        <v>50</v>
      </c>
      <c r="F39439" s="20">
        <v>41801</v>
      </c>
      <c r="G39439">
        <v>6</v>
      </c>
      <c r="H39439">
        <v>2014</v>
      </c>
      <c r="I39439" s="20">
        <v>41804</v>
      </c>
      <c r="J39439">
        <v>4</v>
      </c>
      <c r="K39439" t="s">
        <v>220</v>
      </c>
      <c r="L39439" t="s">
        <v>69</v>
      </c>
      <c r="M39439" t="s">
        <v>2081</v>
      </c>
      <c r="N39439" t="s">
        <v>25</v>
      </c>
      <c r="O39439" t="s">
        <v>213</v>
      </c>
      <c r="P39439" t="s">
        <v>1588</v>
      </c>
      <c r="Q39439">
        <v>2</v>
      </c>
      <c r="R39439" s="27"/>
      <c r="S39439" s="24">
        <v>2568</v>
      </c>
      <c r="T39439" s="26">
        <v>205</v>
      </c>
      <c r="U39439" t="s">
        <v>28</v>
      </c>
    </row>
    <row r="39440" spans="1:21" x14ac:dyDescent="0.3">
      <c r="A39440" t="s">
        <v>34173</v>
      </c>
      <c r="B39440" t="s">
        <v>4063</v>
      </c>
      <c r="C39440" t="s">
        <v>156</v>
      </c>
      <c r="D39440" t="s">
        <v>111</v>
      </c>
      <c r="E39440" t="s">
        <v>157</v>
      </c>
      <c r="F39440" s="20">
        <v>41801</v>
      </c>
      <c r="G39440">
        <v>6</v>
      </c>
      <c r="H39440">
        <v>2014</v>
      </c>
      <c r="I39440" s="20">
        <v>41805</v>
      </c>
      <c r="J39440">
        <v>1</v>
      </c>
      <c r="K39440" t="s">
        <v>19</v>
      </c>
      <c r="L39440" t="s">
        <v>20</v>
      </c>
      <c r="M39440" t="s">
        <v>9257</v>
      </c>
      <c r="N39440" t="s">
        <v>55</v>
      </c>
      <c r="O39440" t="s">
        <v>56</v>
      </c>
      <c r="P39440" t="s">
        <v>6756</v>
      </c>
      <c r="Q39440">
        <v>2</v>
      </c>
      <c r="R39440" s="27"/>
      <c r="S39440" s="24">
        <v>208</v>
      </c>
      <c r="T39440" s="26">
        <v>188</v>
      </c>
      <c r="U39440" t="s">
        <v>28</v>
      </c>
    </row>
    <row r="39441" spans="1:21" x14ac:dyDescent="0.3">
      <c r="A39441" t="s">
        <v>34189</v>
      </c>
      <c r="B39441" t="s">
        <v>3260</v>
      </c>
      <c r="C39441" t="s">
        <v>2355</v>
      </c>
      <c r="D39441" t="s">
        <v>111</v>
      </c>
      <c r="E39441" t="s">
        <v>112</v>
      </c>
      <c r="F39441" s="20">
        <v>41801</v>
      </c>
      <c r="G39441">
        <v>6</v>
      </c>
      <c r="H39441">
        <v>2014</v>
      </c>
      <c r="I39441" s="20">
        <v>41806</v>
      </c>
      <c r="J39441">
        <v>1</v>
      </c>
      <c r="K39441" t="s">
        <v>19</v>
      </c>
      <c r="L39441" t="s">
        <v>69</v>
      </c>
      <c r="M39441" t="s">
        <v>29639</v>
      </c>
      <c r="N39441" t="s">
        <v>55</v>
      </c>
      <c r="O39441" t="s">
        <v>85</v>
      </c>
      <c r="P39441" t="s">
        <v>4480</v>
      </c>
      <c r="Q39441">
        <v>1</v>
      </c>
      <c r="R39441" s="27">
        <v>0.04</v>
      </c>
      <c r="S39441" s="24">
        <v>-8696</v>
      </c>
      <c r="T39441" s="26">
        <v>188</v>
      </c>
      <c r="U39441" t="s">
        <v>44</v>
      </c>
    </row>
    <row r="39442" spans="1:21" x14ac:dyDescent="0.3">
      <c r="A39442" t="s">
        <v>34167</v>
      </c>
      <c r="B39442" t="s">
        <v>2957</v>
      </c>
      <c r="C39442" t="s">
        <v>118</v>
      </c>
      <c r="D39442" t="s">
        <v>41</v>
      </c>
      <c r="E39442" t="s">
        <v>41</v>
      </c>
      <c r="F39442" s="20">
        <v>41801</v>
      </c>
      <c r="G39442">
        <v>6</v>
      </c>
      <c r="H39442">
        <v>2014</v>
      </c>
      <c r="I39442" s="20">
        <v>41806</v>
      </c>
      <c r="J39442">
        <v>2</v>
      </c>
      <c r="K39442" t="s">
        <v>38</v>
      </c>
      <c r="L39442" t="s">
        <v>69</v>
      </c>
      <c r="M39442" t="s">
        <v>8955</v>
      </c>
      <c r="N39442" t="s">
        <v>25</v>
      </c>
      <c r="O39442" t="s">
        <v>26</v>
      </c>
      <c r="P39442" t="s">
        <v>3936</v>
      </c>
      <c r="Q39442">
        <v>4</v>
      </c>
      <c r="R39442" s="27"/>
      <c r="S39442" s="24">
        <v>1188</v>
      </c>
      <c r="T39442" s="26">
        <v>186</v>
      </c>
      <c r="U39442" t="s">
        <v>28</v>
      </c>
    </row>
    <row r="39443" spans="1:21" x14ac:dyDescent="0.3">
      <c r="A39443" t="s">
        <v>34209</v>
      </c>
      <c r="B39443" t="s">
        <v>398</v>
      </c>
      <c r="C39443" t="s">
        <v>31</v>
      </c>
      <c r="D39443" t="s">
        <v>32</v>
      </c>
      <c r="E39443" t="s">
        <v>33</v>
      </c>
      <c r="F39443" s="20">
        <v>41801</v>
      </c>
      <c r="G39443">
        <v>6</v>
      </c>
      <c r="H39443">
        <v>2014</v>
      </c>
      <c r="I39443" s="20">
        <v>41807</v>
      </c>
      <c r="J39443">
        <v>1</v>
      </c>
      <c r="K39443" t="s">
        <v>19</v>
      </c>
      <c r="L39443" t="s">
        <v>69</v>
      </c>
      <c r="M39443" t="s">
        <v>20636</v>
      </c>
      <c r="N39443" t="s">
        <v>25</v>
      </c>
      <c r="O39443" t="s">
        <v>150</v>
      </c>
      <c r="P39443" t="s">
        <v>7420</v>
      </c>
      <c r="Q39443">
        <v>2</v>
      </c>
      <c r="R39443" s="27">
        <v>0.01</v>
      </c>
      <c r="S39443" s="24">
        <v>-294</v>
      </c>
      <c r="T39443" s="26">
        <v>175</v>
      </c>
      <c r="U39443" t="s">
        <v>28</v>
      </c>
    </row>
    <row r="39444" spans="1:21" x14ac:dyDescent="0.3">
      <c r="A39444" t="s">
        <v>34210</v>
      </c>
      <c r="B39444" t="s">
        <v>5387</v>
      </c>
      <c r="C39444" t="s">
        <v>173</v>
      </c>
      <c r="D39444" t="s">
        <v>49</v>
      </c>
      <c r="E39444" t="s">
        <v>112</v>
      </c>
      <c r="F39444" s="20">
        <v>41801</v>
      </c>
      <c r="G39444">
        <v>6</v>
      </c>
      <c r="H39444">
        <v>2014</v>
      </c>
      <c r="I39444" s="20">
        <v>41805</v>
      </c>
      <c r="J39444">
        <v>2</v>
      </c>
      <c r="K39444" t="s">
        <v>38</v>
      </c>
      <c r="L39444" t="s">
        <v>69</v>
      </c>
      <c r="M39444" t="s">
        <v>6190</v>
      </c>
      <c r="N39444" t="s">
        <v>25</v>
      </c>
      <c r="O39444" t="s">
        <v>137</v>
      </c>
      <c r="P39444" t="s">
        <v>3369</v>
      </c>
      <c r="Q39444">
        <v>2</v>
      </c>
      <c r="R39444" s="27"/>
      <c r="S39444" s="24">
        <v>1176</v>
      </c>
      <c r="T39444" s="26">
        <v>152</v>
      </c>
      <c r="U39444" t="s">
        <v>28</v>
      </c>
    </row>
    <row r="39445" spans="1:21" x14ac:dyDescent="0.3">
      <c r="A39445" t="s">
        <v>34211</v>
      </c>
      <c r="B39445" t="s">
        <v>309</v>
      </c>
      <c r="C39445" t="s">
        <v>195</v>
      </c>
      <c r="D39445" t="s">
        <v>196</v>
      </c>
      <c r="E39445" t="s">
        <v>310</v>
      </c>
      <c r="F39445" s="20">
        <v>41801</v>
      </c>
      <c r="G39445">
        <v>6</v>
      </c>
      <c r="H39445">
        <v>2014</v>
      </c>
      <c r="I39445" s="20">
        <v>41804</v>
      </c>
      <c r="J39445">
        <v>4</v>
      </c>
      <c r="K39445" t="s">
        <v>220</v>
      </c>
      <c r="L39445" t="s">
        <v>20</v>
      </c>
      <c r="M39445" t="s">
        <v>892</v>
      </c>
      <c r="N39445" t="s">
        <v>25</v>
      </c>
      <c r="O39445" t="s">
        <v>137</v>
      </c>
      <c r="P39445" t="s">
        <v>893</v>
      </c>
      <c r="Q39445">
        <v>5</v>
      </c>
      <c r="R39445" s="27"/>
      <c r="S39445" s="24">
        <v>4756</v>
      </c>
      <c r="T39445" s="26">
        <v>149</v>
      </c>
      <c r="U39445" t="s">
        <v>28</v>
      </c>
    </row>
    <row r="39446" spans="1:21" x14ac:dyDescent="0.3">
      <c r="A39446" t="s">
        <v>34212</v>
      </c>
      <c r="B39446" t="s">
        <v>1232</v>
      </c>
      <c r="C39446" t="s">
        <v>195</v>
      </c>
      <c r="D39446" t="s">
        <v>196</v>
      </c>
      <c r="E39446" t="s">
        <v>268</v>
      </c>
      <c r="F39446" s="20">
        <v>41801</v>
      </c>
      <c r="G39446">
        <v>6</v>
      </c>
      <c r="H39446">
        <v>2014</v>
      </c>
      <c r="I39446" s="20">
        <v>41805</v>
      </c>
      <c r="J39446">
        <v>2</v>
      </c>
      <c r="K39446" t="s">
        <v>38</v>
      </c>
      <c r="L39446" t="s">
        <v>69</v>
      </c>
      <c r="M39446" t="s">
        <v>2284</v>
      </c>
      <c r="N39446" t="s">
        <v>25</v>
      </c>
      <c r="O39446" t="s">
        <v>150</v>
      </c>
      <c r="P39446" t="s">
        <v>2285</v>
      </c>
      <c r="Q39446">
        <v>3</v>
      </c>
      <c r="R39446" s="27"/>
      <c r="S39446" s="24">
        <v>7065</v>
      </c>
      <c r="T39446" s="26">
        <v>143</v>
      </c>
      <c r="U39446" t="s">
        <v>28</v>
      </c>
    </row>
    <row r="39447" spans="1:21" x14ac:dyDescent="0.3">
      <c r="A39447" t="s">
        <v>34213</v>
      </c>
      <c r="B39447" t="s">
        <v>1232</v>
      </c>
      <c r="C39447" t="s">
        <v>195</v>
      </c>
      <c r="D39447" t="s">
        <v>196</v>
      </c>
      <c r="E39447" t="s">
        <v>268</v>
      </c>
      <c r="F39447" s="20">
        <v>41801</v>
      </c>
      <c r="G39447">
        <v>6</v>
      </c>
      <c r="H39447">
        <v>2014</v>
      </c>
      <c r="I39447" s="20">
        <v>41805</v>
      </c>
      <c r="J39447">
        <v>1</v>
      </c>
      <c r="K39447" t="s">
        <v>19</v>
      </c>
      <c r="L39447" t="s">
        <v>69</v>
      </c>
      <c r="M39447" t="s">
        <v>4053</v>
      </c>
      <c r="N39447" t="s">
        <v>25</v>
      </c>
      <c r="O39447" t="s">
        <v>137</v>
      </c>
      <c r="P39447" t="s">
        <v>4054</v>
      </c>
      <c r="Q39447">
        <v>5</v>
      </c>
      <c r="R39447" s="27"/>
      <c r="S39447" s="24">
        <v>42</v>
      </c>
      <c r="T39447" s="26">
        <v>116</v>
      </c>
      <c r="U39447" t="s">
        <v>44</v>
      </c>
    </row>
    <row r="39448" spans="1:21" x14ac:dyDescent="0.3">
      <c r="A39448" t="s">
        <v>34201</v>
      </c>
      <c r="B39448" t="s">
        <v>1444</v>
      </c>
      <c r="C39448" t="s">
        <v>195</v>
      </c>
      <c r="D39448" t="s">
        <v>196</v>
      </c>
      <c r="E39448" t="s">
        <v>310</v>
      </c>
      <c r="F39448" s="20">
        <v>41801</v>
      </c>
      <c r="G39448">
        <v>6</v>
      </c>
      <c r="H39448">
        <v>2014</v>
      </c>
      <c r="I39448" s="20">
        <v>41806</v>
      </c>
      <c r="J39448">
        <v>1</v>
      </c>
      <c r="K39448" t="s">
        <v>19</v>
      </c>
      <c r="L39448" t="s">
        <v>20</v>
      </c>
      <c r="M39448" t="s">
        <v>7628</v>
      </c>
      <c r="N39448" t="s">
        <v>25</v>
      </c>
      <c r="O39448" t="s">
        <v>26</v>
      </c>
      <c r="P39448" t="s">
        <v>15289</v>
      </c>
      <c r="Q39448">
        <v>1</v>
      </c>
      <c r="R39448" s="27"/>
      <c r="S39448" s="24">
        <v>3895</v>
      </c>
      <c r="T39448" s="26">
        <v>112</v>
      </c>
      <c r="U39448" t="s">
        <v>28</v>
      </c>
    </row>
    <row r="39449" spans="1:21" x14ac:dyDescent="0.3">
      <c r="A39449" t="s">
        <v>34214</v>
      </c>
      <c r="B39449" t="s">
        <v>2461</v>
      </c>
      <c r="C39449" t="s">
        <v>752</v>
      </c>
      <c r="D39449" t="s">
        <v>41</v>
      </c>
      <c r="E39449" t="s">
        <v>41</v>
      </c>
      <c r="F39449" s="20">
        <v>41801</v>
      </c>
      <c r="G39449">
        <v>6</v>
      </c>
      <c r="H39449">
        <v>2014</v>
      </c>
      <c r="I39449" s="20">
        <v>41806</v>
      </c>
      <c r="J39449">
        <v>1</v>
      </c>
      <c r="K39449" t="s">
        <v>19</v>
      </c>
      <c r="L39449" t="s">
        <v>20</v>
      </c>
      <c r="M39449" t="s">
        <v>5951</v>
      </c>
      <c r="N39449" t="s">
        <v>25</v>
      </c>
      <c r="O39449" t="s">
        <v>26</v>
      </c>
      <c r="P39449" t="s">
        <v>1767</v>
      </c>
      <c r="Q39449">
        <v>1</v>
      </c>
      <c r="R39449" s="27"/>
      <c r="S39449" s="24">
        <v>264</v>
      </c>
      <c r="T39449" s="26">
        <v>109</v>
      </c>
      <c r="U39449" t="s">
        <v>44</v>
      </c>
    </row>
    <row r="39450" spans="1:21" x14ac:dyDescent="0.3">
      <c r="A39450" t="s">
        <v>34176</v>
      </c>
      <c r="B39450" t="s">
        <v>511</v>
      </c>
      <c r="C39450" t="s">
        <v>512</v>
      </c>
      <c r="D39450" t="s">
        <v>49</v>
      </c>
      <c r="E39450" t="s">
        <v>112</v>
      </c>
      <c r="F39450" s="20">
        <v>41801</v>
      </c>
      <c r="G39450">
        <v>6</v>
      </c>
      <c r="H39450">
        <v>2014</v>
      </c>
      <c r="I39450" s="20">
        <v>41801</v>
      </c>
      <c r="J39450">
        <v>3</v>
      </c>
      <c r="K39450" t="s">
        <v>68</v>
      </c>
      <c r="L39450" t="s">
        <v>20</v>
      </c>
      <c r="M39450" t="s">
        <v>10788</v>
      </c>
      <c r="N39450" t="s">
        <v>25</v>
      </c>
      <c r="O39450" t="s">
        <v>26</v>
      </c>
      <c r="P39450" t="s">
        <v>3017</v>
      </c>
      <c r="Q39450">
        <v>3</v>
      </c>
      <c r="R39450" s="27"/>
      <c r="S39450" s="24">
        <v>4842</v>
      </c>
      <c r="T39450" s="26">
        <v>96</v>
      </c>
      <c r="U39450" t="s">
        <v>44</v>
      </c>
    </row>
    <row r="39451" spans="1:21" x14ac:dyDescent="0.3">
      <c r="A39451" t="s">
        <v>34201</v>
      </c>
      <c r="B39451" t="s">
        <v>1444</v>
      </c>
      <c r="C39451" t="s">
        <v>195</v>
      </c>
      <c r="D39451" t="s">
        <v>196</v>
      </c>
      <c r="E39451" t="s">
        <v>310</v>
      </c>
      <c r="F39451" s="20">
        <v>41801</v>
      </c>
      <c r="G39451">
        <v>6</v>
      </c>
      <c r="H39451">
        <v>2014</v>
      </c>
      <c r="I39451" s="20">
        <v>41806</v>
      </c>
      <c r="J39451">
        <v>1</v>
      </c>
      <c r="K39451" t="s">
        <v>19</v>
      </c>
      <c r="L39451" t="s">
        <v>20</v>
      </c>
      <c r="M39451" t="s">
        <v>10554</v>
      </c>
      <c r="N39451" t="s">
        <v>25</v>
      </c>
      <c r="O39451" t="s">
        <v>132</v>
      </c>
      <c r="P39451" t="s">
        <v>10555</v>
      </c>
      <c r="Q39451">
        <v>4</v>
      </c>
      <c r="R39451" s="27"/>
      <c r="S39451" s="24">
        <v>54332</v>
      </c>
      <c r="T39451" s="26">
        <v>95</v>
      </c>
      <c r="U39451" t="s">
        <v>28</v>
      </c>
    </row>
    <row r="39452" spans="1:21" x14ac:dyDescent="0.3">
      <c r="A39452" t="s">
        <v>34192</v>
      </c>
      <c r="B39452" t="s">
        <v>760</v>
      </c>
      <c r="C39452" t="s">
        <v>529</v>
      </c>
      <c r="D39452" t="s">
        <v>49</v>
      </c>
      <c r="E39452" t="s">
        <v>157</v>
      </c>
      <c r="F39452" s="20">
        <v>41801</v>
      </c>
      <c r="G39452">
        <v>6</v>
      </c>
      <c r="H39452">
        <v>2014</v>
      </c>
      <c r="I39452" s="20">
        <v>41805</v>
      </c>
      <c r="J39452">
        <v>1</v>
      </c>
      <c r="K39452" t="s">
        <v>19</v>
      </c>
      <c r="L39452" t="s">
        <v>46</v>
      </c>
      <c r="M39452" t="s">
        <v>5893</v>
      </c>
      <c r="N39452" t="s">
        <v>64</v>
      </c>
      <c r="O39452" t="s">
        <v>114</v>
      </c>
      <c r="P39452" t="s">
        <v>5894</v>
      </c>
      <c r="Q39452">
        <v>5</v>
      </c>
      <c r="R39452" s="27">
        <v>0.04</v>
      </c>
      <c r="S39452" s="24">
        <v>-654</v>
      </c>
      <c r="T39452" s="26">
        <v>75</v>
      </c>
      <c r="U39452" t="s">
        <v>28</v>
      </c>
    </row>
    <row r="39453" spans="1:21" x14ac:dyDescent="0.3">
      <c r="A39453" t="s">
        <v>34215</v>
      </c>
      <c r="B39453" t="s">
        <v>23931</v>
      </c>
      <c r="C39453" t="s">
        <v>503</v>
      </c>
      <c r="D39453" t="s">
        <v>41</v>
      </c>
      <c r="E39453" t="s">
        <v>41</v>
      </c>
      <c r="F39453" s="20">
        <v>41801</v>
      </c>
      <c r="G39453">
        <v>6</v>
      </c>
      <c r="H39453">
        <v>2014</v>
      </c>
      <c r="I39453" s="20">
        <v>41805</v>
      </c>
      <c r="J39453">
        <v>2</v>
      </c>
      <c r="K39453" t="s">
        <v>38</v>
      </c>
      <c r="L39453" t="s">
        <v>20</v>
      </c>
      <c r="M39453" t="s">
        <v>9143</v>
      </c>
      <c r="N39453" t="s">
        <v>25</v>
      </c>
      <c r="O39453" t="s">
        <v>137</v>
      </c>
      <c r="P39453" t="s">
        <v>4439</v>
      </c>
      <c r="Q39453">
        <v>1</v>
      </c>
      <c r="R39453" s="27">
        <v>0.06</v>
      </c>
      <c r="S39453" s="24">
        <v>-18774</v>
      </c>
      <c r="T39453" s="26">
        <v>74</v>
      </c>
      <c r="U39453" t="s">
        <v>28</v>
      </c>
    </row>
    <row r="39454" spans="1:21" x14ac:dyDescent="0.3">
      <c r="A39454" t="s">
        <v>34185</v>
      </c>
      <c r="B39454" t="s">
        <v>2067</v>
      </c>
      <c r="C39454" t="s">
        <v>156</v>
      </c>
      <c r="D39454" t="s">
        <v>111</v>
      </c>
      <c r="E39454" t="s">
        <v>157</v>
      </c>
      <c r="F39454" s="20">
        <v>41801</v>
      </c>
      <c r="G39454">
        <v>6</v>
      </c>
      <c r="H39454">
        <v>2014</v>
      </c>
      <c r="I39454" s="20">
        <v>41806</v>
      </c>
      <c r="J39454">
        <v>1</v>
      </c>
      <c r="K39454" t="s">
        <v>19</v>
      </c>
      <c r="L39454" t="s">
        <v>20</v>
      </c>
      <c r="M39454" t="s">
        <v>14109</v>
      </c>
      <c r="N39454" t="s">
        <v>25</v>
      </c>
      <c r="O39454" t="s">
        <v>26</v>
      </c>
      <c r="P39454" t="s">
        <v>1298</v>
      </c>
      <c r="Q39454">
        <v>9</v>
      </c>
      <c r="R39454" s="27"/>
      <c r="S39454" s="24">
        <v>3654</v>
      </c>
      <c r="T39454" s="26">
        <v>68</v>
      </c>
      <c r="U39454" t="s">
        <v>28</v>
      </c>
    </row>
    <row r="39455" spans="1:21" x14ac:dyDescent="0.3">
      <c r="A39455" t="s">
        <v>34195</v>
      </c>
      <c r="B39455" t="s">
        <v>11785</v>
      </c>
      <c r="C39455" t="s">
        <v>2351</v>
      </c>
      <c r="D39455" t="s">
        <v>41</v>
      </c>
      <c r="E39455" t="s">
        <v>41</v>
      </c>
      <c r="F39455" s="20">
        <v>41801</v>
      </c>
      <c r="G39455">
        <v>6</v>
      </c>
      <c r="H39455">
        <v>2014</v>
      </c>
      <c r="I39455" s="20">
        <v>41806</v>
      </c>
      <c r="J39455">
        <v>1</v>
      </c>
      <c r="K39455" t="s">
        <v>19</v>
      </c>
      <c r="L39455" t="s">
        <v>20</v>
      </c>
      <c r="M39455" t="s">
        <v>12275</v>
      </c>
      <c r="N39455" t="s">
        <v>25</v>
      </c>
      <c r="O39455" t="s">
        <v>26</v>
      </c>
      <c r="P39455" t="s">
        <v>1974</v>
      </c>
      <c r="Q39455">
        <v>1</v>
      </c>
      <c r="R39455" s="27"/>
      <c r="S39455" s="24">
        <v>279</v>
      </c>
      <c r="T39455" s="26">
        <v>66</v>
      </c>
      <c r="U39455" t="s">
        <v>28</v>
      </c>
    </row>
    <row r="39456" spans="1:21" x14ac:dyDescent="0.3">
      <c r="A39456" t="s">
        <v>34193</v>
      </c>
      <c r="B39456" t="s">
        <v>1791</v>
      </c>
      <c r="C39456" t="s">
        <v>1792</v>
      </c>
      <c r="D39456" t="s">
        <v>23</v>
      </c>
      <c r="E39456" t="s">
        <v>23</v>
      </c>
      <c r="F39456" s="20">
        <v>41801</v>
      </c>
      <c r="G39456">
        <v>6</v>
      </c>
      <c r="H39456">
        <v>2014</v>
      </c>
      <c r="I39456" s="20">
        <v>41806</v>
      </c>
      <c r="J39456">
        <v>1</v>
      </c>
      <c r="K39456" t="s">
        <v>19</v>
      </c>
      <c r="L39456" t="s">
        <v>20</v>
      </c>
      <c r="M39456" t="s">
        <v>34216</v>
      </c>
      <c r="N39456" t="s">
        <v>25</v>
      </c>
      <c r="O39456" t="s">
        <v>52</v>
      </c>
      <c r="P39456" t="s">
        <v>8284</v>
      </c>
      <c r="Q39456">
        <v>1</v>
      </c>
      <c r="R39456" s="27"/>
      <c r="S39456" s="24">
        <v>801</v>
      </c>
      <c r="T39456" s="26">
        <v>56</v>
      </c>
      <c r="U39456" t="s">
        <v>28</v>
      </c>
    </row>
    <row r="39457" spans="1:21" x14ac:dyDescent="0.3">
      <c r="A39457" t="s">
        <v>34217</v>
      </c>
      <c r="B39457" t="s">
        <v>267</v>
      </c>
      <c r="C39457" t="s">
        <v>195</v>
      </c>
      <c r="D39457" t="s">
        <v>196</v>
      </c>
      <c r="E39457" t="s">
        <v>268</v>
      </c>
      <c r="F39457" s="20">
        <v>41801</v>
      </c>
      <c r="G39457">
        <v>6</v>
      </c>
      <c r="H39457">
        <v>2014</v>
      </c>
      <c r="I39457" s="20">
        <v>41801</v>
      </c>
      <c r="J39457">
        <v>3</v>
      </c>
      <c r="K39457" t="s">
        <v>68</v>
      </c>
      <c r="L39457" t="s">
        <v>20</v>
      </c>
      <c r="M39457" t="s">
        <v>1196</v>
      </c>
      <c r="N39457" t="s">
        <v>25</v>
      </c>
      <c r="O39457" t="s">
        <v>52</v>
      </c>
      <c r="P39457" t="s">
        <v>1197</v>
      </c>
      <c r="Q39457">
        <v>6</v>
      </c>
      <c r="R39457" s="27">
        <v>0.02</v>
      </c>
      <c r="S39457" s="24">
        <v>15012</v>
      </c>
      <c r="T39457" s="26">
        <v>4</v>
      </c>
      <c r="U39457" t="s">
        <v>44</v>
      </c>
    </row>
    <row r="39458" spans="1:21" x14ac:dyDescent="0.3">
      <c r="A39458" t="s">
        <v>34218</v>
      </c>
      <c r="B39458" t="s">
        <v>309</v>
      </c>
      <c r="C39458" t="s">
        <v>195</v>
      </c>
      <c r="D39458" t="s">
        <v>196</v>
      </c>
      <c r="E39458" t="s">
        <v>310</v>
      </c>
      <c r="F39458" s="20">
        <v>41801</v>
      </c>
      <c r="G39458">
        <v>6</v>
      </c>
      <c r="H39458">
        <v>2014</v>
      </c>
      <c r="I39458" s="20">
        <v>41804</v>
      </c>
      <c r="J39458">
        <v>2</v>
      </c>
      <c r="K39458" t="s">
        <v>38</v>
      </c>
      <c r="L39458" t="s">
        <v>69</v>
      </c>
      <c r="M39458" t="s">
        <v>3325</v>
      </c>
      <c r="N39458" t="s">
        <v>25</v>
      </c>
      <c r="O39458" t="s">
        <v>137</v>
      </c>
      <c r="P39458" t="s">
        <v>3326</v>
      </c>
      <c r="Q39458">
        <v>7</v>
      </c>
      <c r="R39458" s="27"/>
      <c r="S39458" s="24">
        <v>4116</v>
      </c>
      <c r="T39458" s="26">
        <v>39</v>
      </c>
      <c r="U39458" t="s">
        <v>28</v>
      </c>
    </row>
    <row r="39459" spans="1:21" x14ac:dyDescent="0.3">
      <c r="A39459" t="s">
        <v>34203</v>
      </c>
      <c r="B39459" t="s">
        <v>369</v>
      </c>
      <c r="C39459" t="s">
        <v>370</v>
      </c>
      <c r="D39459" t="s">
        <v>23</v>
      </c>
      <c r="E39459" t="s">
        <v>23</v>
      </c>
      <c r="F39459" s="20">
        <v>41801</v>
      </c>
      <c r="G39459">
        <v>6</v>
      </c>
      <c r="H39459">
        <v>2014</v>
      </c>
      <c r="I39459" s="20">
        <v>41806</v>
      </c>
      <c r="J39459">
        <v>2</v>
      </c>
      <c r="K39459" t="s">
        <v>38</v>
      </c>
      <c r="L39459" t="s">
        <v>20</v>
      </c>
      <c r="M39459" t="s">
        <v>3876</v>
      </c>
      <c r="N39459" t="s">
        <v>25</v>
      </c>
      <c r="O39459" t="s">
        <v>137</v>
      </c>
      <c r="P39459" t="s">
        <v>3877</v>
      </c>
      <c r="Q39459">
        <v>1</v>
      </c>
      <c r="R39459" s="27">
        <v>7.0000000000000007E-2</v>
      </c>
      <c r="S39459" s="24">
        <v>-5082</v>
      </c>
      <c r="T39459" s="26">
        <v>34</v>
      </c>
      <c r="U39459" t="s">
        <v>28</v>
      </c>
    </row>
    <row r="39460" spans="1:21" x14ac:dyDescent="0.3">
      <c r="A39460" t="s">
        <v>34170</v>
      </c>
      <c r="B39460" t="s">
        <v>309</v>
      </c>
      <c r="C39460" t="s">
        <v>195</v>
      </c>
      <c r="D39460" t="s">
        <v>196</v>
      </c>
      <c r="E39460" t="s">
        <v>310</v>
      </c>
      <c r="F39460" s="20">
        <v>41801</v>
      </c>
      <c r="G39460">
        <v>6</v>
      </c>
      <c r="H39460">
        <v>2014</v>
      </c>
      <c r="I39460" s="20">
        <v>41804</v>
      </c>
      <c r="J39460">
        <v>4</v>
      </c>
      <c r="K39460" t="s">
        <v>220</v>
      </c>
      <c r="L39460" t="s">
        <v>46</v>
      </c>
      <c r="M39460" t="s">
        <v>26579</v>
      </c>
      <c r="N39460" t="s">
        <v>64</v>
      </c>
      <c r="O39460" t="s">
        <v>114</v>
      </c>
      <c r="P39460" t="s">
        <v>26580</v>
      </c>
      <c r="Q39460">
        <v>5</v>
      </c>
      <c r="R39460" s="27">
        <v>0.02</v>
      </c>
      <c r="S39460" s="24">
        <v>174975</v>
      </c>
      <c r="T39460" s="26">
        <v>5</v>
      </c>
      <c r="U39460" t="s">
        <v>44</v>
      </c>
    </row>
    <row r="39461" spans="1:21" x14ac:dyDescent="0.3">
      <c r="A39461" t="s">
        <v>34219</v>
      </c>
      <c r="B39461" t="s">
        <v>2787</v>
      </c>
      <c r="C39461" t="s">
        <v>529</v>
      </c>
      <c r="D39461" t="s">
        <v>49</v>
      </c>
      <c r="E39461" t="s">
        <v>157</v>
      </c>
      <c r="F39461" s="20">
        <v>41802</v>
      </c>
      <c r="G39461">
        <v>6</v>
      </c>
      <c r="H39461">
        <v>2014</v>
      </c>
      <c r="I39461" s="20">
        <v>41803</v>
      </c>
      <c r="J39461">
        <v>4</v>
      </c>
      <c r="K39461" t="s">
        <v>220</v>
      </c>
      <c r="L39461" t="s">
        <v>20</v>
      </c>
      <c r="M39461" t="s">
        <v>23446</v>
      </c>
      <c r="N39461" t="s">
        <v>64</v>
      </c>
      <c r="O39461" t="s">
        <v>65</v>
      </c>
      <c r="P39461" t="s">
        <v>6119</v>
      </c>
      <c r="Q39461">
        <v>5</v>
      </c>
      <c r="R39461" s="27">
        <v>0.04</v>
      </c>
      <c r="S39461" s="24">
        <v>-44718</v>
      </c>
      <c r="T39461" s="26">
        <v>21998</v>
      </c>
      <c r="U39461" t="s">
        <v>44</v>
      </c>
    </row>
    <row r="39462" spans="1:21" x14ac:dyDescent="0.3">
      <c r="A39462" t="s">
        <v>31423</v>
      </c>
      <c r="B39462" t="s">
        <v>669</v>
      </c>
      <c r="C39462" t="s">
        <v>173</v>
      </c>
      <c r="D39462" t="s">
        <v>49</v>
      </c>
      <c r="E39462" t="s">
        <v>112</v>
      </c>
      <c r="F39462" s="20">
        <v>41802</v>
      </c>
      <c r="G39462">
        <v>6</v>
      </c>
      <c r="H39462">
        <v>2014</v>
      </c>
      <c r="I39462" s="20">
        <v>41803</v>
      </c>
      <c r="J39462">
        <v>4</v>
      </c>
      <c r="K39462" t="s">
        <v>220</v>
      </c>
      <c r="L39462" t="s">
        <v>69</v>
      </c>
      <c r="M39462" t="s">
        <v>9778</v>
      </c>
      <c r="N39462" t="s">
        <v>55</v>
      </c>
      <c r="O39462" t="s">
        <v>100</v>
      </c>
      <c r="P39462" t="s">
        <v>403</v>
      </c>
      <c r="Q39462">
        <v>2</v>
      </c>
      <c r="R39462" s="27"/>
      <c r="S39462" s="24">
        <v>31974</v>
      </c>
      <c r="T39462" s="26">
        <v>16464</v>
      </c>
      <c r="U39462" t="s">
        <v>44</v>
      </c>
    </row>
    <row r="39463" spans="1:21" x14ac:dyDescent="0.3">
      <c r="A39463" t="s">
        <v>34220</v>
      </c>
      <c r="B39463" t="s">
        <v>2726</v>
      </c>
      <c r="C39463" t="s">
        <v>263</v>
      </c>
      <c r="D39463" t="s">
        <v>32</v>
      </c>
      <c r="E39463" t="s">
        <v>202</v>
      </c>
      <c r="F39463" s="20">
        <v>41802</v>
      </c>
      <c r="G39463">
        <v>6</v>
      </c>
      <c r="H39463">
        <v>2014</v>
      </c>
      <c r="I39463" s="20">
        <v>41809</v>
      </c>
      <c r="J39463">
        <v>1</v>
      </c>
      <c r="K39463" t="s">
        <v>19</v>
      </c>
      <c r="L39463" t="s">
        <v>69</v>
      </c>
      <c r="M39463" t="s">
        <v>7883</v>
      </c>
      <c r="N39463" t="s">
        <v>64</v>
      </c>
      <c r="O39463" t="s">
        <v>65</v>
      </c>
      <c r="P39463" t="s">
        <v>6878</v>
      </c>
      <c r="Q39463">
        <v>7</v>
      </c>
      <c r="R39463" s="27"/>
      <c r="S39463" s="24">
        <v>735</v>
      </c>
      <c r="T39463" s="26">
        <v>9944</v>
      </c>
      <c r="U39463" t="s">
        <v>28</v>
      </c>
    </row>
    <row r="39464" spans="1:21" x14ac:dyDescent="0.3">
      <c r="A39464" t="s">
        <v>34221</v>
      </c>
      <c r="B39464" t="s">
        <v>318</v>
      </c>
      <c r="C39464" t="s">
        <v>156</v>
      </c>
      <c r="D39464" t="s">
        <v>111</v>
      </c>
      <c r="E39464" t="s">
        <v>157</v>
      </c>
      <c r="F39464" s="20">
        <v>41802</v>
      </c>
      <c r="G39464">
        <v>6</v>
      </c>
      <c r="H39464">
        <v>2014</v>
      </c>
      <c r="I39464" s="20">
        <v>41802</v>
      </c>
      <c r="J39464">
        <v>3</v>
      </c>
      <c r="K39464" t="s">
        <v>68</v>
      </c>
      <c r="L39464" t="s">
        <v>69</v>
      </c>
      <c r="M39464" t="s">
        <v>15202</v>
      </c>
      <c r="N39464" t="s">
        <v>55</v>
      </c>
      <c r="O39464" t="s">
        <v>56</v>
      </c>
      <c r="P39464" t="s">
        <v>2375</v>
      </c>
      <c r="Q39464">
        <v>5</v>
      </c>
      <c r="R39464" s="27"/>
      <c r="S39464" s="24">
        <v>1057</v>
      </c>
      <c r="T39464" s="26">
        <v>8074</v>
      </c>
      <c r="U39464" t="s">
        <v>44</v>
      </c>
    </row>
    <row r="39465" spans="1:21" x14ac:dyDescent="0.3">
      <c r="A39465" t="s">
        <v>34222</v>
      </c>
      <c r="B39465" t="s">
        <v>797</v>
      </c>
      <c r="C39465" t="s">
        <v>195</v>
      </c>
      <c r="D39465" t="s">
        <v>196</v>
      </c>
      <c r="E39465" t="s">
        <v>310</v>
      </c>
      <c r="F39465" s="20">
        <v>41802</v>
      </c>
      <c r="G39465">
        <v>6</v>
      </c>
      <c r="H39465">
        <v>2014</v>
      </c>
      <c r="I39465" s="20">
        <v>41803</v>
      </c>
      <c r="J39465">
        <v>4</v>
      </c>
      <c r="K39465" t="s">
        <v>220</v>
      </c>
      <c r="L39465" t="s">
        <v>46</v>
      </c>
      <c r="M39465" t="s">
        <v>5394</v>
      </c>
      <c r="N39465" t="s">
        <v>25</v>
      </c>
      <c r="O39465" t="s">
        <v>26</v>
      </c>
      <c r="P39465" t="s">
        <v>5395</v>
      </c>
      <c r="Q39465">
        <v>3</v>
      </c>
      <c r="R39465" s="27">
        <v>0.02</v>
      </c>
      <c r="S39465" s="24">
        <v>-485082</v>
      </c>
      <c r="T39465" s="26">
        <v>6717</v>
      </c>
      <c r="U39465" t="s">
        <v>73</v>
      </c>
    </row>
    <row r="39466" spans="1:21" x14ac:dyDescent="0.3">
      <c r="A39466" t="s">
        <v>34220</v>
      </c>
      <c r="B39466" t="s">
        <v>2726</v>
      </c>
      <c r="C39466" t="s">
        <v>263</v>
      </c>
      <c r="D39466" t="s">
        <v>32</v>
      </c>
      <c r="E39466" t="s">
        <v>202</v>
      </c>
      <c r="F39466" s="20">
        <v>41802</v>
      </c>
      <c r="G39466">
        <v>6</v>
      </c>
      <c r="H39466">
        <v>2014</v>
      </c>
      <c r="I39466" s="20">
        <v>41809</v>
      </c>
      <c r="J39466">
        <v>1</v>
      </c>
      <c r="K39466" t="s">
        <v>19</v>
      </c>
      <c r="L39466" t="s">
        <v>69</v>
      </c>
      <c r="M39466" t="s">
        <v>13305</v>
      </c>
      <c r="N39466" t="s">
        <v>55</v>
      </c>
      <c r="O39466" t="s">
        <v>85</v>
      </c>
      <c r="P39466" t="s">
        <v>11728</v>
      </c>
      <c r="Q39466">
        <v>7</v>
      </c>
      <c r="R39466" s="27"/>
      <c r="S39466" s="24">
        <v>26775</v>
      </c>
      <c r="T39466" s="26">
        <v>6633</v>
      </c>
      <c r="U39466" t="s">
        <v>28</v>
      </c>
    </row>
    <row r="39467" spans="1:21" x14ac:dyDescent="0.3">
      <c r="A39467" t="s">
        <v>34223</v>
      </c>
      <c r="B39467" t="s">
        <v>5095</v>
      </c>
      <c r="C39467" t="s">
        <v>422</v>
      </c>
      <c r="D39467" t="s">
        <v>111</v>
      </c>
      <c r="E39467" t="s">
        <v>157</v>
      </c>
      <c r="F39467" s="20">
        <v>41802</v>
      </c>
      <c r="G39467">
        <v>6</v>
      </c>
      <c r="H39467">
        <v>2014</v>
      </c>
      <c r="I39467" s="20">
        <v>41804</v>
      </c>
      <c r="J39467">
        <v>2</v>
      </c>
      <c r="K39467" t="s">
        <v>38</v>
      </c>
      <c r="L39467" t="s">
        <v>20</v>
      </c>
      <c r="M39467" t="s">
        <v>15881</v>
      </c>
      <c r="N39467" t="s">
        <v>64</v>
      </c>
      <c r="O39467" t="s">
        <v>78</v>
      </c>
      <c r="P39467" t="s">
        <v>12898</v>
      </c>
      <c r="Q39467">
        <v>2</v>
      </c>
      <c r="R39467" s="27">
        <v>4.0199999999999996</v>
      </c>
      <c r="S39467" s="24">
        <v>-770704</v>
      </c>
      <c r="T39467" s="26">
        <v>5867</v>
      </c>
      <c r="U39467" t="s">
        <v>73</v>
      </c>
    </row>
    <row r="39468" spans="1:21" x14ac:dyDescent="0.3">
      <c r="A39468" t="s">
        <v>34224</v>
      </c>
      <c r="B39468" t="s">
        <v>804</v>
      </c>
      <c r="C39468" t="s">
        <v>162</v>
      </c>
      <c r="D39468" t="s">
        <v>111</v>
      </c>
      <c r="E39468" t="s">
        <v>50</v>
      </c>
      <c r="F39468" s="20">
        <v>41802</v>
      </c>
      <c r="G39468">
        <v>6</v>
      </c>
      <c r="H39468">
        <v>2014</v>
      </c>
      <c r="I39468" s="20">
        <v>41807</v>
      </c>
      <c r="J39468">
        <v>2</v>
      </c>
      <c r="K39468" t="s">
        <v>38</v>
      </c>
      <c r="L39468" t="s">
        <v>46</v>
      </c>
      <c r="M39468" t="s">
        <v>4130</v>
      </c>
      <c r="N39468" t="s">
        <v>25</v>
      </c>
      <c r="O39468" t="s">
        <v>137</v>
      </c>
      <c r="P39468" t="s">
        <v>492</v>
      </c>
      <c r="Q39468">
        <v>14</v>
      </c>
      <c r="R39468" s="27"/>
      <c r="S39468" s="24">
        <v>11984</v>
      </c>
      <c r="T39468" s="26">
        <v>4673</v>
      </c>
      <c r="U39468" t="s">
        <v>28</v>
      </c>
    </row>
    <row r="39469" spans="1:21" x14ac:dyDescent="0.3">
      <c r="A39469" t="s">
        <v>34222</v>
      </c>
      <c r="B39469" t="s">
        <v>797</v>
      </c>
      <c r="C39469" t="s">
        <v>195</v>
      </c>
      <c r="D39469" t="s">
        <v>196</v>
      </c>
      <c r="E39469" t="s">
        <v>310</v>
      </c>
      <c r="F39469" s="20">
        <v>41802</v>
      </c>
      <c r="G39469">
        <v>6</v>
      </c>
      <c r="H39469">
        <v>2014</v>
      </c>
      <c r="I39469" s="20">
        <v>41803</v>
      </c>
      <c r="J39469">
        <v>4</v>
      </c>
      <c r="K39469" t="s">
        <v>220</v>
      </c>
      <c r="L39469" t="s">
        <v>46</v>
      </c>
      <c r="M39469" t="s">
        <v>4434</v>
      </c>
      <c r="N39469" t="s">
        <v>55</v>
      </c>
      <c r="O39469" t="s">
        <v>85</v>
      </c>
      <c r="P39469" t="s">
        <v>4435</v>
      </c>
      <c r="Q39469">
        <v>1</v>
      </c>
      <c r="R39469" s="27">
        <v>0.02</v>
      </c>
      <c r="S39469" s="24">
        <v>35099</v>
      </c>
      <c r="T39469" s="26">
        <v>4605</v>
      </c>
      <c r="U39469" t="s">
        <v>73</v>
      </c>
    </row>
    <row r="39470" spans="1:21" x14ac:dyDescent="0.3">
      <c r="A39470" t="s">
        <v>34225</v>
      </c>
      <c r="B39470" t="s">
        <v>528</v>
      </c>
      <c r="C39470" t="s">
        <v>529</v>
      </c>
      <c r="D39470" t="s">
        <v>49</v>
      </c>
      <c r="E39470" t="s">
        <v>157</v>
      </c>
      <c r="F39470" s="20">
        <v>41802</v>
      </c>
      <c r="G39470">
        <v>6</v>
      </c>
      <c r="H39470">
        <v>2014</v>
      </c>
      <c r="I39470" s="20">
        <v>41808</v>
      </c>
      <c r="J39470">
        <v>1</v>
      </c>
      <c r="K39470" t="s">
        <v>19</v>
      </c>
      <c r="L39470" t="s">
        <v>20</v>
      </c>
      <c r="M39470" t="s">
        <v>23768</v>
      </c>
      <c r="N39470" t="s">
        <v>64</v>
      </c>
      <c r="O39470" t="s">
        <v>122</v>
      </c>
      <c r="P39470" t="s">
        <v>4079</v>
      </c>
      <c r="Q39470">
        <v>7</v>
      </c>
      <c r="R39470" s="27"/>
      <c r="S39470" s="24">
        <v>9282</v>
      </c>
      <c r="T39470" s="26">
        <v>46</v>
      </c>
      <c r="U39470" t="s">
        <v>80</v>
      </c>
    </row>
    <row r="39471" spans="1:21" x14ac:dyDescent="0.3">
      <c r="A39471" t="s">
        <v>31423</v>
      </c>
      <c r="B39471" t="s">
        <v>669</v>
      </c>
      <c r="C39471" t="s">
        <v>173</v>
      </c>
      <c r="D39471" t="s">
        <v>49</v>
      </c>
      <c r="E39471" t="s">
        <v>112</v>
      </c>
      <c r="F39471" s="20">
        <v>41802</v>
      </c>
      <c r="G39471">
        <v>6</v>
      </c>
      <c r="H39471">
        <v>2014</v>
      </c>
      <c r="I39471" s="20">
        <v>41803</v>
      </c>
      <c r="J39471">
        <v>4</v>
      </c>
      <c r="K39471" t="s">
        <v>220</v>
      </c>
      <c r="L39471" t="s">
        <v>69</v>
      </c>
      <c r="M39471" t="s">
        <v>2081</v>
      </c>
      <c r="N39471" t="s">
        <v>25</v>
      </c>
      <c r="O39471" t="s">
        <v>213</v>
      </c>
      <c r="P39471" t="s">
        <v>1588</v>
      </c>
      <c r="Q39471">
        <v>5</v>
      </c>
      <c r="R39471" s="27"/>
      <c r="S39471" s="24">
        <v>642</v>
      </c>
      <c r="T39471" s="26">
        <v>3433</v>
      </c>
      <c r="U39471" t="s">
        <v>44</v>
      </c>
    </row>
    <row r="39472" spans="1:21" x14ac:dyDescent="0.3">
      <c r="A39472" t="s">
        <v>34223</v>
      </c>
      <c r="B39472" t="s">
        <v>5095</v>
      </c>
      <c r="C39472" t="s">
        <v>422</v>
      </c>
      <c r="D39472" t="s">
        <v>111</v>
      </c>
      <c r="E39472" t="s">
        <v>157</v>
      </c>
      <c r="F39472" s="20">
        <v>41802</v>
      </c>
      <c r="G39472">
        <v>6</v>
      </c>
      <c r="H39472">
        <v>2014</v>
      </c>
      <c r="I39472" s="20">
        <v>41804</v>
      </c>
      <c r="J39472">
        <v>2</v>
      </c>
      <c r="K39472" t="s">
        <v>38</v>
      </c>
      <c r="L39472" t="s">
        <v>20</v>
      </c>
      <c r="M39472" t="s">
        <v>7310</v>
      </c>
      <c r="N39472" t="s">
        <v>25</v>
      </c>
      <c r="O39472" t="s">
        <v>26</v>
      </c>
      <c r="P39472" t="s">
        <v>4164</v>
      </c>
      <c r="Q39472">
        <v>3</v>
      </c>
      <c r="R39472" s="27">
        <v>0.04</v>
      </c>
      <c r="S39472" s="24">
        <v>-5184</v>
      </c>
      <c r="T39472" s="26">
        <v>2966</v>
      </c>
      <c r="U39472" t="s">
        <v>73</v>
      </c>
    </row>
    <row r="39473" spans="1:21" x14ac:dyDescent="0.3">
      <c r="A39473" t="s">
        <v>34226</v>
      </c>
      <c r="B39473" t="s">
        <v>1444</v>
      </c>
      <c r="C39473" t="s">
        <v>195</v>
      </c>
      <c r="D39473" t="s">
        <v>196</v>
      </c>
      <c r="E39473" t="s">
        <v>310</v>
      </c>
      <c r="F39473" s="20">
        <v>41802</v>
      </c>
      <c r="G39473">
        <v>6</v>
      </c>
      <c r="H39473">
        <v>2014</v>
      </c>
      <c r="I39473" s="20">
        <v>41804</v>
      </c>
      <c r="J39473">
        <v>2</v>
      </c>
      <c r="K39473" t="s">
        <v>38</v>
      </c>
      <c r="L39473" t="s">
        <v>20</v>
      </c>
      <c r="M39473" t="s">
        <v>34227</v>
      </c>
      <c r="N39473" t="s">
        <v>64</v>
      </c>
      <c r="O39473" t="s">
        <v>65</v>
      </c>
      <c r="P39473" t="s">
        <v>34228</v>
      </c>
      <c r="Q39473">
        <v>5</v>
      </c>
      <c r="R39473" s="27">
        <v>0.02</v>
      </c>
      <c r="S39473" s="24">
        <v>1302075</v>
      </c>
      <c r="T39473" s="26">
        <v>2721</v>
      </c>
      <c r="U39473" t="s">
        <v>28</v>
      </c>
    </row>
    <row r="39474" spans="1:21" x14ac:dyDescent="0.3">
      <c r="A39474" t="s">
        <v>34229</v>
      </c>
      <c r="B39474" t="s">
        <v>8286</v>
      </c>
      <c r="C39474" t="s">
        <v>281</v>
      </c>
      <c r="D39474" t="s">
        <v>23</v>
      </c>
      <c r="E39474" t="s">
        <v>23</v>
      </c>
      <c r="F39474" s="20">
        <v>41802</v>
      </c>
      <c r="G39474">
        <v>6</v>
      </c>
      <c r="H39474">
        <v>2014</v>
      </c>
      <c r="I39474" s="20">
        <v>41807</v>
      </c>
      <c r="J39474">
        <v>1</v>
      </c>
      <c r="K39474" t="s">
        <v>19</v>
      </c>
      <c r="L39474" t="s">
        <v>46</v>
      </c>
      <c r="M39474" t="s">
        <v>34230</v>
      </c>
      <c r="N39474" t="s">
        <v>55</v>
      </c>
      <c r="O39474" t="s">
        <v>100</v>
      </c>
      <c r="P39474" t="s">
        <v>16563</v>
      </c>
      <c r="Q39474">
        <v>4</v>
      </c>
      <c r="R39474" s="27"/>
      <c r="S39474" s="24">
        <v>20508</v>
      </c>
      <c r="T39474" s="26">
        <v>2703</v>
      </c>
      <c r="U39474" t="s">
        <v>28</v>
      </c>
    </row>
    <row r="39475" spans="1:21" x14ac:dyDescent="0.3">
      <c r="A39475" t="s">
        <v>34231</v>
      </c>
      <c r="B39475" t="s">
        <v>5814</v>
      </c>
      <c r="C39475" t="s">
        <v>752</v>
      </c>
      <c r="D39475" t="s">
        <v>41</v>
      </c>
      <c r="E39475" t="s">
        <v>41</v>
      </c>
      <c r="F39475" s="20">
        <v>41802</v>
      </c>
      <c r="G39475">
        <v>6</v>
      </c>
      <c r="H39475">
        <v>2014</v>
      </c>
      <c r="I39475" s="20">
        <v>41806</v>
      </c>
      <c r="J39475">
        <v>1</v>
      </c>
      <c r="K39475" t="s">
        <v>19</v>
      </c>
      <c r="L39475" t="s">
        <v>20</v>
      </c>
      <c r="M39475" t="s">
        <v>7871</v>
      </c>
      <c r="N39475" t="s">
        <v>55</v>
      </c>
      <c r="O39475" t="s">
        <v>85</v>
      </c>
      <c r="P39475" t="s">
        <v>1820</v>
      </c>
      <c r="Q39475">
        <v>1</v>
      </c>
      <c r="R39475" s="27"/>
      <c r="S39475" s="24">
        <v>21573</v>
      </c>
      <c r="T39475" s="26">
        <v>2581</v>
      </c>
      <c r="U39475" t="s">
        <v>28</v>
      </c>
    </row>
    <row r="39476" spans="1:21" x14ac:dyDescent="0.3">
      <c r="A39476" t="s">
        <v>34232</v>
      </c>
      <c r="B39476" t="s">
        <v>309</v>
      </c>
      <c r="C39476" t="s">
        <v>195</v>
      </c>
      <c r="D39476" t="s">
        <v>196</v>
      </c>
      <c r="E39476" t="s">
        <v>310</v>
      </c>
      <c r="F39476" s="20">
        <v>41802</v>
      </c>
      <c r="G39476">
        <v>6</v>
      </c>
      <c r="H39476">
        <v>2014</v>
      </c>
      <c r="I39476" s="20">
        <v>41802</v>
      </c>
      <c r="J39476">
        <v>3</v>
      </c>
      <c r="K39476" t="s">
        <v>68</v>
      </c>
      <c r="L39476" t="s">
        <v>20</v>
      </c>
      <c r="M39476" t="s">
        <v>12260</v>
      </c>
      <c r="N39476" t="s">
        <v>25</v>
      </c>
      <c r="O39476" t="s">
        <v>52</v>
      </c>
      <c r="P39476" t="s">
        <v>15620</v>
      </c>
      <c r="Q39476">
        <v>3</v>
      </c>
      <c r="R39476" s="27"/>
      <c r="S39476" s="24">
        <v>602553</v>
      </c>
      <c r="T39476" s="26">
        <v>2365</v>
      </c>
      <c r="U39476" t="s">
        <v>28</v>
      </c>
    </row>
    <row r="39477" spans="1:21" x14ac:dyDescent="0.3">
      <c r="A39477" t="s">
        <v>34221</v>
      </c>
      <c r="B39477" t="s">
        <v>318</v>
      </c>
      <c r="C39477" t="s">
        <v>156</v>
      </c>
      <c r="D39477" t="s">
        <v>111</v>
      </c>
      <c r="E39477" t="s">
        <v>157</v>
      </c>
      <c r="F39477" s="20">
        <v>41802</v>
      </c>
      <c r="G39477">
        <v>6</v>
      </c>
      <c r="H39477">
        <v>2014</v>
      </c>
      <c r="I39477" s="20">
        <v>41802</v>
      </c>
      <c r="J39477">
        <v>3</v>
      </c>
      <c r="K39477" t="s">
        <v>68</v>
      </c>
      <c r="L39477" t="s">
        <v>69</v>
      </c>
      <c r="M39477" t="s">
        <v>31361</v>
      </c>
      <c r="N39477" t="s">
        <v>25</v>
      </c>
      <c r="O39477" t="s">
        <v>150</v>
      </c>
      <c r="P39477" t="s">
        <v>8941</v>
      </c>
      <c r="Q39477">
        <v>6</v>
      </c>
      <c r="R39477" s="27"/>
      <c r="S39477" s="24">
        <v>3744</v>
      </c>
      <c r="T39477" s="26">
        <v>2237</v>
      </c>
      <c r="U39477" t="s">
        <v>44</v>
      </c>
    </row>
    <row r="39478" spans="1:21" x14ac:dyDescent="0.3">
      <c r="A39478" t="s">
        <v>34233</v>
      </c>
      <c r="B39478" t="s">
        <v>23215</v>
      </c>
      <c r="C39478" t="s">
        <v>22</v>
      </c>
      <c r="D39478" t="s">
        <v>23</v>
      </c>
      <c r="E39478" t="s">
        <v>23</v>
      </c>
      <c r="F39478" s="20">
        <v>41802</v>
      </c>
      <c r="G39478">
        <v>6</v>
      </c>
      <c r="H39478">
        <v>2014</v>
      </c>
      <c r="I39478" s="20">
        <v>41808</v>
      </c>
      <c r="J39478">
        <v>1</v>
      </c>
      <c r="K39478" t="s">
        <v>19</v>
      </c>
      <c r="L39478" t="s">
        <v>20</v>
      </c>
      <c r="M39478" t="s">
        <v>4297</v>
      </c>
      <c r="N39478" t="s">
        <v>64</v>
      </c>
      <c r="O39478" t="s">
        <v>65</v>
      </c>
      <c r="P39478" t="s">
        <v>1612</v>
      </c>
      <c r="Q39478">
        <v>2</v>
      </c>
      <c r="R39478" s="27"/>
      <c r="S39478" s="24">
        <v>6282</v>
      </c>
      <c r="T39478" s="26">
        <v>1815</v>
      </c>
      <c r="U39478" t="s">
        <v>28</v>
      </c>
    </row>
    <row r="39479" spans="1:21" x14ac:dyDescent="0.3">
      <c r="A39479" t="s">
        <v>34223</v>
      </c>
      <c r="B39479" t="s">
        <v>5095</v>
      </c>
      <c r="C39479" t="s">
        <v>422</v>
      </c>
      <c r="D39479" t="s">
        <v>111</v>
      </c>
      <c r="E39479" t="s">
        <v>157</v>
      </c>
      <c r="F39479" s="20">
        <v>41802</v>
      </c>
      <c r="G39479">
        <v>6</v>
      </c>
      <c r="H39479">
        <v>2014</v>
      </c>
      <c r="I39479" s="20">
        <v>41804</v>
      </c>
      <c r="J39479">
        <v>2</v>
      </c>
      <c r="K39479" t="s">
        <v>38</v>
      </c>
      <c r="L39479" t="s">
        <v>20</v>
      </c>
      <c r="M39479" t="s">
        <v>6663</v>
      </c>
      <c r="N39479" t="s">
        <v>55</v>
      </c>
      <c r="O39479" t="s">
        <v>100</v>
      </c>
      <c r="P39479" t="s">
        <v>6664</v>
      </c>
      <c r="Q39479">
        <v>2</v>
      </c>
      <c r="R39479" s="27">
        <v>0.04</v>
      </c>
      <c r="S39479" s="24">
        <v>4928</v>
      </c>
      <c r="T39479" s="26">
        <v>1797</v>
      </c>
      <c r="U39479" t="s">
        <v>73</v>
      </c>
    </row>
    <row r="39480" spans="1:21" x14ac:dyDescent="0.3">
      <c r="A39480" t="s">
        <v>34222</v>
      </c>
      <c r="B39480" t="s">
        <v>797</v>
      </c>
      <c r="C39480" t="s">
        <v>195</v>
      </c>
      <c r="D39480" t="s">
        <v>196</v>
      </c>
      <c r="E39480" t="s">
        <v>310</v>
      </c>
      <c r="F39480" s="20">
        <v>41802</v>
      </c>
      <c r="G39480">
        <v>6</v>
      </c>
      <c r="H39480">
        <v>2014</v>
      </c>
      <c r="I39480" s="20">
        <v>41803</v>
      </c>
      <c r="J39480">
        <v>4</v>
      </c>
      <c r="K39480" t="s">
        <v>220</v>
      </c>
      <c r="L39480" t="s">
        <v>46</v>
      </c>
      <c r="M39480" t="s">
        <v>10808</v>
      </c>
      <c r="N39480" t="s">
        <v>25</v>
      </c>
      <c r="O39480" t="s">
        <v>26</v>
      </c>
      <c r="P39480" t="s">
        <v>10809</v>
      </c>
      <c r="Q39480">
        <v>4</v>
      </c>
      <c r="R39480" s="27">
        <v>0.02</v>
      </c>
      <c r="S39480" s="24">
        <v>77004</v>
      </c>
      <c r="T39480" s="26">
        <v>1726</v>
      </c>
      <c r="U39480" t="s">
        <v>73</v>
      </c>
    </row>
    <row r="39481" spans="1:21" x14ac:dyDescent="0.3">
      <c r="A39481" t="s">
        <v>34223</v>
      </c>
      <c r="B39481" t="s">
        <v>5095</v>
      </c>
      <c r="C39481" t="s">
        <v>422</v>
      </c>
      <c r="D39481" t="s">
        <v>111</v>
      </c>
      <c r="E39481" t="s">
        <v>157</v>
      </c>
      <c r="F39481" s="20">
        <v>41802</v>
      </c>
      <c r="G39481">
        <v>6</v>
      </c>
      <c r="H39481">
        <v>2014</v>
      </c>
      <c r="I39481" s="20">
        <v>41804</v>
      </c>
      <c r="J39481">
        <v>2</v>
      </c>
      <c r="K39481" t="s">
        <v>38</v>
      </c>
      <c r="L39481" t="s">
        <v>20</v>
      </c>
      <c r="M39481" t="s">
        <v>16185</v>
      </c>
      <c r="N39481" t="s">
        <v>25</v>
      </c>
      <c r="O39481" t="s">
        <v>147</v>
      </c>
      <c r="P39481" t="s">
        <v>13020</v>
      </c>
      <c r="Q39481">
        <v>5</v>
      </c>
      <c r="R39481" s="27">
        <v>0.04</v>
      </c>
      <c r="S39481" s="24">
        <v>-3148</v>
      </c>
      <c r="T39481" s="26">
        <v>1568</v>
      </c>
      <c r="U39481" t="s">
        <v>73</v>
      </c>
    </row>
    <row r="39482" spans="1:21" x14ac:dyDescent="0.3">
      <c r="A39482" t="s">
        <v>34234</v>
      </c>
      <c r="B39482" t="s">
        <v>239</v>
      </c>
      <c r="C39482" t="s">
        <v>173</v>
      </c>
      <c r="D39482" t="s">
        <v>49</v>
      </c>
      <c r="E39482" t="s">
        <v>112</v>
      </c>
      <c r="F39482" s="20">
        <v>41802</v>
      </c>
      <c r="G39482">
        <v>6</v>
      </c>
      <c r="H39482">
        <v>2014</v>
      </c>
      <c r="I39482" s="20">
        <v>41808</v>
      </c>
      <c r="J39482">
        <v>1</v>
      </c>
      <c r="K39482" t="s">
        <v>19</v>
      </c>
      <c r="L39482" t="s">
        <v>69</v>
      </c>
      <c r="M39482" t="s">
        <v>8442</v>
      </c>
      <c r="N39482" t="s">
        <v>25</v>
      </c>
      <c r="O39482" t="s">
        <v>147</v>
      </c>
      <c r="P39482" t="s">
        <v>3477</v>
      </c>
      <c r="Q39482">
        <v>6</v>
      </c>
      <c r="R39482" s="27"/>
      <c r="S39482" s="24">
        <v>414</v>
      </c>
      <c r="T39482" s="26">
        <v>1488</v>
      </c>
      <c r="U39482" t="s">
        <v>28</v>
      </c>
    </row>
    <row r="39483" spans="1:21" x14ac:dyDescent="0.3">
      <c r="A39483" t="s">
        <v>34235</v>
      </c>
      <c r="B39483" t="s">
        <v>1738</v>
      </c>
      <c r="C39483" t="s">
        <v>1739</v>
      </c>
      <c r="D39483" t="s">
        <v>23</v>
      </c>
      <c r="E39483" t="s">
        <v>23</v>
      </c>
      <c r="F39483" s="20">
        <v>41802</v>
      </c>
      <c r="G39483">
        <v>6</v>
      </c>
      <c r="H39483">
        <v>2014</v>
      </c>
      <c r="I39483" s="20">
        <v>41806</v>
      </c>
      <c r="J39483">
        <v>1</v>
      </c>
      <c r="K39483" t="s">
        <v>19</v>
      </c>
      <c r="L39483" t="s">
        <v>20</v>
      </c>
      <c r="M39483" t="s">
        <v>7354</v>
      </c>
      <c r="N39483" t="s">
        <v>64</v>
      </c>
      <c r="O39483" t="s">
        <v>114</v>
      </c>
      <c r="P39483" t="s">
        <v>7355</v>
      </c>
      <c r="Q39483">
        <v>1</v>
      </c>
      <c r="R39483" s="27"/>
      <c r="S39483" s="24">
        <v>4581</v>
      </c>
      <c r="T39483" s="26">
        <v>1432</v>
      </c>
      <c r="U39483" t="s">
        <v>28</v>
      </c>
    </row>
    <row r="39484" spans="1:21" x14ac:dyDescent="0.3">
      <c r="A39484" t="s">
        <v>34236</v>
      </c>
      <c r="B39484" t="s">
        <v>172</v>
      </c>
      <c r="C39484" t="s">
        <v>173</v>
      </c>
      <c r="D39484" t="s">
        <v>49</v>
      </c>
      <c r="E39484" t="s">
        <v>112</v>
      </c>
      <c r="F39484" s="20">
        <v>41802</v>
      </c>
      <c r="G39484">
        <v>6</v>
      </c>
      <c r="H39484">
        <v>2014</v>
      </c>
      <c r="I39484" s="20">
        <v>41804</v>
      </c>
      <c r="J39484">
        <v>2</v>
      </c>
      <c r="K39484" t="s">
        <v>38</v>
      </c>
      <c r="L39484" t="s">
        <v>69</v>
      </c>
      <c r="M39484" t="s">
        <v>4657</v>
      </c>
      <c r="N39484" t="s">
        <v>25</v>
      </c>
      <c r="O39484" t="s">
        <v>26</v>
      </c>
      <c r="P39484" t="s">
        <v>824</v>
      </c>
      <c r="Q39484">
        <v>3</v>
      </c>
      <c r="R39484" s="27">
        <v>0.01</v>
      </c>
      <c r="S39484" s="24">
        <v>3456</v>
      </c>
      <c r="T39484" s="26">
        <v>1172</v>
      </c>
      <c r="U39484" t="s">
        <v>44</v>
      </c>
    </row>
    <row r="39485" spans="1:21" x14ac:dyDescent="0.3">
      <c r="A39485" t="s">
        <v>34225</v>
      </c>
      <c r="B39485" t="s">
        <v>528</v>
      </c>
      <c r="C39485" t="s">
        <v>529</v>
      </c>
      <c r="D39485" t="s">
        <v>49</v>
      </c>
      <c r="E39485" t="s">
        <v>157</v>
      </c>
      <c r="F39485" s="20">
        <v>41802</v>
      </c>
      <c r="G39485">
        <v>6</v>
      </c>
      <c r="H39485">
        <v>2014</v>
      </c>
      <c r="I39485" s="20">
        <v>41808</v>
      </c>
      <c r="J39485">
        <v>1</v>
      </c>
      <c r="K39485" t="s">
        <v>19</v>
      </c>
      <c r="L39485" t="s">
        <v>20</v>
      </c>
      <c r="M39485" t="s">
        <v>25304</v>
      </c>
      <c r="N39485" t="s">
        <v>25</v>
      </c>
      <c r="O39485" t="s">
        <v>132</v>
      </c>
      <c r="P39485" t="s">
        <v>6260</v>
      </c>
      <c r="Q39485">
        <v>9</v>
      </c>
      <c r="R39485" s="27"/>
      <c r="S39485" s="24">
        <v>2673</v>
      </c>
      <c r="T39485" s="26">
        <v>111</v>
      </c>
      <c r="U39485" t="s">
        <v>80</v>
      </c>
    </row>
    <row r="39486" spans="1:21" x14ac:dyDescent="0.3">
      <c r="A39486" t="s">
        <v>34229</v>
      </c>
      <c r="B39486" t="s">
        <v>8286</v>
      </c>
      <c r="C39486" t="s">
        <v>281</v>
      </c>
      <c r="D39486" t="s">
        <v>23</v>
      </c>
      <c r="E39486" t="s">
        <v>23</v>
      </c>
      <c r="F39486" s="20">
        <v>41802</v>
      </c>
      <c r="G39486">
        <v>6</v>
      </c>
      <c r="H39486">
        <v>2014</v>
      </c>
      <c r="I39486" s="20">
        <v>41807</v>
      </c>
      <c r="J39486">
        <v>1</v>
      </c>
      <c r="K39486" t="s">
        <v>19</v>
      </c>
      <c r="L39486" t="s">
        <v>46</v>
      </c>
      <c r="M39486" t="s">
        <v>6675</v>
      </c>
      <c r="N39486" t="s">
        <v>25</v>
      </c>
      <c r="O39486" t="s">
        <v>26</v>
      </c>
      <c r="P39486" t="s">
        <v>6676</v>
      </c>
      <c r="Q39486">
        <v>2</v>
      </c>
      <c r="R39486" s="27"/>
      <c r="S39486" s="24">
        <v>99</v>
      </c>
      <c r="T39486" s="26">
        <v>11</v>
      </c>
      <c r="U39486" t="s">
        <v>28</v>
      </c>
    </row>
    <row r="39487" spans="1:21" x14ac:dyDescent="0.3">
      <c r="A39487" t="s">
        <v>34237</v>
      </c>
      <c r="B39487" t="s">
        <v>239</v>
      </c>
      <c r="C39487" t="s">
        <v>173</v>
      </c>
      <c r="D39487" t="s">
        <v>49</v>
      </c>
      <c r="E39487" t="s">
        <v>112</v>
      </c>
      <c r="F39487" s="20">
        <v>41802</v>
      </c>
      <c r="G39487">
        <v>6</v>
      </c>
      <c r="H39487">
        <v>2014</v>
      </c>
      <c r="I39487" s="20">
        <v>41806</v>
      </c>
      <c r="J39487">
        <v>1</v>
      </c>
      <c r="K39487" t="s">
        <v>19</v>
      </c>
      <c r="L39487" t="s">
        <v>69</v>
      </c>
      <c r="M39487" t="s">
        <v>7471</v>
      </c>
      <c r="N39487" t="s">
        <v>55</v>
      </c>
      <c r="O39487" t="s">
        <v>56</v>
      </c>
      <c r="P39487" t="s">
        <v>7472</v>
      </c>
      <c r="Q39487">
        <v>3</v>
      </c>
      <c r="R39487" s="27"/>
      <c r="S39487" s="24">
        <v>2268</v>
      </c>
      <c r="T39487" s="26">
        <v>1059</v>
      </c>
      <c r="U39487" t="s">
        <v>28</v>
      </c>
    </row>
    <row r="39488" spans="1:21" x14ac:dyDescent="0.3">
      <c r="A39488" t="s">
        <v>34226</v>
      </c>
      <c r="B39488" t="s">
        <v>1444</v>
      </c>
      <c r="C39488" t="s">
        <v>195</v>
      </c>
      <c r="D39488" t="s">
        <v>196</v>
      </c>
      <c r="E39488" t="s">
        <v>310</v>
      </c>
      <c r="F39488" s="20">
        <v>41802</v>
      </c>
      <c r="G39488">
        <v>6</v>
      </c>
      <c r="H39488">
        <v>2014</v>
      </c>
      <c r="I39488" s="20">
        <v>41804</v>
      </c>
      <c r="J39488">
        <v>2</v>
      </c>
      <c r="K39488" t="s">
        <v>38</v>
      </c>
      <c r="L39488" t="s">
        <v>20</v>
      </c>
      <c r="M39488" t="s">
        <v>15907</v>
      </c>
      <c r="N39488" t="s">
        <v>55</v>
      </c>
      <c r="O39488" t="s">
        <v>100</v>
      </c>
      <c r="P39488" t="s">
        <v>15908</v>
      </c>
      <c r="Q39488">
        <v>3</v>
      </c>
      <c r="R39488" s="27"/>
      <c r="S39488" s="24">
        <v>418608</v>
      </c>
      <c r="T39488" s="26">
        <v>929</v>
      </c>
      <c r="U39488" t="s">
        <v>28</v>
      </c>
    </row>
    <row r="39489" spans="1:21" x14ac:dyDescent="0.3">
      <c r="A39489" t="s">
        <v>34233</v>
      </c>
      <c r="B39489" t="s">
        <v>23215</v>
      </c>
      <c r="C39489" t="s">
        <v>22</v>
      </c>
      <c r="D39489" t="s">
        <v>23</v>
      </c>
      <c r="E39489" t="s">
        <v>23</v>
      </c>
      <c r="F39489" s="20">
        <v>41802</v>
      </c>
      <c r="G39489">
        <v>6</v>
      </c>
      <c r="H39489">
        <v>2014</v>
      </c>
      <c r="I39489" s="20">
        <v>41808</v>
      </c>
      <c r="J39489">
        <v>1</v>
      </c>
      <c r="K39489" t="s">
        <v>19</v>
      </c>
      <c r="L39489" t="s">
        <v>20</v>
      </c>
      <c r="M39489" t="s">
        <v>1168</v>
      </c>
      <c r="N39489" t="s">
        <v>25</v>
      </c>
      <c r="O39489" t="s">
        <v>26</v>
      </c>
      <c r="P39489" t="s">
        <v>386</v>
      </c>
      <c r="Q39489">
        <v>4</v>
      </c>
      <c r="R39489" s="27"/>
      <c r="S39489" s="24">
        <v>1596</v>
      </c>
      <c r="T39489" s="26">
        <v>881</v>
      </c>
      <c r="U39489" t="s">
        <v>28</v>
      </c>
    </row>
    <row r="39490" spans="1:21" x14ac:dyDescent="0.3">
      <c r="A39490" t="s">
        <v>34238</v>
      </c>
      <c r="B39490" t="s">
        <v>7230</v>
      </c>
      <c r="C39490" t="s">
        <v>757</v>
      </c>
      <c r="D39490" t="s">
        <v>23</v>
      </c>
      <c r="E39490" t="s">
        <v>23</v>
      </c>
      <c r="F39490" s="20">
        <v>41802</v>
      </c>
      <c r="G39490">
        <v>6</v>
      </c>
      <c r="H39490">
        <v>2014</v>
      </c>
      <c r="I39490" s="20">
        <v>41806</v>
      </c>
      <c r="J39490">
        <v>1</v>
      </c>
      <c r="K39490" t="s">
        <v>19</v>
      </c>
      <c r="L39490" t="s">
        <v>20</v>
      </c>
      <c r="M39490" t="s">
        <v>1676</v>
      </c>
      <c r="N39490" t="s">
        <v>25</v>
      </c>
      <c r="O39490" t="s">
        <v>26</v>
      </c>
      <c r="P39490" t="s">
        <v>1677</v>
      </c>
      <c r="Q39490">
        <v>1</v>
      </c>
      <c r="R39490" s="27"/>
      <c r="S39490" s="24">
        <v>3681</v>
      </c>
      <c r="T39490" s="26">
        <v>862</v>
      </c>
      <c r="U39490" t="s">
        <v>28</v>
      </c>
    </row>
    <row r="39491" spans="1:21" x14ac:dyDescent="0.3">
      <c r="A39491" t="s">
        <v>34239</v>
      </c>
      <c r="B39491" t="s">
        <v>309</v>
      </c>
      <c r="C39491" t="s">
        <v>195</v>
      </c>
      <c r="D39491" t="s">
        <v>196</v>
      </c>
      <c r="E39491" t="s">
        <v>310</v>
      </c>
      <c r="F39491" s="20">
        <v>41802</v>
      </c>
      <c r="G39491">
        <v>6</v>
      </c>
      <c r="H39491">
        <v>2014</v>
      </c>
      <c r="I39491" s="20">
        <v>41805</v>
      </c>
      <c r="J39491">
        <v>4</v>
      </c>
      <c r="K39491" t="s">
        <v>220</v>
      </c>
      <c r="L39491" t="s">
        <v>20</v>
      </c>
      <c r="M39491" t="s">
        <v>9478</v>
      </c>
      <c r="N39491" t="s">
        <v>25</v>
      </c>
      <c r="O39491" t="s">
        <v>71</v>
      </c>
      <c r="P39491" t="s">
        <v>9479</v>
      </c>
      <c r="Q39491">
        <v>3</v>
      </c>
      <c r="R39491" s="27"/>
      <c r="S39491" s="24">
        <v>165888</v>
      </c>
      <c r="T39491" s="26">
        <v>847</v>
      </c>
      <c r="U39491" t="s">
        <v>44</v>
      </c>
    </row>
    <row r="39492" spans="1:21" x14ac:dyDescent="0.3">
      <c r="A39492" t="s">
        <v>34234</v>
      </c>
      <c r="B39492" t="s">
        <v>239</v>
      </c>
      <c r="C39492" t="s">
        <v>173</v>
      </c>
      <c r="D39492" t="s">
        <v>49</v>
      </c>
      <c r="E39492" t="s">
        <v>112</v>
      </c>
      <c r="F39492" s="20">
        <v>41802</v>
      </c>
      <c r="G39492">
        <v>6</v>
      </c>
      <c r="H39492">
        <v>2014</v>
      </c>
      <c r="I39492" s="20">
        <v>41808</v>
      </c>
      <c r="J39492">
        <v>1</v>
      </c>
      <c r="K39492" t="s">
        <v>19</v>
      </c>
      <c r="L39492" t="s">
        <v>69</v>
      </c>
      <c r="M39492" t="s">
        <v>11504</v>
      </c>
      <c r="N39492" t="s">
        <v>25</v>
      </c>
      <c r="O39492" t="s">
        <v>213</v>
      </c>
      <c r="P39492" t="s">
        <v>7752</v>
      </c>
      <c r="Q39492">
        <v>3</v>
      </c>
      <c r="R39492" s="27"/>
      <c r="S39492" s="24">
        <v>1386</v>
      </c>
      <c r="T39492" s="26">
        <v>81</v>
      </c>
      <c r="U39492" t="s">
        <v>28</v>
      </c>
    </row>
    <row r="39493" spans="1:21" x14ac:dyDescent="0.3">
      <c r="A39493" t="s">
        <v>34226</v>
      </c>
      <c r="B39493" t="s">
        <v>1444</v>
      </c>
      <c r="C39493" t="s">
        <v>195</v>
      </c>
      <c r="D39493" t="s">
        <v>196</v>
      </c>
      <c r="E39493" t="s">
        <v>310</v>
      </c>
      <c r="F39493" s="20">
        <v>41802</v>
      </c>
      <c r="G39493">
        <v>6</v>
      </c>
      <c r="H39493">
        <v>2014</v>
      </c>
      <c r="I39493" s="20">
        <v>41804</v>
      </c>
      <c r="J39493">
        <v>2</v>
      </c>
      <c r="K39493" t="s">
        <v>38</v>
      </c>
      <c r="L39493" t="s">
        <v>20</v>
      </c>
      <c r="M39493" t="s">
        <v>7669</v>
      </c>
      <c r="N39493" t="s">
        <v>25</v>
      </c>
      <c r="O39493" t="s">
        <v>26</v>
      </c>
      <c r="P39493" t="s">
        <v>7670</v>
      </c>
      <c r="Q39493">
        <v>2</v>
      </c>
      <c r="R39493" s="27"/>
      <c r="S39493" s="24">
        <v>10296</v>
      </c>
      <c r="T39493" s="26">
        <v>78</v>
      </c>
      <c r="U39493" t="s">
        <v>28</v>
      </c>
    </row>
    <row r="39494" spans="1:21" x14ac:dyDescent="0.3">
      <c r="A39494" t="s">
        <v>34240</v>
      </c>
      <c r="B39494" t="s">
        <v>1185</v>
      </c>
      <c r="C39494" t="s">
        <v>263</v>
      </c>
      <c r="D39494" t="s">
        <v>32</v>
      </c>
      <c r="E39494" t="s">
        <v>202</v>
      </c>
      <c r="F39494" s="20">
        <v>41802</v>
      </c>
      <c r="G39494">
        <v>6</v>
      </c>
      <c r="H39494">
        <v>2014</v>
      </c>
      <c r="I39494" s="20">
        <v>41808</v>
      </c>
      <c r="J39494">
        <v>1</v>
      </c>
      <c r="K39494" t="s">
        <v>19</v>
      </c>
      <c r="L39494" t="s">
        <v>20</v>
      </c>
      <c r="M39494" t="s">
        <v>8291</v>
      </c>
      <c r="N39494" t="s">
        <v>25</v>
      </c>
      <c r="O39494" t="s">
        <v>35</v>
      </c>
      <c r="P39494" t="s">
        <v>5109</v>
      </c>
      <c r="Q39494">
        <v>2</v>
      </c>
      <c r="R39494" s="27"/>
      <c r="S39494" s="24">
        <v>3144</v>
      </c>
      <c r="T39494" s="26">
        <v>746</v>
      </c>
      <c r="U39494" t="s">
        <v>28</v>
      </c>
    </row>
    <row r="39495" spans="1:21" x14ac:dyDescent="0.3">
      <c r="A39495" t="s">
        <v>34241</v>
      </c>
      <c r="B39495" t="s">
        <v>318</v>
      </c>
      <c r="C39495" t="s">
        <v>156</v>
      </c>
      <c r="D39495" t="s">
        <v>111</v>
      </c>
      <c r="E39495" t="s">
        <v>157</v>
      </c>
      <c r="F39495" s="20">
        <v>41802</v>
      </c>
      <c r="G39495">
        <v>6</v>
      </c>
      <c r="H39495">
        <v>2014</v>
      </c>
      <c r="I39495" s="20">
        <v>41807</v>
      </c>
      <c r="J39495">
        <v>1</v>
      </c>
      <c r="K39495" t="s">
        <v>19</v>
      </c>
      <c r="L39495" t="s">
        <v>20</v>
      </c>
      <c r="M39495" t="s">
        <v>9655</v>
      </c>
      <c r="N39495" t="s">
        <v>25</v>
      </c>
      <c r="O39495" t="s">
        <v>213</v>
      </c>
      <c r="P39495" t="s">
        <v>6314</v>
      </c>
      <c r="Q39495">
        <v>5</v>
      </c>
      <c r="R39495" s="27"/>
      <c r="S39495" s="24">
        <v>0</v>
      </c>
      <c r="T39495" s="26">
        <v>694</v>
      </c>
      <c r="U39495" t="s">
        <v>28</v>
      </c>
    </row>
    <row r="39496" spans="1:21" x14ac:dyDescent="0.3">
      <c r="A39496" t="s">
        <v>34242</v>
      </c>
      <c r="B39496" t="s">
        <v>3954</v>
      </c>
      <c r="C39496" t="s">
        <v>497</v>
      </c>
      <c r="D39496" t="s">
        <v>32</v>
      </c>
      <c r="E39496" t="s">
        <v>498</v>
      </c>
      <c r="F39496" s="20">
        <v>41802</v>
      </c>
      <c r="G39496">
        <v>6</v>
      </c>
      <c r="H39496">
        <v>2014</v>
      </c>
      <c r="I39496" s="20">
        <v>41807</v>
      </c>
      <c r="J39496">
        <v>1</v>
      </c>
      <c r="K39496" t="s">
        <v>19</v>
      </c>
      <c r="L39496" t="s">
        <v>20</v>
      </c>
      <c r="M39496" t="s">
        <v>13431</v>
      </c>
      <c r="N39496" t="s">
        <v>25</v>
      </c>
      <c r="O39496" t="s">
        <v>213</v>
      </c>
      <c r="P39496" t="s">
        <v>8449</v>
      </c>
      <c r="Q39496">
        <v>3</v>
      </c>
      <c r="R39496" s="27"/>
      <c r="S39496" s="24">
        <v>1764</v>
      </c>
      <c r="T39496" s="26">
        <v>65</v>
      </c>
      <c r="U39496" t="s">
        <v>44</v>
      </c>
    </row>
    <row r="39497" spans="1:21" x14ac:dyDescent="0.3">
      <c r="A39497" t="s">
        <v>34222</v>
      </c>
      <c r="B39497" t="s">
        <v>797</v>
      </c>
      <c r="C39497" t="s">
        <v>195</v>
      </c>
      <c r="D39497" t="s">
        <v>196</v>
      </c>
      <c r="E39497" t="s">
        <v>310</v>
      </c>
      <c r="F39497" s="20">
        <v>41802</v>
      </c>
      <c r="G39497">
        <v>6</v>
      </c>
      <c r="H39497">
        <v>2014</v>
      </c>
      <c r="I39497" s="20">
        <v>41803</v>
      </c>
      <c r="J39497">
        <v>4</v>
      </c>
      <c r="K39497" t="s">
        <v>220</v>
      </c>
      <c r="L39497" t="s">
        <v>46</v>
      </c>
      <c r="M39497" t="s">
        <v>10004</v>
      </c>
      <c r="N39497" t="s">
        <v>25</v>
      </c>
      <c r="O39497" t="s">
        <v>137</v>
      </c>
      <c r="P39497" t="s">
        <v>10005</v>
      </c>
      <c r="Q39497">
        <v>5</v>
      </c>
      <c r="R39497" s="27">
        <v>0.02</v>
      </c>
      <c r="S39497" s="24">
        <v>6603</v>
      </c>
      <c r="T39497" s="26">
        <v>648</v>
      </c>
      <c r="U39497" t="s">
        <v>73</v>
      </c>
    </row>
    <row r="39498" spans="1:21" x14ac:dyDescent="0.3">
      <c r="A39498" t="s">
        <v>34223</v>
      </c>
      <c r="B39498" t="s">
        <v>5095</v>
      </c>
      <c r="C39498" t="s">
        <v>422</v>
      </c>
      <c r="D39498" t="s">
        <v>111</v>
      </c>
      <c r="E39498" t="s">
        <v>157</v>
      </c>
      <c r="F39498" s="20">
        <v>41802</v>
      </c>
      <c r="G39498">
        <v>6</v>
      </c>
      <c r="H39498">
        <v>2014</v>
      </c>
      <c r="I39498" s="20">
        <v>41804</v>
      </c>
      <c r="J39498">
        <v>2</v>
      </c>
      <c r="K39498" t="s">
        <v>38</v>
      </c>
      <c r="L39498" t="s">
        <v>20</v>
      </c>
      <c r="M39498" t="s">
        <v>22759</v>
      </c>
      <c r="N39498" t="s">
        <v>25</v>
      </c>
      <c r="O39498" t="s">
        <v>150</v>
      </c>
      <c r="P39498" t="s">
        <v>10126</v>
      </c>
      <c r="Q39498">
        <v>5</v>
      </c>
      <c r="R39498" s="27">
        <v>0.04</v>
      </c>
      <c r="S39498" s="24">
        <v>-912</v>
      </c>
      <c r="T39498" s="26">
        <v>558</v>
      </c>
      <c r="U39498" t="s">
        <v>73</v>
      </c>
    </row>
    <row r="39499" spans="1:21" x14ac:dyDescent="0.3">
      <c r="A39499" t="s">
        <v>34243</v>
      </c>
      <c r="B39499" t="s">
        <v>11045</v>
      </c>
      <c r="C39499" t="s">
        <v>503</v>
      </c>
      <c r="D39499" t="s">
        <v>41</v>
      </c>
      <c r="E39499" t="s">
        <v>41</v>
      </c>
      <c r="F39499" s="20">
        <v>41802</v>
      </c>
      <c r="G39499">
        <v>6</v>
      </c>
      <c r="H39499">
        <v>2014</v>
      </c>
      <c r="I39499" s="20">
        <v>41808</v>
      </c>
      <c r="J39499">
        <v>1</v>
      </c>
      <c r="K39499" t="s">
        <v>19</v>
      </c>
      <c r="L39499" t="s">
        <v>46</v>
      </c>
      <c r="M39499" t="s">
        <v>15227</v>
      </c>
      <c r="N39499" t="s">
        <v>25</v>
      </c>
      <c r="O39499" t="s">
        <v>137</v>
      </c>
      <c r="P39499" t="s">
        <v>5259</v>
      </c>
      <c r="Q39499">
        <v>6</v>
      </c>
      <c r="R39499" s="27">
        <v>0.06</v>
      </c>
      <c r="S39499" s="24">
        <v>-177228</v>
      </c>
      <c r="T39499" s="26">
        <v>538</v>
      </c>
      <c r="U39499" t="s">
        <v>28</v>
      </c>
    </row>
    <row r="39500" spans="1:21" x14ac:dyDescent="0.3">
      <c r="A39500" t="s">
        <v>34222</v>
      </c>
      <c r="B39500" t="s">
        <v>797</v>
      </c>
      <c r="C39500" t="s">
        <v>195</v>
      </c>
      <c r="D39500" t="s">
        <v>196</v>
      </c>
      <c r="E39500" t="s">
        <v>310</v>
      </c>
      <c r="F39500" s="20">
        <v>41802</v>
      </c>
      <c r="G39500">
        <v>6</v>
      </c>
      <c r="H39500">
        <v>2014</v>
      </c>
      <c r="I39500" s="20">
        <v>41803</v>
      </c>
      <c r="J39500">
        <v>4</v>
      </c>
      <c r="K39500" t="s">
        <v>220</v>
      </c>
      <c r="L39500" t="s">
        <v>46</v>
      </c>
      <c r="M39500" t="s">
        <v>3531</v>
      </c>
      <c r="N39500" t="s">
        <v>25</v>
      </c>
      <c r="O39500" t="s">
        <v>137</v>
      </c>
      <c r="P39500" t="s">
        <v>3532</v>
      </c>
      <c r="Q39500">
        <v>1</v>
      </c>
      <c r="R39500" s="27">
        <v>0.02</v>
      </c>
      <c r="S39500" s="24">
        <v>1984</v>
      </c>
      <c r="T39500" s="26">
        <v>502</v>
      </c>
      <c r="U39500" t="s">
        <v>73</v>
      </c>
    </row>
    <row r="39501" spans="1:21" x14ac:dyDescent="0.3">
      <c r="A39501" t="s">
        <v>34244</v>
      </c>
      <c r="B39501" t="s">
        <v>97</v>
      </c>
      <c r="C39501" t="s">
        <v>98</v>
      </c>
      <c r="D39501" t="s">
        <v>49</v>
      </c>
      <c r="E39501" t="s">
        <v>50</v>
      </c>
      <c r="F39501" s="20">
        <v>41802</v>
      </c>
      <c r="G39501">
        <v>6</v>
      </c>
      <c r="H39501">
        <v>2014</v>
      </c>
      <c r="I39501" s="20">
        <v>41806</v>
      </c>
      <c r="J39501">
        <v>1</v>
      </c>
      <c r="K39501" t="s">
        <v>19</v>
      </c>
      <c r="L39501" t="s">
        <v>69</v>
      </c>
      <c r="M39501" t="s">
        <v>4627</v>
      </c>
      <c r="N39501" t="s">
        <v>55</v>
      </c>
      <c r="O39501" t="s">
        <v>56</v>
      </c>
      <c r="P39501" t="s">
        <v>57</v>
      </c>
      <c r="Q39501">
        <v>3</v>
      </c>
      <c r="R39501" s="27">
        <v>0.03</v>
      </c>
      <c r="S39501" s="24">
        <v>7506</v>
      </c>
      <c r="T39501" s="26">
        <v>429</v>
      </c>
      <c r="U39501" t="s">
        <v>28</v>
      </c>
    </row>
    <row r="39502" spans="1:21" x14ac:dyDescent="0.3">
      <c r="A39502" t="s">
        <v>31423</v>
      </c>
      <c r="B39502" t="s">
        <v>669</v>
      </c>
      <c r="C39502" t="s">
        <v>173</v>
      </c>
      <c r="D39502" t="s">
        <v>49</v>
      </c>
      <c r="E39502" t="s">
        <v>112</v>
      </c>
      <c r="F39502" s="20">
        <v>41802</v>
      </c>
      <c r="G39502">
        <v>6</v>
      </c>
      <c r="H39502">
        <v>2014</v>
      </c>
      <c r="I39502" s="20">
        <v>41803</v>
      </c>
      <c r="J39502">
        <v>4</v>
      </c>
      <c r="K39502" t="s">
        <v>220</v>
      </c>
      <c r="L39502" t="s">
        <v>69</v>
      </c>
      <c r="M39502" t="s">
        <v>18196</v>
      </c>
      <c r="N39502" t="s">
        <v>25</v>
      </c>
      <c r="O39502" t="s">
        <v>52</v>
      </c>
      <c r="P39502" t="s">
        <v>16217</v>
      </c>
      <c r="Q39502">
        <v>2</v>
      </c>
      <c r="R39502" s="27"/>
      <c r="S39502" s="24">
        <v>918</v>
      </c>
      <c r="T39502" s="26">
        <v>393</v>
      </c>
      <c r="U39502" t="s">
        <v>44</v>
      </c>
    </row>
    <row r="39503" spans="1:21" x14ac:dyDescent="0.3">
      <c r="A39503" t="s">
        <v>34221</v>
      </c>
      <c r="B39503" t="s">
        <v>318</v>
      </c>
      <c r="C39503" t="s">
        <v>156</v>
      </c>
      <c r="D39503" t="s">
        <v>111</v>
      </c>
      <c r="E39503" t="s">
        <v>157</v>
      </c>
      <c r="F39503" s="20">
        <v>41802</v>
      </c>
      <c r="G39503">
        <v>6</v>
      </c>
      <c r="H39503">
        <v>2014</v>
      </c>
      <c r="I39503" s="20">
        <v>41802</v>
      </c>
      <c r="J39503">
        <v>3</v>
      </c>
      <c r="K39503" t="s">
        <v>68</v>
      </c>
      <c r="L39503" t="s">
        <v>69</v>
      </c>
      <c r="M39503" t="s">
        <v>16532</v>
      </c>
      <c r="N39503" t="s">
        <v>25</v>
      </c>
      <c r="O39503" t="s">
        <v>35</v>
      </c>
      <c r="P39503" t="s">
        <v>12963</v>
      </c>
      <c r="Q39503">
        <v>3</v>
      </c>
      <c r="R39503" s="27"/>
      <c r="S39503" s="24">
        <v>2112</v>
      </c>
      <c r="T39503" s="26">
        <v>372</v>
      </c>
      <c r="U39503" t="s">
        <v>44</v>
      </c>
    </row>
    <row r="39504" spans="1:21" x14ac:dyDescent="0.3">
      <c r="A39504" t="s">
        <v>34226</v>
      </c>
      <c r="B39504" t="s">
        <v>1444</v>
      </c>
      <c r="C39504" t="s">
        <v>195</v>
      </c>
      <c r="D39504" t="s">
        <v>196</v>
      </c>
      <c r="E39504" t="s">
        <v>310</v>
      </c>
      <c r="F39504" s="20">
        <v>41802</v>
      </c>
      <c r="G39504">
        <v>6</v>
      </c>
      <c r="H39504">
        <v>2014</v>
      </c>
      <c r="I39504" s="20">
        <v>41804</v>
      </c>
      <c r="J39504">
        <v>2</v>
      </c>
      <c r="K39504" t="s">
        <v>38</v>
      </c>
      <c r="L39504" t="s">
        <v>20</v>
      </c>
      <c r="M39504" t="s">
        <v>24244</v>
      </c>
      <c r="N39504" t="s">
        <v>25</v>
      </c>
      <c r="O39504" t="s">
        <v>52</v>
      </c>
      <c r="P39504" t="s">
        <v>24245</v>
      </c>
      <c r="Q39504">
        <v>2</v>
      </c>
      <c r="R39504" s="27"/>
      <c r="S39504" s="24">
        <v>182112</v>
      </c>
      <c r="T39504" s="26">
        <v>372</v>
      </c>
      <c r="U39504" t="s">
        <v>28</v>
      </c>
    </row>
    <row r="39505" spans="1:21" x14ac:dyDescent="0.3">
      <c r="A39505" t="s">
        <v>34245</v>
      </c>
      <c r="B39505" t="s">
        <v>2317</v>
      </c>
      <c r="C39505" t="s">
        <v>83</v>
      </c>
      <c r="D39505" t="s">
        <v>41</v>
      </c>
      <c r="E39505" t="s">
        <v>41</v>
      </c>
      <c r="F39505" s="20">
        <v>41802</v>
      </c>
      <c r="G39505">
        <v>6</v>
      </c>
      <c r="H39505">
        <v>2014</v>
      </c>
      <c r="I39505" s="20">
        <v>41806</v>
      </c>
      <c r="J39505">
        <v>1</v>
      </c>
      <c r="K39505" t="s">
        <v>19</v>
      </c>
      <c r="L39505" t="s">
        <v>69</v>
      </c>
      <c r="M39505" t="s">
        <v>11967</v>
      </c>
      <c r="N39505" t="s">
        <v>25</v>
      </c>
      <c r="O39505" t="s">
        <v>26</v>
      </c>
      <c r="P39505" t="s">
        <v>4337</v>
      </c>
      <c r="Q39505">
        <v>1</v>
      </c>
      <c r="R39505" s="27"/>
      <c r="S39505" s="24">
        <v>1083</v>
      </c>
      <c r="T39505" s="26">
        <v>355</v>
      </c>
      <c r="U39505" t="s">
        <v>44</v>
      </c>
    </row>
    <row r="39506" spans="1:21" x14ac:dyDescent="0.3">
      <c r="A39506" t="s">
        <v>34238</v>
      </c>
      <c r="B39506" t="s">
        <v>7230</v>
      </c>
      <c r="C39506" t="s">
        <v>757</v>
      </c>
      <c r="D39506" t="s">
        <v>23</v>
      </c>
      <c r="E39506" t="s">
        <v>23</v>
      </c>
      <c r="F39506" s="20">
        <v>41802</v>
      </c>
      <c r="G39506">
        <v>6</v>
      </c>
      <c r="H39506">
        <v>2014</v>
      </c>
      <c r="I39506" s="20">
        <v>41806</v>
      </c>
      <c r="J39506">
        <v>1</v>
      </c>
      <c r="K39506" t="s">
        <v>19</v>
      </c>
      <c r="L39506" t="s">
        <v>20</v>
      </c>
      <c r="M39506" t="s">
        <v>34246</v>
      </c>
      <c r="N39506" t="s">
        <v>25</v>
      </c>
      <c r="O39506" t="s">
        <v>35</v>
      </c>
      <c r="P39506" t="s">
        <v>9156</v>
      </c>
      <c r="Q39506">
        <v>4</v>
      </c>
      <c r="R39506" s="27"/>
      <c r="S39506" s="24">
        <v>1524</v>
      </c>
      <c r="T39506" s="26">
        <v>352</v>
      </c>
      <c r="U39506" t="s">
        <v>28</v>
      </c>
    </row>
    <row r="39507" spans="1:21" x14ac:dyDescent="0.3">
      <c r="A39507" t="s">
        <v>34245</v>
      </c>
      <c r="B39507" t="s">
        <v>2317</v>
      </c>
      <c r="C39507" t="s">
        <v>83</v>
      </c>
      <c r="D39507" t="s">
        <v>41</v>
      </c>
      <c r="E39507" t="s">
        <v>41</v>
      </c>
      <c r="F39507" s="20">
        <v>41802</v>
      </c>
      <c r="G39507">
        <v>6</v>
      </c>
      <c r="H39507">
        <v>2014</v>
      </c>
      <c r="I39507" s="20">
        <v>41806</v>
      </c>
      <c r="J39507">
        <v>1</v>
      </c>
      <c r="K39507" t="s">
        <v>19</v>
      </c>
      <c r="L39507" t="s">
        <v>69</v>
      </c>
      <c r="M39507" t="s">
        <v>7385</v>
      </c>
      <c r="N39507" t="s">
        <v>25</v>
      </c>
      <c r="O39507" t="s">
        <v>137</v>
      </c>
      <c r="P39507" t="s">
        <v>7386</v>
      </c>
      <c r="Q39507">
        <v>4</v>
      </c>
      <c r="R39507" s="27"/>
      <c r="S39507" s="24">
        <v>1272</v>
      </c>
      <c r="T39507" s="26">
        <v>349</v>
      </c>
      <c r="U39507" t="s">
        <v>44</v>
      </c>
    </row>
    <row r="39508" spans="1:21" x14ac:dyDescent="0.3">
      <c r="A39508" t="s">
        <v>34225</v>
      </c>
      <c r="B39508" t="s">
        <v>528</v>
      </c>
      <c r="C39508" t="s">
        <v>529</v>
      </c>
      <c r="D39508" t="s">
        <v>49</v>
      </c>
      <c r="E39508" t="s">
        <v>157</v>
      </c>
      <c r="F39508" s="20">
        <v>41802</v>
      </c>
      <c r="G39508">
        <v>6</v>
      </c>
      <c r="H39508">
        <v>2014</v>
      </c>
      <c r="I39508" s="20">
        <v>41808</v>
      </c>
      <c r="J39508">
        <v>1</v>
      </c>
      <c r="K39508" t="s">
        <v>19</v>
      </c>
      <c r="L39508" t="s">
        <v>20</v>
      </c>
      <c r="M39508" t="s">
        <v>3370</v>
      </c>
      <c r="N39508" t="s">
        <v>25</v>
      </c>
      <c r="O39508" t="s">
        <v>137</v>
      </c>
      <c r="P39508" t="s">
        <v>448</v>
      </c>
      <c r="Q39508">
        <v>2</v>
      </c>
      <c r="R39508" s="27"/>
      <c r="S39508" s="24">
        <v>522</v>
      </c>
      <c r="T39508" s="26">
        <v>324</v>
      </c>
      <c r="U39508" t="s">
        <v>80</v>
      </c>
    </row>
    <row r="39509" spans="1:21" x14ac:dyDescent="0.3">
      <c r="A39509" t="s">
        <v>34238</v>
      </c>
      <c r="B39509" t="s">
        <v>7230</v>
      </c>
      <c r="C39509" t="s">
        <v>757</v>
      </c>
      <c r="D39509" t="s">
        <v>23</v>
      </c>
      <c r="E39509" t="s">
        <v>23</v>
      </c>
      <c r="F39509" s="20">
        <v>41802</v>
      </c>
      <c r="G39509">
        <v>6</v>
      </c>
      <c r="H39509">
        <v>2014</v>
      </c>
      <c r="I39509" s="20">
        <v>41806</v>
      </c>
      <c r="J39509">
        <v>1</v>
      </c>
      <c r="K39509" t="s">
        <v>19</v>
      </c>
      <c r="L39509" t="s">
        <v>20</v>
      </c>
      <c r="M39509" t="s">
        <v>6238</v>
      </c>
      <c r="N39509" t="s">
        <v>55</v>
      </c>
      <c r="O39509" t="s">
        <v>56</v>
      </c>
      <c r="P39509" t="s">
        <v>2182</v>
      </c>
      <c r="Q39509">
        <v>1</v>
      </c>
      <c r="R39509" s="27"/>
      <c r="S39509" s="24">
        <v>951</v>
      </c>
      <c r="T39509" s="26">
        <v>297</v>
      </c>
      <c r="U39509" t="s">
        <v>28</v>
      </c>
    </row>
    <row r="39510" spans="1:21" x14ac:dyDescent="0.3">
      <c r="A39510" t="s">
        <v>34238</v>
      </c>
      <c r="B39510" t="s">
        <v>7230</v>
      </c>
      <c r="C39510" t="s">
        <v>757</v>
      </c>
      <c r="D39510" t="s">
        <v>23</v>
      </c>
      <c r="E39510" t="s">
        <v>23</v>
      </c>
      <c r="F39510" s="20">
        <v>41802</v>
      </c>
      <c r="G39510">
        <v>6</v>
      </c>
      <c r="H39510">
        <v>2014</v>
      </c>
      <c r="I39510" s="20">
        <v>41806</v>
      </c>
      <c r="J39510">
        <v>1</v>
      </c>
      <c r="K39510" t="s">
        <v>19</v>
      </c>
      <c r="L39510" t="s">
        <v>20</v>
      </c>
      <c r="M39510" t="s">
        <v>16256</v>
      </c>
      <c r="N39510" t="s">
        <v>25</v>
      </c>
      <c r="O39510" t="s">
        <v>132</v>
      </c>
      <c r="P39510" t="s">
        <v>9218</v>
      </c>
      <c r="Q39510">
        <v>8</v>
      </c>
      <c r="R39510" s="27"/>
      <c r="S39510" s="24">
        <v>1968</v>
      </c>
      <c r="T39510" s="26">
        <v>289</v>
      </c>
      <c r="U39510" t="s">
        <v>28</v>
      </c>
    </row>
    <row r="39511" spans="1:21" x14ac:dyDescent="0.3">
      <c r="A39511" t="s">
        <v>34242</v>
      </c>
      <c r="B39511" t="s">
        <v>3954</v>
      </c>
      <c r="C39511" t="s">
        <v>497</v>
      </c>
      <c r="D39511" t="s">
        <v>32</v>
      </c>
      <c r="E39511" t="s">
        <v>498</v>
      </c>
      <c r="F39511" s="20">
        <v>41802</v>
      </c>
      <c r="G39511">
        <v>6</v>
      </c>
      <c r="H39511">
        <v>2014</v>
      </c>
      <c r="I39511" s="20">
        <v>41807</v>
      </c>
      <c r="J39511">
        <v>1</v>
      </c>
      <c r="K39511" t="s">
        <v>19</v>
      </c>
      <c r="L39511" t="s">
        <v>20</v>
      </c>
      <c r="M39511" t="s">
        <v>11587</v>
      </c>
      <c r="N39511" t="s">
        <v>25</v>
      </c>
      <c r="O39511" t="s">
        <v>147</v>
      </c>
      <c r="P39511" t="s">
        <v>13237</v>
      </c>
      <c r="Q39511">
        <v>2</v>
      </c>
      <c r="R39511" s="27"/>
      <c r="S39511" s="24">
        <v>432</v>
      </c>
      <c r="T39511" s="26">
        <v>287</v>
      </c>
      <c r="U39511" t="s">
        <v>44</v>
      </c>
    </row>
    <row r="39512" spans="1:21" x14ac:dyDescent="0.3">
      <c r="A39512" t="s">
        <v>34247</v>
      </c>
      <c r="B39512" t="s">
        <v>30</v>
      </c>
      <c r="C39512" t="s">
        <v>31</v>
      </c>
      <c r="D39512" t="s">
        <v>32</v>
      </c>
      <c r="E39512" t="s">
        <v>33</v>
      </c>
      <c r="F39512" s="20">
        <v>41802</v>
      </c>
      <c r="G39512">
        <v>6</v>
      </c>
      <c r="H39512">
        <v>2014</v>
      </c>
      <c r="I39512" s="20">
        <v>41806</v>
      </c>
      <c r="J39512">
        <v>1</v>
      </c>
      <c r="K39512" t="s">
        <v>19</v>
      </c>
      <c r="L39512" t="s">
        <v>69</v>
      </c>
      <c r="M39512" t="s">
        <v>22009</v>
      </c>
      <c r="N39512" t="s">
        <v>25</v>
      </c>
      <c r="O39512" t="s">
        <v>137</v>
      </c>
      <c r="P39512" t="s">
        <v>4999</v>
      </c>
      <c r="Q39512">
        <v>4</v>
      </c>
      <c r="R39512" s="27"/>
      <c r="S39512" s="24">
        <v>1884</v>
      </c>
      <c r="T39512" s="26">
        <v>282</v>
      </c>
      <c r="U39512" t="s">
        <v>28</v>
      </c>
    </row>
    <row r="39513" spans="1:21" x14ac:dyDescent="0.3">
      <c r="A39513" t="s">
        <v>34248</v>
      </c>
      <c r="B39513" t="s">
        <v>1895</v>
      </c>
      <c r="C39513" t="s">
        <v>497</v>
      </c>
      <c r="D39513" t="s">
        <v>32</v>
      </c>
      <c r="E39513" t="s">
        <v>498</v>
      </c>
      <c r="F39513" s="20">
        <v>41802</v>
      </c>
      <c r="G39513">
        <v>6</v>
      </c>
      <c r="H39513">
        <v>2014</v>
      </c>
      <c r="I39513" s="20">
        <v>41808</v>
      </c>
      <c r="J39513">
        <v>1</v>
      </c>
      <c r="K39513" t="s">
        <v>19</v>
      </c>
      <c r="L39513" t="s">
        <v>20</v>
      </c>
      <c r="M39513" t="s">
        <v>23312</v>
      </c>
      <c r="N39513" t="s">
        <v>25</v>
      </c>
      <c r="O39513" t="s">
        <v>213</v>
      </c>
      <c r="P39513" t="s">
        <v>4134</v>
      </c>
      <c r="Q39513">
        <v>3</v>
      </c>
      <c r="R39513" s="27"/>
      <c r="S39513" s="24">
        <v>1332</v>
      </c>
      <c r="T39513" s="26">
        <v>256</v>
      </c>
      <c r="U39513" t="s">
        <v>28</v>
      </c>
    </row>
    <row r="39514" spans="1:21" x14ac:dyDescent="0.3">
      <c r="A39514" t="s">
        <v>34237</v>
      </c>
      <c r="B39514" t="s">
        <v>239</v>
      </c>
      <c r="C39514" t="s">
        <v>173</v>
      </c>
      <c r="D39514" t="s">
        <v>49</v>
      </c>
      <c r="E39514" t="s">
        <v>112</v>
      </c>
      <c r="F39514" s="20">
        <v>41802</v>
      </c>
      <c r="G39514">
        <v>6</v>
      </c>
      <c r="H39514">
        <v>2014</v>
      </c>
      <c r="I39514" s="20">
        <v>41806</v>
      </c>
      <c r="J39514">
        <v>1</v>
      </c>
      <c r="K39514" t="s">
        <v>19</v>
      </c>
      <c r="L39514" t="s">
        <v>69</v>
      </c>
      <c r="M39514" t="s">
        <v>16936</v>
      </c>
      <c r="N39514" t="s">
        <v>25</v>
      </c>
      <c r="O39514" t="s">
        <v>213</v>
      </c>
      <c r="P39514" t="s">
        <v>3563</v>
      </c>
      <c r="Q39514">
        <v>3</v>
      </c>
      <c r="R39514" s="27"/>
      <c r="S39514" s="24">
        <v>1143</v>
      </c>
      <c r="T39514" s="26">
        <v>155</v>
      </c>
      <c r="U39514" t="s">
        <v>28</v>
      </c>
    </row>
    <row r="39515" spans="1:21" x14ac:dyDescent="0.3">
      <c r="A39515" t="s">
        <v>34226</v>
      </c>
      <c r="B39515" t="s">
        <v>1444</v>
      </c>
      <c r="C39515" t="s">
        <v>195</v>
      </c>
      <c r="D39515" t="s">
        <v>196</v>
      </c>
      <c r="E39515" t="s">
        <v>310</v>
      </c>
      <c r="F39515" s="20">
        <v>41802</v>
      </c>
      <c r="G39515">
        <v>6</v>
      </c>
      <c r="H39515">
        <v>2014</v>
      </c>
      <c r="I39515" s="20">
        <v>41804</v>
      </c>
      <c r="J39515">
        <v>2</v>
      </c>
      <c r="K39515" t="s">
        <v>38</v>
      </c>
      <c r="L39515" t="s">
        <v>20</v>
      </c>
      <c r="M39515" t="s">
        <v>7448</v>
      </c>
      <c r="N39515" t="s">
        <v>25</v>
      </c>
      <c r="O39515" t="s">
        <v>213</v>
      </c>
      <c r="P39515" t="s">
        <v>7449</v>
      </c>
      <c r="Q39515">
        <v>6</v>
      </c>
      <c r="R39515" s="27">
        <v>0.02</v>
      </c>
      <c r="S39515" s="24">
        <v>66294</v>
      </c>
      <c r="T39515" s="26">
        <v>142</v>
      </c>
      <c r="U39515" t="s">
        <v>28</v>
      </c>
    </row>
    <row r="39516" spans="1:21" x14ac:dyDescent="0.3">
      <c r="A39516" t="s">
        <v>34241</v>
      </c>
      <c r="B39516" t="s">
        <v>318</v>
      </c>
      <c r="C39516" t="s">
        <v>156</v>
      </c>
      <c r="D39516" t="s">
        <v>111</v>
      </c>
      <c r="E39516" t="s">
        <v>157</v>
      </c>
      <c r="F39516" s="20">
        <v>41802</v>
      </c>
      <c r="G39516">
        <v>6</v>
      </c>
      <c r="H39516">
        <v>2014</v>
      </c>
      <c r="I39516" s="20">
        <v>41807</v>
      </c>
      <c r="J39516">
        <v>1</v>
      </c>
      <c r="K39516" t="s">
        <v>19</v>
      </c>
      <c r="L39516" t="s">
        <v>20</v>
      </c>
      <c r="M39516" t="s">
        <v>9214</v>
      </c>
      <c r="N39516" t="s">
        <v>25</v>
      </c>
      <c r="O39516" t="s">
        <v>52</v>
      </c>
      <c r="P39516" t="s">
        <v>394</v>
      </c>
      <c r="Q39516">
        <v>2</v>
      </c>
      <c r="R39516" s="27"/>
      <c r="S39516" s="24">
        <v>924</v>
      </c>
      <c r="T39516" s="26">
        <v>141</v>
      </c>
      <c r="U39516" t="s">
        <v>28</v>
      </c>
    </row>
    <row r="39517" spans="1:21" x14ac:dyDescent="0.3">
      <c r="A39517" t="s">
        <v>34238</v>
      </c>
      <c r="B39517" t="s">
        <v>7230</v>
      </c>
      <c r="C39517" t="s">
        <v>757</v>
      </c>
      <c r="D39517" t="s">
        <v>23</v>
      </c>
      <c r="E39517" t="s">
        <v>23</v>
      </c>
      <c r="F39517" s="20">
        <v>41802</v>
      </c>
      <c r="G39517">
        <v>6</v>
      </c>
      <c r="H39517">
        <v>2014</v>
      </c>
      <c r="I39517" s="20">
        <v>41806</v>
      </c>
      <c r="J39517">
        <v>1</v>
      </c>
      <c r="K39517" t="s">
        <v>19</v>
      </c>
      <c r="L39517" t="s">
        <v>20</v>
      </c>
      <c r="M39517" t="s">
        <v>30100</v>
      </c>
      <c r="N39517" t="s">
        <v>25</v>
      </c>
      <c r="O39517" t="s">
        <v>35</v>
      </c>
      <c r="P39517" t="s">
        <v>1655</v>
      </c>
      <c r="Q39517">
        <v>1</v>
      </c>
      <c r="R39517" s="27"/>
      <c r="S39517" s="24">
        <v>348</v>
      </c>
      <c r="T39517" s="26">
        <v>121</v>
      </c>
      <c r="U39517" t="s">
        <v>28</v>
      </c>
    </row>
    <row r="39518" spans="1:21" x14ac:dyDescent="0.3">
      <c r="A39518" t="s">
        <v>34249</v>
      </c>
      <c r="B39518" t="s">
        <v>30</v>
      </c>
      <c r="C39518" t="s">
        <v>31</v>
      </c>
      <c r="D39518" t="s">
        <v>32</v>
      </c>
      <c r="E39518" t="s">
        <v>33</v>
      </c>
      <c r="F39518" s="20">
        <v>41802</v>
      </c>
      <c r="G39518">
        <v>6</v>
      </c>
      <c r="H39518">
        <v>2014</v>
      </c>
      <c r="I39518" s="20">
        <v>41806</v>
      </c>
      <c r="J39518">
        <v>1</v>
      </c>
      <c r="K39518" t="s">
        <v>19</v>
      </c>
      <c r="L39518" t="s">
        <v>20</v>
      </c>
      <c r="M39518" t="s">
        <v>16621</v>
      </c>
      <c r="N39518" t="s">
        <v>25</v>
      </c>
      <c r="O39518" t="s">
        <v>132</v>
      </c>
      <c r="P39518" t="s">
        <v>2289</v>
      </c>
      <c r="Q39518">
        <v>2</v>
      </c>
      <c r="R39518" s="27">
        <v>0.01</v>
      </c>
      <c r="S39518" s="24">
        <v>1008</v>
      </c>
      <c r="T39518" s="26">
        <v>116</v>
      </c>
      <c r="U39518" t="s">
        <v>44</v>
      </c>
    </row>
    <row r="39519" spans="1:21" x14ac:dyDescent="0.3">
      <c r="A39519" t="s">
        <v>34238</v>
      </c>
      <c r="B39519" t="s">
        <v>7230</v>
      </c>
      <c r="C39519" t="s">
        <v>757</v>
      </c>
      <c r="D39519" t="s">
        <v>23</v>
      </c>
      <c r="E39519" t="s">
        <v>23</v>
      </c>
      <c r="F39519" s="20">
        <v>41802</v>
      </c>
      <c r="G39519">
        <v>6</v>
      </c>
      <c r="H39519">
        <v>2014</v>
      </c>
      <c r="I39519" s="20">
        <v>41806</v>
      </c>
      <c r="J39519">
        <v>1</v>
      </c>
      <c r="K39519" t="s">
        <v>19</v>
      </c>
      <c r="L39519" t="s">
        <v>20</v>
      </c>
      <c r="M39519" t="s">
        <v>2027</v>
      </c>
      <c r="N39519" t="s">
        <v>25</v>
      </c>
      <c r="O39519" t="s">
        <v>132</v>
      </c>
      <c r="P39519" t="s">
        <v>2028</v>
      </c>
      <c r="Q39519">
        <v>1</v>
      </c>
      <c r="R39519" s="27"/>
      <c r="S39519" s="24">
        <v>324</v>
      </c>
      <c r="T39519" s="26">
        <v>69</v>
      </c>
      <c r="U39519" t="s">
        <v>28</v>
      </c>
    </row>
    <row r="39520" spans="1:21" x14ac:dyDescent="0.3">
      <c r="A39520" t="s">
        <v>34243</v>
      </c>
      <c r="B39520" t="s">
        <v>11045</v>
      </c>
      <c r="C39520" t="s">
        <v>503</v>
      </c>
      <c r="D39520" t="s">
        <v>41</v>
      </c>
      <c r="E39520" t="s">
        <v>41</v>
      </c>
      <c r="F39520" s="20">
        <v>41802</v>
      </c>
      <c r="G39520">
        <v>6</v>
      </c>
      <c r="H39520">
        <v>2014</v>
      </c>
      <c r="I39520" s="20">
        <v>41808</v>
      </c>
      <c r="J39520">
        <v>1</v>
      </c>
      <c r="K39520" t="s">
        <v>19</v>
      </c>
      <c r="L39520" t="s">
        <v>46</v>
      </c>
      <c r="M39520" t="s">
        <v>6814</v>
      </c>
      <c r="N39520" t="s">
        <v>25</v>
      </c>
      <c r="O39520" t="s">
        <v>137</v>
      </c>
      <c r="P39520" t="s">
        <v>6194</v>
      </c>
      <c r="Q39520">
        <v>1</v>
      </c>
      <c r="R39520" s="27">
        <v>0.06</v>
      </c>
      <c r="S39520" s="24">
        <v>-3066</v>
      </c>
      <c r="T39520" s="26">
        <v>59</v>
      </c>
      <c r="U39520" t="s">
        <v>28</v>
      </c>
    </row>
    <row r="39521" spans="1:21" x14ac:dyDescent="0.3">
      <c r="A39521" t="s">
        <v>34223</v>
      </c>
      <c r="B39521" t="s">
        <v>5095</v>
      </c>
      <c r="C39521" t="s">
        <v>422</v>
      </c>
      <c r="D39521" t="s">
        <v>111</v>
      </c>
      <c r="E39521" t="s">
        <v>157</v>
      </c>
      <c r="F39521" s="20">
        <v>41802</v>
      </c>
      <c r="G39521">
        <v>6</v>
      </c>
      <c r="H39521">
        <v>2014</v>
      </c>
      <c r="I39521" s="20">
        <v>41804</v>
      </c>
      <c r="J39521">
        <v>2</v>
      </c>
      <c r="K39521" t="s">
        <v>38</v>
      </c>
      <c r="L39521" t="s">
        <v>20</v>
      </c>
      <c r="M39521" t="s">
        <v>13456</v>
      </c>
      <c r="N39521" t="s">
        <v>25</v>
      </c>
      <c r="O39521" t="s">
        <v>213</v>
      </c>
      <c r="P39521" t="s">
        <v>2020</v>
      </c>
      <c r="Q39521">
        <v>1</v>
      </c>
      <c r="R39521" s="27">
        <v>0.04</v>
      </c>
      <c r="S39521" s="24">
        <v>-424</v>
      </c>
      <c r="T39521" s="26">
        <v>54</v>
      </c>
      <c r="U39521" t="s">
        <v>73</v>
      </c>
    </row>
    <row r="39522" spans="1:21" x14ac:dyDescent="0.3">
      <c r="A39522" t="s">
        <v>34233</v>
      </c>
      <c r="B39522" t="s">
        <v>23215</v>
      </c>
      <c r="C39522" t="s">
        <v>22</v>
      </c>
      <c r="D39522" t="s">
        <v>23</v>
      </c>
      <c r="E39522" t="s">
        <v>23</v>
      </c>
      <c r="F39522" s="20">
        <v>41802</v>
      </c>
      <c r="G39522">
        <v>6</v>
      </c>
      <c r="H39522">
        <v>2014</v>
      </c>
      <c r="I39522" s="20">
        <v>41808</v>
      </c>
      <c r="J39522">
        <v>1</v>
      </c>
      <c r="K39522" t="s">
        <v>19</v>
      </c>
      <c r="L39522" t="s">
        <v>20</v>
      </c>
      <c r="M39522" t="s">
        <v>17115</v>
      </c>
      <c r="N39522" t="s">
        <v>25</v>
      </c>
      <c r="O39522" t="s">
        <v>137</v>
      </c>
      <c r="P39522" t="s">
        <v>728</v>
      </c>
      <c r="Q39522">
        <v>1</v>
      </c>
      <c r="R39522" s="27"/>
      <c r="S39522" s="24">
        <v>453</v>
      </c>
      <c r="T39522" s="26">
        <v>54</v>
      </c>
      <c r="U39522" t="s">
        <v>28</v>
      </c>
    </row>
    <row r="39523" spans="1:21" x14ac:dyDescent="0.3">
      <c r="A39523" t="s">
        <v>34238</v>
      </c>
      <c r="B39523" t="s">
        <v>7230</v>
      </c>
      <c r="C39523" t="s">
        <v>757</v>
      </c>
      <c r="D39523" t="s">
        <v>23</v>
      </c>
      <c r="E39523" t="s">
        <v>23</v>
      </c>
      <c r="F39523" s="20">
        <v>41802</v>
      </c>
      <c r="G39523">
        <v>6</v>
      </c>
      <c r="H39523">
        <v>2014</v>
      </c>
      <c r="I39523" s="20">
        <v>41806</v>
      </c>
      <c r="J39523">
        <v>1</v>
      </c>
      <c r="K39523" t="s">
        <v>19</v>
      </c>
      <c r="L39523" t="s">
        <v>20</v>
      </c>
      <c r="M39523" t="s">
        <v>8864</v>
      </c>
      <c r="N39523" t="s">
        <v>25</v>
      </c>
      <c r="O39523" t="s">
        <v>213</v>
      </c>
      <c r="P39523" t="s">
        <v>8865</v>
      </c>
      <c r="Q39523">
        <v>1</v>
      </c>
      <c r="R39523" s="27"/>
      <c r="S39523" s="24">
        <v>51</v>
      </c>
      <c r="T39523" s="26">
        <v>47</v>
      </c>
      <c r="U39523" t="s">
        <v>28</v>
      </c>
    </row>
    <row r="39524" spans="1:21" x14ac:dyDescent="0.3">
      <c r="A39524" t="s">
        <v>34250</v>
      </c>
      <c r="B39524" t="s">
        <v>3714</v>
      </c>
      <c r="C39524" t="s">
        <v>195</v>
      </c>
      <c r="D39524" t="s">
        <v>196</v>
      </c>
      <c r="E39524" t="s">
        <v>157</v>
      </c>
      <c r="F39524" s="20">
        <v>41802</v>
      </c>
      <c r="G39524">
        <v>6</v>
      </c>
      <c r="H39524">
        <v>2014</v>
      </c>
      <c r="I39524" s="20">
        <v>41806</v>
      </c>
      <c r="J39524">
        <v>1</v>
      </c>
      <c r="K39524" t="s">
        <v>19</v>
      </c>
      <c r="L39524" t="s">
        <v>46</v>
      </c>
      <c r="M39524" t="s">
        <v>6602</v>
      </c>
      <c r="N39524" t="s">
        <v>25</v>
      </c>
      <c r="O39524" t="s">
        <v>137</v>
      </c>
      <c r="P39524" t="s">
        <v>6603</v>
      </c>
      <c r="Q39524">
        <v>2</v>
      </c>
      <c r="R39524" s="27"/>
      <c r="S39524" s="24">
        <v>10904</v>
      </c>
      <c r="T39524" s="26">
        <v>45</v>
      </c>
      <c r="U39524" t="s">
        <v>44</v>
      </c>
    </row>
    <row r="39525" spans="1:21" x14ac:dyDescent="0.3">
      <c r="A39525" t="s">
        <v>34251</v>
      </c>
      <c r="B39525" t="s">
        <v>2597</v>
      </c>
      <c r="C39525" t="s">
        <v>503</v>
      </c>
      <c r="D39525" t="s">
        <v>41</v>
      </c>
      <c r="E39525" t="s">
        <v>41</v>
      </c>
      <c r="F39525" s="20">
        <v>41802</v>
      </c>
      <c r="G39525">
        <v>6</v>
      </c>
      <c r="H39525">
        <v>2014</v>
      </c>
      <c r="I39525" s="20">
        <v>41806</v>
      </c>
      <c r="J39525">
        <v>1</v>
      </c>
      <c r="K39525" t="s">
        <v>19</v>
      </c>
      <c r="L39525" t="s">
        <v>20</v>
      </c>
      <c r="M39525" t="s">
        <v>7855</v>
      </c>
      <c r="N39525" t="s">
        <v>25</v>
      </c>
      <c r="O39525" t="s">
        <v>213</v>
      </c>
      <c r="P39525" t="s">
        <v>2751</v>
      </c>
      <c r="Q39525">
        <v>1</v>
      </c>
      <c r="R39525" s="27">
        <v>0.06</v>
      </c>
      <c r="S39525" s="24">
        <v>-1866</v>
      </c>
      <c r="T39525" s="26">
        <v>43</v>
      </c>
      <c r="U39525" t="s">
        <v>28</v>
      </c>
    </row>
    <row r="39526" spans="1:21" x14ac:dyDescent="0.3">
      <c r="A39526" t="s">
        <v>34234</v>
      </c>
      <c r="B39526" t="s">
        <v>239</v>
      </c>
      <c r="C39526" t="s">
        <v>173</v>
      </c>
      <c r="D39526" t="s">
        <v>49</v>
      </c>
      <c r="E39526" t="s">
        <v>112</v>
      </c>
      <c r="F39526" s="20">
        <v>41802</v>
      </c>
      <c r="G39526">
        <v>6</v>
      </c>
      <c r="H39526">
        <v>2014</v>
      </c>
      <c r="I39526" s="20">
        <v>41808</v>
      </c>
      <c r="J39526">
        <v>1</v>
      </c>
      <c r="K39526" t="s">
        <v>19</v>
      </c>
      <c r="L39526" t="s">
        <v>69</v>
      </c>
      <c r="M39526" t="s">
        <v>12798</v>
      </c>
      <c r="N39526" t="s">
        <v>64</v>
      </c>
      <c r="O39526" t="s">
        <v>65</v>
      </c>
      <c r="P39526" t="s">
        <v>445</v>
      </c>
      <c r="Q39526">
        <v>4</v>
      </c>
      <c r="R39526" s="27">
        <v>0.15</v>
      </c>
      <c r="S39526" s="24">
        <v>-66</v>
      </c>
      <c r="T39526" s="26">
        <v>34</v>
      </c>
      <c r="U39526" t="s">
        <v>28</v>
      </c>
    </row>
    <row r="39527" spans="1:21" x14ac:dyDescent="0.3">
      <c r="A39527" t="s">
        <v>34252</v>
      </c>
      <c r="B39527" t="s">
        <v>21</v>
      </c>
      <c r="C39527" t="s">
        <v>22</v>
      </c>
      <c r="D39527" t="s">
        <v>23</v>
      </c>
      <c r="E39527" t="s">
        <v>23</v>
      </c>
      <c r="F39527" s="20">
        <v>41802</v>
      </c>
      <c r="G39527">
        <v>6</v>
      </c>
      <c r="H39527">
        <v>2014</v>
      </c>
      <c r="I39527" s="20">
        <v>41804</v>
      </c>
      <c r="J39527">
        <v>2</v>
      </c>
      <c r="K39527" t="s">
        <v>38</v>
      </c>
      <c r="L39527" t="s">
        <v>69</v>
      </c>
      <c r="M39527" t="s">
        <v>14714</v>
      </c>
      <c r="N39527" t="s">
        <v>25</v>
      </c>
      <c r="O39527" t="s">
        <v>213</v>
      </c>
      <c r="P39527" t="s">
        <v>3233</v>
      </c>
      <c r="Q39527">
        <v>1</v>
      </c>
      <c r="R39527" s="27"/>
      <c r="S39527" s="24">
        <v>219</v>
      </c>
      <c r="T39527" s="26">
        <v>31</v>
      </c>
      <c r="U39527" t="s">
        <v>28</v>
      </c>
    </row>
    <row r="39528" spans="1:21" x14ac:dyDescent="0.3">
      <c r="A39528" t="s">
        <v>34253</v>
      </c>
      <c r="B39528" t="s">
        <v>2410</v>
      </c>
      <c r="C39528" t="s">
        <v>195</v>
      </c>
      <c r="D39528" t="s">
        <v>196</v>
      </c>
      <c r="E39528" t="s">
        <v>157</v>
      </c>
      <c r="F39528" s="20">
        <v>41802</v>
      </c>
      <c r="G39528">
        <v>6</v>
      </c>
      <c r="H39528">
        <v>2014</v>
      </c>
      <c r="I39528" s="20">
        <v>41808</v>
      </c>
      <c r="J39528">
        <v>1</v>
      </c>
      <c r="K39528" t="s">
        <v>19</v>
      </c>
      <c r="L39528" t="s">
        <v>20</v>
      </c>
      <c r="M39528" t="s">
        <v>4348</v>
      </c>
      <c r="N39528" t="s">
        <v>25</v>
      </c>
      <c r="O39528" t="s">
        <v>213</v>
      </c>
      <c r="P39528" t="s">
        <v>4349</v>
      </c>
      <c r="Q39528">
        <v>4</v>
      </c>
      <c r="R39528" s="27">
        <v>7.0000000000000007E-2</v>
      </c>
      <c r="S39528" s="24">
        <v>-381</v>
      </c>
      <c r="T39528" s="26">
        <v>28</v>
      </c>
      <c r="U39528" t="s">
        <v>28</v>
      </c>
    </row>
    <row r="39529" spans="1:21" x14ac:dyDescent="0.3">
      <c r="A39529" t="s">
        <v>34254</v>
      </c>
      <c r="B39529" t="s">
        <v>751</v>
      </c>
      <c r="C39529" t="s">
        <v>752</v>
      </c>
      <c r="D39529" t="s">
        <v>41</v>
      </c>
      <c r="E39529" t="s">
        <v>41</v>
      </c>
      <c r="F39529" s="20">
        <v>41803</v>
      </c>
      <c r="G39529">
        <v>6</v>
      </c>
      <c r="H39529">
        <v>2014</v>
      </c>
      <c r="I39529" s="20">
        <v>41803</v>
      </c>
      <c r="J39529">
        <v>3</v>
      </c>
      <c r="K39529" t="s">
        <v>68</v>
      </c>
      <c r="L39529" t="s">
        <v>20</v>
      </c>
      <c r="M39529" t="s">
        <v>19708</v>
      </c>
      <c r="N39529" t="s">
        <v>64</v>
      </c>
      <c r="O39529" t="s">
        <v>114</v>
      </c>
      <c r="P39529" t="s">
        <v>1255</v>
      </c>
      <c r="Q39529">
        <v>4</v>
      </c>
      <c r="R39529" s="27"/>
      <c r="S39529" s="24">
        <v>17988</v>
      </c>
      <c r="T39529" s="26">
        <v>15359</v>
      </c>
      <c r="U39529" t="s">
        <v>28</v>
      </c>
    </row>
    <row r="39530" spans="1:21" x14ac:dyDescent="0.3">
      <c r="A39530" t="s">
        <v>34255</v>
      </c>
      <c r="B39530" t="s">
        <v>460</v>
      </c>
      <c r="C39530" t="s">
        <v>128</v>
      </c>
      <c r="D39530" t="s">
        <v>32</v>
      </c>
      <c r="E39530" t="s">
        <v>90</v>
      </c>
      <c r="F39530" s="20">
        <v>41803</v>
      </c>
      <c r="G39530">
        <v>6</v>
      </c>
      <c r="H39530">
        <v>2014</v>
      </c>
      <c r="I39530" s="20">
        <v>41808</v>
      </c>
      <c r="J39530">
        <v>2</v>
      </c>
      <c r="K39530" t="s">
        <v>38</v>
      </c>
      <c r="L39530" t="s">
        <v>20</v>
      </c>
      <c r="M39530" t="s">
        <v>11092</v>
      </c>
      <c r="N39530" t="s">
        <v>64</v>
      </c>
      <c r="O39530" t="s">
        <v>65</v>
      </c>
      <c r="P39530" t="s">
        <v>7020</v>
      </c>
      <c r="Q39530">
        <v>12</v>
      </c>
      <c r="R39530" s="27">
        <v>0.17</v>
      </c>
      <c r="S39530" s="24">
        <v>1920348</v>
      </c>
      <c r="T39530" s="26">
        <v>8063</v>
      </c>
      <c r="U39530" t="s">
        <v>28</v>
      </c>
    </row>
    <row r="39531" spans="1:21" x14ac:dyDescent="0.3">
      <c r="A39531" t="s">
        <v>34256</v>
      </c>
      <c r="B39531" t="s">
        <v>239</v>
      </c>
      <c r="C39531" t="s">
        <v>173</v>
      </c>
      <c r="D39531" t="s">
        <v>49</v>
      </c>
      <c r="E39531" t="s">
        <v>112</v>
      </c>
      <c r="F39531" s="20">
        <v>41803</v>
      </c>
      <c r="G39531">
        <v>6</v>
      </c>
      <c r="H39531">
        <v>2014</v>
      </c>
      <c r="I39531" s="20">
        <v>41805</v>
      </c>
      <c r="J39531">
        <v>4</v>
      </c>
      <c r="K39531" t="s">
        <v>220</v>
      </c>
      <c r="L39531" t="s">
        <v>20</v>
      </c>
      <c r="M39531" t="s">
        <v>9922</v>
      </c>
      <c r="N39531" t="s">
        <v>55</v>
      </c>
      <c r="O39531" t="s">
        <v>85</v>
      </c>
      <c r="P39531" t="s">
        <v>1127</v>
      </c>
      <c r="Q39531">
        <v>3</v>
      </c>
      <c r="R39531" s="27">
        <v>0.01</v>
      </c>
      <c r="S39531" s="24">
        <v>10134</v>
      </c>
      <c r="T39531" s="26">
        <v>8006</v>
      </c>
      <c r="U39531" t="s">
        <v>73</v>
      </c>
    </row>
    <row r="39532" spans="1:21" x14ac:dyDescent="0.3">
      <c r="A39532" t="s">
        <v>34257</v>
      </c>
      <c r="B39532" t="s">
        <v>8435</v>
      </c>
      <c r="C39532" t="s">
        <v>89</v>
      </c>
      <c r="D39532" t="s">
        <v>32</v>
      </c>
      <c r="E39532" t="s">
        <v>90</v>
      </c>
      <c r="F39532" s="20">
        <v>41803</v>
      </c>
      <c r="G39532">
        <v>6</v>
      </c>
      <c r="H39532">
        <v>2014</v>
      </c>
      <c r="I39532" s="20">
        <v>41807</v>
      </c>
      <c r="J39532">
        <v>1</v>
      </c>
      <c r="K39532" t="s">
        <v>19</v>
      </c>
      <c r="L39532" t="s">
        <v>20</v>
      </c>
      <c r="M39532" t="s">
        <v>8316</v>
      </c>
      <c r="N39532" t="s">
        <v>64</v>
      </c>
      <c r="O39532" t="s">
        <v>78</v>
      </c>
      <c r="P39532" t="s">
        <v>667</v>
      </c>
      <c r="Q39532">
        <v>4</v>
      </c>
      <c r="R39532" s="27">
        <v>0.35</v>
      </c>
      <c r="S39532" s="24">
        <v>-63234</v>
      </c>
      <c r="T39532" s="26">
        <v>6501</v>
      </c>
      <c r="U39532" t="s">
        <v>28</v>
      </c>
    </row>
    <row r="39533" spans="1:21" x14ac:dyDescent="0.3">
      <c r="A39533" t="s">
        <v>34258</v>
      </c>
      <c r="B39533" t="s">
        <v>1007</v>
      </c>
      <c r="C39533" t="s">
        <v>497</v>
      </c>
      <c r="D39533" t="s">
        <v>32</v>
      </c>
      <c r="E39533" t="s">
        <v>498</v>
      </c>
      <c r="F39533" s="20">
        <v>41803</v>
      </c>
      <c r="G39533">
        <v>6</v>
      </c>
      <c r="H39533">
        <v>2014</v>
      </c>
      <c r="I39533" s="20">
        <v>41805</v>
      </c>
      <c r="J39533">
        <v>2</v>
      </c>
      <c r="K39533" t="s">
        <v>38</v>
      </c>
      <c r="L39533" t="s">
        <v>46</v>
      </c>
      <c r="M39533" t="s">
        <v>2257</v>
      </c>
      <c r="N39533" t="s">
        <v>64</v>
      </c>
      <c r="O39533" t="s">
        <v>114</v>
      </c>
      <c r="P39533" t="s">
        <v>2080</v>
      </c>
      <c r="Q39533">
        <v>7</v>
      </c>
      <c r="R39533" s="27"/>
      <c r="S39533" s="24">
        <v>1071</v>
      </c>
      <c r="T39533" s="26">
        <v>6115</v>
      </c>
      <c r="U39533" t="s">
        <v>28</v>
      </c>
    </row>
    <row r="39534" spans="1:21" x14ac:dyDescent="0.3">
      <c r="A39534" t="s">
        <v>34259</v>
      </c>
      <c r="B39534" t="s">
        <v>324</v>
      </c>
      <c r="C39534" t="s">
        <v>195</v>
      </c>
      <c r="D39534" t="s">
        <v>196</v>
      </c>
      <c r="E39534" t="s">
        <v>157</v>
      </c>
      <c r="F39534" s="20">
        <v>41803</v>
      </c>
      <c r="G39534">
        <v>6</v>
      </c>
      <c r="H39534">
        <v>2014</v>
      </c>
      <c r="I39534" s="20">
        <v>41810</v>
      </c>
      <c r="J39534">
        <v>1</v>
      </c>
      <c r="K39534" t="s">
        <v>19</v>
      </c>
      <c r="L39534" t="s">
        <v>46</v>
      </c>
      <c r="M39534" t="s">
        <v>15853</v>
      </c>
      <c r="N39534" t="s">
        <v>55</v>
      </c>
      <c r="O39534" t="s">
        <v>94</v>
      </c>
      <c r="P39534" t="s">
        <v>15854</v>
      </c>
      <c r="Q39534">
        <v>3</v>
      </c>
      <c r="R39534" s="27"/>
      <c r="S39534" s="24">
        <v>67941</v>
      </c>
      <c r="T39534" s="26">
        <v>4729</v>
      </c>
      <c r="U39534" t="s">
        <v>80</v>
      </c>
    </row>
    <row r="39535" spans="1:21" x14ac:dyDescent="0.3">
      <c r="A39535" t="s">
        <v>34260</v>
      </c>
      <c r="B39535" t="s">
        <v>1232</v>
      </c>
      <c r="C39535" t="s">
        <v>195</v>
      </c>
      <c r="D39535" t="s">
        <v>196</v>
      </c>
      <c r="E39535" t="s">
        <v>268</v>
      </c>
      <c r="F39535" s="20">
        <v>41803</v>
      </c>
      <c r="G39535">
        <v>6</v>
      </c>
      <c r="H39535">
        <v>2014</v>
      </c>
      <c r="I39535" s="20">
        <v>41809</v>
      </c>
      <c r="J39535">
        <v>1</v>
      </c>
      <c r="K39535" t="s">
        <v>19</v>
      </c>
      <c r="L39535" t="s">
        <v>20</v>
      </c>
      <c r="M39535" t="s">
        <v>12387</v>
      </c>
      <c r="N39535" t="s">
        <v>55</v>
      </c>
      <c r="O39535" t="s">
        <v>85</v>
      </c>
      <c r="P39535" t="s">
        <v>12388</v>
      </c>
      <c r="Q39535">
        <v>4</v>
      </c>
      <c r="R39535" s="27">
        <v>0.01</v>
      </c>
      <c r="S39535" s="24">
        <v>14304</v>
      </c>
      <c r="T39535" s="26">
        <v>4601</v>
      </c>
      <c r="U39535" t="s">
        <v>28</v>
      </c>
    </row>
    <row r="39536" spans="1:21" x14ac:dyDescent="0.3">
      <c r="A39536" t="s">
        <v>34261</v>
      </c>
      <c r="B39536" t="s">
        <v>23346</v>
      </c>
      <c r="C39536" t="s">
        <v>933</v>
      </c>
      <c r="D39536" t="s">
        <v>111</v>
      </c>
      <c r="E39536" t="s">
        <v>157</v>
      </c>
      <c r="F39536" s="20">
        <v>41803</v>
      </c>
      <c r="G39536">
        <v>6</v>
      </c>
      <c r="H39536">
        <v>2014</v>
      </c>
      <c r="I39536" s="20">
        <v>41805</v>
      </c>
      <c r="J39536">
        <v>4</v>
      </c>
      <c r="K39536" t="s">
        <v>220</v>
      </c>
      <c r="L39536" t="s">
        <v>20</v>
      </c>
      <c r="M39536" t="s">
        <v>434</v>
      </c>
      <c r="N39536" t="s">
        <v>25</v>
      </c>
      <c r="O39536" t="s">
        <v>26</v>
      </c>
      <c r="P39536" t="s">
        <v>435</v>
      </c>
      <c r="Q39536">
        <v>5</v>
      </c>
      <c r="R39536" s="27"/>
      <c r="S39536" s="24">
        <v>948</v>
      </c>
      <c r="T39536" s="26">
        <v>4502</v>
      </c>
      <c r="U39536" t="s">
        <v>73</v>
      </c>
    </row>
    <row r="39537" spans="1:21" x14ac:dyDescent="0.3">
      <c r="A39537" t="s">
        <v>34262</v>
      </c>
      <c r="B39537" t="s">
        <v>1320</v>
      </c>
      <c r="C39537" t="s">
        <v>1320</v>
      </c>
      <c r="D39537" t="s">
        <v>111</v>
      </c>
      <c r="E39537" t="s">
        <v>112</v>
      </c>
      <c r="F39537" s="20">
        <v>41803</v>
      </c>
      <c r="G39537">
        <v>6</v>
      </c>
      <c r="H39537">
        <v>2014</v>
      </c>
      <c r="I39537" s="20">
        <v>41810</v>
      </c>
      <c r="J39537">
        <v>1</v>
      </c>
      <c r="K39537" t="s">
        <v>19</v>
      </c>
      <c r="L39537" t="s">
        <v>46</v>
      </c>
      <c r="M39537" t="s">
        <v>10926</v>
      </c>
      <c r="N39537" t="s">
        <v>55</v>
      </c>
      <c r="O39537" t="s">
        <v>100</v>
      </c>
      <c r="P39537" t="s">
        <v>791</v>
      </c>
      <c r="Q39537">
        <v>2</v>
      </c>
      <c r="R39537" s="27">
        <v>0.04</v>
      </c>
      <c r="S39537" s="24">
        <v>-198096</v>
      </c>
      <c r="T39537" s="26">
        <v>4423</v>
      </c>
      <c r="U39537" t="s">
        <v>80</v>
      </c>
    </row>
    <row r="39538" spans="1:21" x14ac:dyDescent="0.3">
      <c r="A39538" t="s">
        <v>34254</v>
      </c>
      <c r="B39538" t="s">
        <v>751</v>
      </c>
      <c r="C39538" t="s">
        <v>752</v>
      </c>
      <c r="D39538" t="s">
        <v>41</v>
      </c>
      <c r="E39538" t="s">
        <v>41</v>
      </c>
      <c r="F39538" s="20">
        <v>41803</v>
      </c>
      <c r="G39538">
        <v>6</v>
      </c>
      <c r="H39538">
        <v>2014</v>
      </c>
      <c r="I39538" s="20">
        <v>41803</v>
      </c>
      <c r="J39538">
        <v>3</v>
      </c>
      <c r="K39538" t="s">
        <v>68</v>
      </c>
      <c r="L39538" t="s">
        <v>20</v>
      </c>
      <c r="M39538" t="s">
        <v>22494</v>
      </c>
      <c r="N39538" t="s">
        <v>64</v>
      </c>
      <c r="O39538" t="s">
        <v>78</v>
      </c>
      <c r="P39538" t="s">
        <v>4670</v>
      </c>
      <c r="Q39538">
        <v>1</v>
      </c>
      <c r="R39538" s="27"/>
      <c r="S39538" s="24">
        <v>8292</v>
      </c>
      <c r="T39538" s="26">
        <v>4289</v>
      </c>
      <c r="U39538" t="s">
        <v>28</v>
      </c>
    </row>
    <row r="39539" spans="1:21" x14ac:dyDescent="0.3">
      <c r="A39539" t="s">
        <v>34263</v>
      </c>
      <c r="B39539" t="s">
        <v>2026</v>
      </c>
      <c r="C39539" t="s">
        <v>503</v>
      </c>
      <c r="D39539" t="s">
        <v>41</v>
      </c>
      <c r="E39539" t="s">
        <v>41</v>
      </c>
      <c r="F39539" s="20">
        <v>41803</v>
      </c>
      <c r="G39539">
        <v>6</v>
      </c>
      <c r="H39539">
        <v>2014</v>
      </c>
      <c r="I39539" s="20">
        <v>41805</v>
      </c>
      <c r="J39539">
        <v>4</v>
      </c>
      <c r="K39539" t="s">
        <v>220</v>
      </c>
      <c r="L39539" t="s">
        <v>69</v>
      </c>
      <c r="M39539" t="s">
        <v>33355</v>
      </c>
      <c r="N39539" t="s">
        <v>25</v>
      </c>
      <c r="O39539" t="s">
        <v>71</v>
      </c>
      <c r="P39539" t="s">
        <v>2185</v>
      </c>
      <c r="Q39539">
        <v>1</v>
      </c>
      <c r="R39539" s="27">
        <v>0.06</v>
      </c>
      <c r="S39539" s="24">
        <v>-177312</v>
      </c>
      <c r="T39539" s="26">
        <v>4142</v>
      </c>
      <c r="U39539" t="s">
        <v>73</v>
      </c>
    </row>
    <row r="39540" spans="1:21" x14ac:dyDescent="0.3">
      <c r="A39540" t="s">
        <v>34256</v>
      </c>
      <c r="B39540" t="s">
        <v>239</v>
      </c>
      <c r="C39540" t="s">
        <v>173</v>
      </c>
      <c r="D39540" t="s">
        <v>49</v>
      </c>
      <c r="E39540" t="s">
        <v>112</v>
      </c>
      <c r="F39540" s="20">
        <v>41803</v>
      </c>
      <c r="G39540">
        <v>6</v>
      </c>
      <c r="H39540">
        <v>2014</v>
      </c>
      <c r="I39540" s="20">
        <v>41805</v>
      </c>
      <c r="J39540">
        <v>4</v>
      </c>
      <c r="K39540" t="s">
        <v>220</v>
      </c>
      <c r="L39540" t="s">
        <v>20</v>
      </c>
      <c r="M39540" t="s">
        <v>16124</v>
      </c>
      <c r="N39540" t="s">
        <v>25</v>
      </c>
      <c r="O39540" t="s">
        <v>71</v>
      </c>
      <c r="P39540" t="s">
        <v>12432</v>
      </c>
      <c r="Q39540">
        <v>2</v>
      </c>
      <c r="R39540" s="27">
        <v>0.01</v>
      </c>
      <c r="S39540" s="24">
        <v>27462</v>
      </c>
      <c r="T39540" s="26">
        <v>3632</v>
      </c>
      <c r="U39540" t="s">
        <v>73</v>
      </c>
    </row>
    <row r="39541" spans="1:21" x14ac:dyDescent="0.3">
      <c r="A39541" t="s">
        <v>34262</v>
      </c>
      <c r="B39541" t="s">
        <v>1320</v>
      </c>
      <c r="C39541" t="s">
        <v>1320</v>
      </c>
      <c r="D39541" t="s">
        <v>111</v>
      </c>
      <c r="E39541" t="s">
        <v>112</v>
      </c>
      <c r="F39541" s="20">
        <v>41803</v>
      </c>
      <c r="G39541">
        <v>6</v>
      </c>
      <c r="H39541">
        <v>2014</v>
      </c>
      <c r="I39541" s="20">
        <v>41810</v>
      </c>
      <c r="J39541">
        <v>1</v>
      </c>
      <c r="K39541" t="s">
        <v>19</v>
      </c>
      <c r="L39541" t="s">
        <v>46</v>
      </c>
      <c r="M39541" t="s">
        <v>1543</v>
      </c>
      <c r="N39541" t="s">
        <v>64</v>
      </c>
      <c r="O39541" t="s">
        <v>114</v>
      </c>
      <c r="P39541" t="s">
        <v>1544</v>
      </c>
      <c r="Q39541">
        <v>5</v>
      </c>
      <c r="R39541" s="27">
        <v>0.04</v>
      </c>
      <c r="S39541" s="24">
        <v>-13676</v>
      </c>
      <c r="T39541" s="26">
        <v>3351</v>
      </c>
      <c r="U39541" t="s">
        <v>80</v>
      </c>
    </row>
    <row r="39542" spans="1:21" x14ac:dyDescent="0.3">
      <c r="A39542" t="s">
        <v>34264</v>
      </c>
      <c r="B39542" t="s">
        <v>24140</v>
      </c>
      <c r="C39542" t="s">
        <v>1075</v>
      </c>
      <c r="D39542" t="s">
        <v>23</v>
      </c>
      <c r="E39542" t="s">
        <v>23</v>
      </c>
      <c r="F39542" s="20">
        <v>41803</v>
      </c>
      <c r="G39542">
        <v>6</v>
      </c>
      <c r="H39542">
        <v>2014</v>
      </c>
      <c r="I39542" s="20">
        <v>41805</v>
      </c>
      <c r="J39542">
        <v>2</v>
      </c>
      <c r="K39542" t="s">
        <v>38</v>
      </c>
      <c r="L39542" t="s">
        <v>46</v>
      </c>
      <c r="M39542" t="s">
        <v>7665</v>
      </c>
      <c r="N39542" t="s">
        <v>64</v>
      </c>
      <c r="O39542" t="s">
        <v>114</v>
      </c>
      <c r="P39542" t="s">
        <v>5568</v>
      </c>
      <c r="Q39542">
        <v>1</v>
      </c>
      <c r="R39542" s="27"/>
      <c r="S39542" s="24">
        <v>4338</v>
      </c>
      <c r="T39542" s="26">
        <v>3126</v>
      </c>
      <c r="U39542" t="s">
        <v>44</v>
      </c>
    </row>
    <row r="39543" spans="1:21" x14ac:dyDescent="0.3">
      <c r="A39543" t="s">
        <v>34265</v>
      </c>
      <c r="B39543" t="s">
        <v>1567</v>
      </c>
      <c r="C39543" t="s">
        <v>1568</v>
      </c>
      <c r="D39543" t="s">
        <v>32</v>
      </c>
      <c r="E39543" t="s">
        <v>202</v>
      </c>
      <c r="F39543" s="20">
        <v>41803</v>
      </c>
      <c r="G39543">
        <v>6</v>
      </c>
      <c r="H39543">
        <v>2014</v>
      </c>
      <c r="I39543" s="20">
        <v>41807</v>
      </c>
      <c r="J39543">
        <v>1</v>
      </c>
      <c r="K39543" t="s">
        <v>19</v>
      </c>
      <c r="L39543" t="s">
        <v>69</v>
      </c>
      <c r="M39543" t="s">
        <v>27492</v>
      </c>
      <c r="N39543" t="s">
        <v>64</v>
      </c>
      <c r="O39543" t="s">
        <v>65</v>
      </c>
      <c r="P39543" t="s">
        <v>11619</v>
      </c>
      <c r="Q39543">
        <v>3</v>
      </c>
      <c r="R39543" s="27">
        <v>0.05</v>
      </c>
      <c r="S39543" s="24">
        <v>-48015</v>
      </c>
      <c r="T39543" s="26">
        <v>2598</v>
      </c>
      <c r="U39543" t="s">
        <v>28</v>
      </c>
    </row>
    <row r="39544" spans="1:21" x14ac:dyDescent="0.3">
      <c r="A39544" t="s">
        <v>34266</v>
      </c>
      <c r="B39544" t="s">
        <v>703</v>
      </c>
      <c r="C39544" t="s">
        <v>704</v>
      </c>
      <c r="D39544" t="s">
        <v>111</v>
      </c>
      <c r="E39544" t="s">
        <v>112</v>
      </c>
      <c r="F39544" s="20">
        <v>41803</v>
      </c>
      <c r="G39544">
        <v>6</v>
      </c>
      <c r="H39544">
        <v>2014</v>
      </c>
      <c r="I39544" s="20">
        <v>41806</v>
      </c>
      <c r="J39544">
        <v>2</v>
      </c>
      <c r="K39544" t="s">
        <v>38</v>
      </c>
      <c r="L39544" t="s">
        <v>20</v>
      </c>
      <c r="M39544" t="s">
        <v>6512</v>
      </c>
      <c r="N39544" t="s">
        <v>25</v>
      </c>
      <c r="O39544" t="s">
        <v>26</v>
      </c>
      <c r="P39544" t="s">
        <v>6184</v>
      </c>
      <c r="Q39544">
        <v>3</v>
      </c>
      <c r="R39544" s="27"/>
      <c r="S39544" s="24">
        <v>426</v>
      </c>
      <c r="T39544" s="26">
        <v>2449</v>
      </c>
      <c r="U39544" t="s">
        <v>44</v>
      </c>
    </row>
    <row r="39545" spans="1:21" x14ac:dyDescent="0.3">
      <c r="A39545" t="s">
        <v>34265</v>
      </c>
      <c r="B39545" t="s">
        <v>1567</v>
      </c>
      <c r="C39545" t="s">
        <v>1568</v>
      </c>
      <c r="D39545" t="s">
        <v>32</v>
      </c>
      <c r="E39545" t="s">
        <v>202</v>
      </c>
      <c r="F39545" s="20">
        <v>41803</v>
      </c>
      <c r="G39545">
        <v>6</v>
      </c>
      <c r="H39545">
        <v>2014</v>
      </c>
      <c r="I39545" s="20">
        <v>41807</v>
      </c>
      <c r="J39545">
        <v>1</v>
      </c>
      <c r="K39545" t="s">
        <v>19</v>
      </c>
      <c r="L39545" t="s">
        <v>69</v>
      </c>
      <c r="M39545" t="s">
        <v>12194</v>
      </c>
      <c r="N39545" t="s">
        <v>55</v>
      </c>
      <c r="O39545" t="s">
        <v>94</v>
      </c>
      <c r="P39545" t="s">
        <v>12195</v>
      </c>
      <c r="Q39545">
        <v>7</v>
      </c>
      <c r="R39545" s="27">
        <v>0.08</v>
      </c>
      <c r="S39545" s="24">
        <v>-761082</v>
      </c>
      <c r="T39545" s="26">
        <v>2397</v>
      </c>
      <c r="U39545" t="s">
        <v>28</v>
      </c>
    </row>
    <row r="39546" spans="1:21" x14ac:dyDescent="0.3">
      <c r="A39546" t="s">
        <v>34267</v>
      </c>
      <c r="B39546" t="s">
        <v>1437</v>
      </c>
      <c r="C39546" t="s">
        <v>453</v>
      </c>
      <c r="D39546" t="s">
        <v>23</v>
      </c>
      <c r="E39546" t="s">
        <v>23</v>
      </c>
      <c r="F39546" s="20">
        <v>41803</v>
      </c>
      <c r="G39546">
        <v>6</v>
      </c>
      <c r="H39546">
        <v>2014</v>
      </c>
      <c r="I39546" s="20">
        <v>41808</v>
      </c>
      <c r="J39546">
        <v>1</v>
      </c>
      <c r="K39546" t="s">
        <v>19</v>
      </c>
      <c r="L39546" t="s">
        <v>20</v>
      </c>
      <c r="M39546" t="s">
        <v>34268</v>
      </c>
      <c r="N39546" t="s">
        <v>25</v>
      </c>
      <c r="O39546" t="s">
        <v>71</v>
      </c>
      <c r="P39546" t="s">
        <v>10597</v>
      </c>
      <c r="Q39546">
        <v>1</v>
      </c>
      <c r="R39546" s="27"/>
      <c r="S39546" s="24">
        <v>9867</v>
      </c>
      <c r="T39546" s="26">
        <v>2354</v>
      </c>
      <c r="U39546" t="s">
        <v>28</v>
      </c>
    </row>
    <row r="39547" spans="1:21" x14ac:dyDescent="0.3">
      <c r="A39547" t="s">
        <v>34255</v>
      </c>
      <c r="B39547" t="s">
        <v>460</v>
      </c>
      <c r="C39547" t="s">
        <v>128</v>
      </c>
      <c r="D39547" t="s">
        <v>32</v>
      </c>
      <c r="E39547" t="s">
        <v>90</v>
      </c>
      <c r="F39547" s="20">
        <v>41803</v>
      </c>
      <c r="G39547">
        <v>6</v>
      </c>
      <c r="H39547">
        <v>2014</v>
      </c>
      <c r="I39547" s="20">
        <v>41808</v>
      </c>
      <c r="J39547">
        <v>2</v>
      </c>
      <c r="K39547" t="s">
        <v>38</v>
      </c>
      <c r="L39547" t="s">
        <v>20</v>
      </c>
      <c r="M39547" t="s">
        <v>13390</v>
      </c>
      <c r="N39547" t="s">
        <v>64</v>
      </c>
      <c r="O39547" t="s">
        <v>122</v>
      </c>
      <c r="P39547" t="s">
        <v>7267</v>
      </c>
      <c r="Q39547">
        <v>8</v>
      </c>
      <c r="R39547" s="27">
        <v>0.47</v>
      </c>
      <c r="S39547" s="24">
        <v>-1067952</v>
      </c>
      <c r="T39547" s="26">
        <v>1824</v>
      </c>
      <c r="U39547" t="s">
        <v>28</v>
      </c>
    </row>
    <row r="39548" spans="1:21" x14ac:dyDescent="0.3">
      <c r="A39548" t="s">
        <v>34269</v>
      </c>
      <c r="B39548" t="s">
        <v>47</v>
      </c>
      <c r="C39548" t="s">
        <v>48</v>
      </c>
      <c r="D39548" t="s">
        <v>49</v>
      </c>
      <c r="E39548" t="s">
        <v>50</v>
      </c>
      <c r="F39548" s="20">
        <v>41803</v>
      </c>
      <c r="G39548">
        <v>6</v>
      </c>
      <c r="H39548">
        <v>2014</v>
      </c>
      <c r="I39548" s="20">
        <v>41810</v>
      </c>
      <c r="J39548">
        <v>1</v>
      </c>
      <c r="K39548" t="s">
        <v>19</v>
      </c>
      <c r="L39548" t="s">
        <v>20</v>
      </c>
      <c r="M39548" t="s">
        <v>19825</v>
      </c>
      <c r="N39548" t="s">
        <v>55</v>
      </c>
      <c r="O39548" t="s">
        <v>56</v>
      </c>
      <c r="P39548" t="s">
        <v>9117</v>
      </c>
      <c r="Q39548">
        <v>8</v>
      </c>
      <c r="R39548" s="27">
        <v>0.06</v>
      </c>
      <c r="S39548" s="24">
        <v>-153936</v>
      </c>
      <c r="T39548" s="26">
        <v>1595</v>
      </c>
      <c r="U39548" t="s">
        <v>80</v>
      </c>
    </row>
    <row r="39549" spans="1:21" x14ac:dyDescent="0.3">
      <c r="A39549" t="s">
        <v>34254</v>
      </c>
      <c r="B39549" t="s">
        <v>751</v>
      </c>
      <c r="C39549" t="s">
        <v>752</v>
      </c>
      <c r="D39549" t="s">
        <v>41</v>
      </c>
      <c r="E39549" t="s">
        <v>41</v>
      </c>
      <c r="F39549" s="20">
        <v>41803</v>
      </c>
      <c r="G39549">
        <v>6</v>
      </c>
      <c r="H39549">
        <v>2014</v>
      </c>
      <c r="I39549" s="20">
        <v>41803</v>
      </c>
      <c r="J39549">
        <v>3</v>
      </c>
      <c r="K39549" t="s">
        <v>68</v>
      </c>
      <c r="L39549" t="s">
        <v>20</v>
      </c>
      <c r="M39549" t="s">
        <v>21162</v>
      </c>
      <c r="N39549" t="s">
        <v>64</v>
      </c>
      <c r="O39549" t="s">
        <v>114</v>
      </c>
      <c r="P39549" t="s">
        <v>2041</v>
      </c>
      <c r="Q39549">
        <v>1</v>
      </c>
      <c r="R39549" s="27"/>
      <c r="S39549" s="24">
        <v>2412</v>
      </c>
      <c r="T39549" s="26">
        <v>1521</v>
      </c>
      <c r="U39549" t="s">
        <v>28</v>
      </c>
    </row>
    <row r="39550" spans="1:21" x14ac:dyDescent="0.3">
      <c r="A39550" t="s">
        <v>34120</v>
      </c>
      <c r="B39550" t="s">
        <v>5136</v>
      </c>
      <c r="C39550" t="s">
        <v>173</v>
      </c>
      <c r="D39550" t="s">
        <v>49</v>
      </c>
      <c r="E39550" t="s">
        <v>112</v>
      </c>
      <c r="F39550" s="20">
        <v>41803</v>
      </c>
      <c r="G39550">
        <v>6</v>
      </c>
      <c r="H39550">
        <v>2014</v>
      </c>
      <c r="I39550" s="20">
        <v>41803</v>
      </c>
      <c r="J39550">
        <v>3</v>
      </c>
      <c r="K39550" t="s">
        <v>68</v>
      </c>
      <c r="L39550" t="s">
        <v>20</v>
      </c>
      <c r="M39550" t="s">
        <v>15448</v>
      </c>
      <c r="N39550" t="s">
        <v>25</v>
      </c>
      <c r="O39550" t="s">
        <v>213</v>
      </c>
      <c r="P39550" t="s">
        <v>2324</v>
      </c>
      <c r="Q39550">
        <v>6</v>
      </c>
      <c r="R39550" s="27"/>
      <c r="S39550" s="24">
        <v>3996</v>
      </c>
      <c r="T39550" s="26">
        <v>1416</v>
      </c>
      <c r="U39550" t="s">
        <v>28</v>
      </c>
    </row>
    <row r="39551" spans="1:21" x14ac:dyDescent="0.3">
      <c r="A39551" t="s">
        <v>34258</v>
      </c>
      <c r="B39551" t="s">
        <v>1007</v>
      </c>
      <c r="C39551" t="s">
        <v>497</v>
      </c>
      <c r="D39551" t="s">
        <v>32</v>
      </c>
      <c r="E39551" t="s">
        <v>498</v>
      </c>
      <c r="F39551" s="20">
        <v>41803</v>
      </c>
      <c r="G39551">
        <v>6</v>
      </c>
      <c r="H39551">
        <v>2014</v>
      </c>
      <c r="I39551" s="20">
        <v>41805</v>
      </c>
      <c r="J39551">
        <v>2</v>
      </c>
      <c r="K39551" t="s">
        <v>38</v>
      </c>
      <c r="L39551" t="s">
        <v>46</v>
      </c>
      <c r="M39551" t="s">
        <v>18260</v>
      </c>
      <c r="N39551" t="s">
        <v>55</v>
      </c>
      <c r="O39551" t="s">
        <v>56</v>
      </c>
      <c r="P39551" t="s">
        <v>5690</v>
      </c>
      <c r="Q39551">
        <v>3</v>
      </c>
      <c r="R39551" s="27"/>
      <c r="S39551" s="24">
        <v>7974</v>
      </c>
      <c r="T39551" s="26">
        <v>1348</v>
      </c>
      <c r="U39551" t="s">
        <v>28</v>
      </c>
    </row>
    <row r="39552" spans="1:21" x14ac:dyDescent="0.3">
      <c r="A39552" t="s">
        <v>34270</v>
      </c>
      <c r="B39552" t="s">
        <v>1178</v>
      </c>
      <c r="C39552" t="s">
        <v>1075</v>
      </c>
      <c r="D39552" t="s">
        <v>23</v>
      </c>
      <c r="E39552" t="s">
        <v>23</v>
      </c>
      <c r="F39552" s="20">
        <v>41803</v>
      </c>
      <c r="G39552">
        <v>6</v>
      </c>
      <c r="H39552">
        <v>2014</v>
      </c>
      <c r="I39552" s="20">
        <v>41807</v>
      </c>
      <c r="J39552">
        <v>1</v>
      </c>
      <c r="K39552" t="s">
        <v>19</v>
      </c>
      <c r="L39552" t="s">
        <v>69</v>
      </c>
      <c r="M39552" t="s">
        <v>16310</v>
      </c>
      <c r="N39552" t="s">
        <v>64</v>
      </c>
      <c r="O39552" t="s">
        <v>65</v>
      </c>
      <c r="P39552" t="s">
        <v>16311</v>
      </c>
      <c r="Q39552">
        <v>1</v>
      </c>
      <c r="R39552" s="27"/>
      <c r="S39552" s="24">
        <v>5634</v>
      </c>
      <c r="T39552" s="26">
        <v>1199</v>
      </c>
      <c r="U39552" t="s">
        <v>28</v>
      </c>
    </row>
    <row r="39553" spans="1:21" x14ac:dyDescent="0.3">
      <c r="A39553" t="s">
        <v>34259</v>
      </c>
      <c r="B39553" t="s">
        <v>324</v>
      </c>
      <c r="C39553" t="s">
        <v>195</v>
      </c>
      <c r="D39553" t="s">
        <v>196</v>
      </c>
      <c r="E39553" t="s">
        <v>157</v>
      </c>
      <c r="F39553" s="20">
        <v>41803</v>
      </c>
      <c r="G39553">
        <v>6</v>
      </c>
      <c r="H39553">
        <v>2014</v>
      </c>
      <c r="I39553" s="20">
        <v>41810</v>
      </c>
      <c r="J39553">
        <v>1</v>
      </c>
      <c r="K39553" t="s">
        <v>19</v>
      </c>
      <c r="L39553" t="s">
        <v>46</v>
      </c>
      <c r="M39553" t="s">
        <v>5224</v>
      </c>
      <c r="N39553" t="s">
        <v>25</v>
      </c>
      <c r="O39553" t="s">
        <v>213</v>
      </c>
      <c r="P39553" t="s">
        <v>5225</v>
      </c>
      <c r="Q39553">
        <v>3</v>
      </c>
      <c r="R39553" s="27"/>
      <c r="S39553" s="24">
        <v>41952</v>
      </c>
      <c r="T39553" s="26">
        <v>1172</v>
      </c>
      <c r="U39553" t="s">
        <v>80</v>
      </c>
    </row>
    <row r="39554" spans="1:21" x14ac:dyDescent="0.3">
      <c r="A39554" t="s">
        <v>34271</v>
      </c>
      <c r="B39554" t="s">
        <v>657</v>
      </c>
      <c r="C39554" t="s">
        <v>195</v>
      </c>
      <c r="D39554" t="s">
        <v>196</v>
      </c>
      <c r="E39554" t="s">
        <v>268</v>
      </c>
      <c r="F39554" s="20">
        <v>41803</v>
      </c>
      <c r="G39554">
        <v>6</v>
      </c>
      <c r="H39554">
        <v>2014</v>
      </c>
      <c r="I39554" s="20">
        <v>41807</v>
      </c>
      <c r="J39554">
        <v>1</v>
      </c>
      <c r="K39554" t="s">
        <v>19</v>
      </c>
      <c r="L39554" t="s">
        <v>20</v>
      </c>
      <c r="M39554" t="s">
        <v>15113</v>
      </c>
      <c r="N39554" t="s">
        <v>64</v>
      </c>
      <c r="O39554" t="s">
        <v>122</v>
      </c>
      <c r="P39554" t="s">
        <v>15114</v>
      </c>
      <c r="Q39554">
        <v>2</v>
      </c>
      <c r="R39554" s="27">
        <v>0.02</v>
      </c>
      <c r="S39554" s="24">
        <v>19176</v>
      </c>
      <c r="T39554" s="26">
        <v>116</v>
      </c>
      <c r="U39554" t="s">
        <v>44</v>
      </c>
    </row>
    <row r="39555" spans="1:21" x14ac:dyDescent="0.3">
      <c r="A39555" t="s">
        <v>34272</v>
      </c>
      <c r="B39555" t="s">
        <v>460</v>
      </c>
      <c r="C39555" t="s">
        <v>128</v>
      </c>
      <c r="D39555" t="s">
        <v>32</v>
      </c>
      <c r="E39555" t="s">
        <v>90</v>
      </c>
      <c r="F39555" s="20">
        <v>41803</v>
      </c>
      <c r="G39555">
        <v>6</v>
      </c>
      <c r="H39555">
        <v>2014</v>
      </c>
      <c r="I39555" s="20">
        <v>41806</v>
      </c>
      <c r="J39555">
        <v>2</v>
      </c>
      <c r="K39555" t="s">
        <v>38</v>
      </c>
      <c r="L39555" t="s">
        <v>69</v>
      </c>
      <c r="M39555" t="s">
        <v>17630</v>
      </c>
      <c r="N39555" t="s">
        <v>55</v>
      </c>
      <c r="O39555" t="s">
        <v>85</v>
      </c>
      <c r="P39555" t="s">
        <v>4395</v>
      </c>
      <c r="Q39555">
        <v>4</v>
      </c>
      <c r="R39555" s="27">
        <v>0.27</v>
      </c>
      <c r="S39555" s="24">
        <v>271644</v>
      </c>
      <c r="T39555" s="26">
        <v>1139</v>
      </c>
      <c r="U39555" t="s">
        <v>28</v>
      </c>
    </row>
    <row r="39556" spans="1:21" x14ac:dyDescent="0.3">
      <c r="A39556" t="s">
        <v>34265</v>
      </c>
      <c r="B39556" t="s">
        <v>1567</v>
      </c>
      <c r="C39556" t="s">
        <v>1568</v>
      </c>
      <c r="D39556" t="s">
        <v>32</v>
      </c>
      <c r="E39556" t="s">
        <v>202</v>
      </c>
      <c r="F39556" s="20">
        <v>41803</v>
      </c>
      <c r="G39556">
        <v>6</v>
      </c>
      <c r="H39556">
        <v>2014</v>
      </c>
      <c r="I39556" s="20">
        <v>41807</v>
      </c>
      <c r="J39556">
        <v>1</v>
      </c>
      <c r="K39556" t="s">
        <v>19</v>
      </c>
      <c r="L39556" t="s">
        <v>69</v>
      </c>
      <c r="M39556" t="s">
        <v>13664</v>
      </c>
      <c r="N39556" t="s">
        <v>64</v>
      </c>
      <c r="O39556" t="s">
        <v>122</v>
      </c>
      <c r="P39556" t="s">
        <v>10459</v>
      </c>
      <c r="Q39556">
        <v>1</v>
      </c>
      <c r="R39556" s="27">
        <v>0.05</v>
      </c>
      <c r="S39556" s="24">
        <v>-8643</v>
      </c>
      <c r="T39556" s="26">
        <v>1021</v>
      </c>
      <c r="U39556" t="s">
        <v>28</v>
      </c>
    </row>
    <row r="39557" spans="1:21" x14ac:dyDescent="0.3">
      <c r="A39557" t="s">
        <v>34273</v>
      </c>
      <c r="B39557" t="s">
        <v>804</v>
      </c>
      <c r="C39557" t="s">
        <v>162</v>
      </c>
      <c r="D39557" t="s">
        <v>111</v>
      </c>
      <c r="E39557" t="s">
        <v>50</v>
      </c>
      <c r="F39557" s="20">
        <v>41803</v>
      </c>
      <c r="G39557">
        <v>6</v>
      </c>
      <c r="H39557">
        <v>2014</v>
      </c>
      <c r="I39557" s="20">
        <v>41807</v>
      </c>
      <c r="J39557">
        <v>1</v>
      </c>
      <c r="K39557" t="s">
        <v>19</v>
      </c>
      <c r="L39557" t="s">
        <v>20</v>
      </c>
      <c r="M39557" t="s">
        <v>10800</v>
      </c>
      <c r="N39557" t="s">
        <v>25</v>
      </c>
      <c r="O39557" t="s">
        <v>150</v>
      </c>
      <c r="P39557" t="s">
        <v>9660</v>
      </c>
      <c r="Q39557">
        <v>5</v>
      </c>
      <c r="R39557" s="27"/>
      <c r="S39557" s="24">
        <v>173</v>
      </c>
      <c r="T39557" s="26">
        <v>1003</v>
      </c>
      <c r="U39557" t="s">
        <v>44</v>
      </c>
    </row>
    <row r="39558" spans="1:21" x14ac:dyDescent="0.3">
      <c r="A39558" t="s">
        <v>34273</v>
      </c>
      <c r="B39558" t="s">
        <v>804</v>
      </c>
      <c r="C39558" t="s">
        <v>162</v>
      </c>
      <c r="D39558" t="s">
        <v>111</v>
      </c>
      <c r="E39558" t="s">
        <v>50</v>
      </c>
      <c r="F39558" s="20">
        <v>41803</v>
      </c>
      <c r="G39558">
        <v>6</v>
      </c>
      <c r="H39558">
        <v>2014</v>
      </c>
      <c r="I39558" s="20">
        <v>41807</v>
      </c>
      <c r="J39558">
        <v>1</v>
      </c>
      <c r="K39558" t="s">
        <v>19</v>
      </c>
      <c r="L39558" t="s">
        <v>20</v>
      </c>
      <c r="M39558" t="s">
        <v>10219</v>
      </c>
      <c r="N39558" t="s">
        <v>55</v>
      </c>
      <c r="O39558" t="s">
        <v>56</v>
      </c>
      <c r="P39558" t="s">
        <v>10220</v>
      </c>
      <c r="Q39558">
        <v>8</v>
      </c>
      <c r="R39558" s="27">
        <v>0.04</v>
      </c>
      <c r="S39558" s="24">
        <v>-11808</v>
      </c>
      <c r="T39558" s="26">
        <v>958</v>
      </c>
      <c r="U39558" t="s">
        <v>44</v>
      </c>
    </row>
    <row r="39559" spans="1:21" x14ac:dyDescent="0.3">
      <c r="A39559" t="s">
        <v>34274</v>
      </c>
      <c r="B39559" t="s">
        <v>1227</v>
      </c>
      <c r="C39559" t="s">
        <v>1228</v>
      </c>
      <c r="D39559" t="s">
        <v>23</v>
      </c>
      <c r="E39559" t="s">
        <v>23</v>
      </c>
      <c r="F39559" s="20">
        <v>41803</v>
      </c>
      <c r="G39559">
        <v>6</v>
      </c>
      <c r="H39559">
        <v>2014</v>
      </c>
      <c r="I39559" s="20">
        <v>41806</v>
      </c>
      <c r="J39559">
        <v>2</v>
      </c>
      <c r="K39559" t="s">
        <v>38</v>
      </c>
      <c r="L39559" t="s">
        <v>20</v>
      </c>
      <c r="M39559" t="s">
        <v>18257</v>
      </c>
      <c r="N39559" t="s">
        <v>25</v>
      </c>
      <c r="O39559" t="s">
        <v>52</v>
      </c>
      <c r="P39559" t="s">
        <v>5930</v>
      </c>
      <c r="Q39559">
        <v>4</v>
      </c>
      <c r="R39559" s="27"/>
      <c r="S39559" s="24">
        <v>498</v>
      </c>
      <c r="T39559" s="26">
        <v>922</v>
      </c>
      <c r="U39559" t="s">
        <v>28</v>
      </c>
    </row>
    <row r="39560" spans="1:21" x14ac:dyDescent="0.3">
      <c r="A39560" t="s">
        <v>34275</v>
      </c>
      <c r="B39560" t="s">
        <v>1444</v>
      </c>
      <c r="C39560" t="s">
        <v>195</v>
      </c>
      <c r="D39560" t="s">
        <v>196</v>
      </c>
      <c r="E39560" t="s">
        <v>310</v>
      </c>
      <c r="F39560" s="20">
        <v>41803</v>
      </c>
      <c r="G39560">
        <v>6</v>
      </c>
      <c r="H39560">
        <v>2014</v>
      </c>
      <c r="I39560" s="20">
        <v>41805</v>
      </c>
      <c r="J39560">
        <v>2</v>
      </c>
      <c r="K39560" t="s">
        <v>38</v>
      </c>
      <c r="L39560" t="s">
        <v>20</v>
      </c>
      <c r="M39560" t="s">
        <v>3091</v>
      </c>
      <c r="N39560" t="s">
        <v>64</v>
      </c>
      <c r="O39560" t="s">
        <v>114</v>
      </c>
      <c r="P39560" t="s">
        <v>20518</v>
      </c>
      <c r="Q39560">
        <v>3</v>
      </c>
      <c r="R39560" s="27">
        <v>0.02</v>
      </c>
      <c r="S39560" s="24">
        <v>8997</v>
      </c>
      <c r="T39560" s="26">
        <v>879</v>
      </c>
      <c r="U39560" t="s">
        <v>44</v>
      </c>
    </row>
    <row r="39561" spans="1:21" x14ac:dyDescent="0.3">
      <c r="A39561" t="s">
        <v>34276</v>
      </c>
      <c r="B39561" t="s">
        <v>239</v>
      </c>
      <c r="C39561" t="s">
        <v>173</v>
      </c>
      <c r="D39561" t="s">
        <v>49</v>
      </c>
      <c r="E39561" t="s">
        <v>112</v>
      </c>
      <c r="F39561" s="20">
        <v>41803</v>
      </c>
      <c r="G39561">
        <v>6</v>
      </c>
      <c r="H39561">
        <v>2014</v>
      </c>
      <c r="I39561" s="20">
        <v>41810</v>
      </c>
      <c r="J39561">
        <v>1</v>
      </c>
      <c r="K39561" t="s">
        <v>19</v>
      </c>
      <c r="L39561" t="s">
        <v>69</v>
      </c>
      <c r="M39561" t="s">
        <v>16520</v>
      </c>
      <c r="N39561" t="s">
        <v>64</v>
      </c>
      <c r="O39561" t="s">
        <v>122</v>
      </c>
      <c r="P39561" t="s">
        <v>1420</v>
      </c>
      <c r="Q39561">
        <v>2</v>
      </c>
      <c r="R39561" s="27"/>
      <c r="S39561" s="24">
        <v>7302</v>
      </c>
      <c r="T39561" s="26">
        <v>855</v>
      </c>
      <c r="U39561" t="s">
        <v>28</v>
      </c>
    </row>
    <row r="39562" spans="1:21" x14ac:dyDescent="0.3">
      <c r="A39562" t="s">
        <v>34277</v>
      </c>
      <c r="B39562" t="s">
        <v>184</v>
      </c>
      <c r="C39562" t="s">
        <v>167</v>
      </c>
      <c r="D39562" t="s">
        <v>111</v>
      </c>
      <c r="E39562" t="s">
        <v>168</v>
      </c>
      <c r="F39562" s="20">
        <v>41803</v>
      </c>
      <c r="G39562">
        <v>6</v>
      </c>
      <c r="H39562">
        <v>2014</v>
      </c>
      <c r="I39562" s="20">
        <v>41808</v>
      </c>
      <c r="J39562">
        <v>2</v>
      </c>
      <c r="K39562" t="s">
        <v>38</v>
      </c>
      <c r="L39562" t="s">
        <v>20</v>
      </c>
      <c r="M39562" t="s">
        <v>22290</v>
      </c>
      <c r="N39562" t="s">
        <v>25</v>
      </c>
      <c r="O39562" t="s">
        <v>137</v>
      </c>
      <c r="P39562" t="s">
        <v>2568</v>
      </c>
      <c r="Q39562">
        <v>2</v>
      </c>
      <c r="R39562" s="27"/>
      <c r="S39562" s="24">
        <v>1628</v>
      </c>
      <c r="T39562" s="26">
        <v>846</v>
      </c>
      <c r="U39562" t="s">
        <v>44</v>
      </c>
    </row>
    <row r="39563" spans="1:21" x14ac:dyDescent="0.3">
      <c r="A39563" t="s">
        <v>34278</v>
      </c>
      <c r="B39563" t="s">
        <v>5814</v>
      </c>
      <c r="C39563" t="s">
        <v>752</v>
      </c>
      <c r="D39563" t="s">
        <v>41</v>
      </c>
      <c r="E39563" t="s">
        <v>41</v>
      </c>
      <c r="F39563" s="20">
        <v>41803</v>
      </c>
      <c r="G39563">
        <v>6</v>
      </c>
      <c r="H39563">
        <v>2014</v>
      </c>
      <c r="I39563" s="20">
        <v>41806</v>
      </c>
      <c r="J39563">
        <v>4</v>
      </c>
      <c r="K39563" t="s">
        <v>220</v>
      </c>
      <c r="L39563" t="s">
        <v>46</v>
      </c>
      <c r="M39563" t="s">
        <v>3368</v>
      </c>
      <c r="N39563" t="s">
        <v>25</v>
      </c>
      <c r="O39563" t="s">
        <v>137</v>
      </c>
      <c r="P39563" t="s">
        <v>3369</v>
      </c>
      <c r="Q39563">
        <v>1</v>
      </c>
      <c r="R39563" s="27"/>
      <c r="S39563" s="24">
        <v>588</v>
      </c>
      <c r="T39563" s="26">
        <v>596</v>
      </c>
      <c r="U39563" t="s">
        <v>73</v>
      </c>
    </row>
    <row r="39564" spans="1:21" x14ac:dyDescent="0.3">
      <c r="A39564" t="s">
        <v>34279</v>
      </c>
      <c r="B39564" t="s">
        <v>6363</v>
      </c>
      <c r="C39564" t="s">
        <v>162</v>
      </c>
      <c r="D39564" t="s">
        <v>111</v>
      </c>
      <c r="E39564" t="s">
        <v>50</v>
      </c>
      <c r="F39564" s="20">
        <v>41803</v>
      </c>
      <c r="G39564">
        <v>6</v>
      </c>
      <c r="H39564">
        <v>2014</v>
      </c>
      <c r="I39564" s="20">
        <v>41809</v>
      </c>
      <c r="J39564">
        <v>1</v>
      </c>
      <c r="K39564" t="s">
        <v>19</v>
      </c>
      <c r="L39564" t="s">
        <v>20</v>
      </c>
      <c r="M39564" t="s">
        <v>5185</v>
      </c>
      <c r="N39564" t="s">
        <v>25</v>
      </c>
      <c r="O39564" t="s">
        <v>213</v>
      </c>
      <c r="P39564" t="s">
        <v>455</v>
      </c>
      <c r="Q39564">
        <v>6</v>
      </c>
      <c r="R39564" s="27"/>
      <c r="S39564" s="24">
        <v>3324</v>
      </c>
      <c r="T39564" s="26">
        <v>554</v>
      </c>
      <c r="U39564" t="s">
        <v>28</v>
      </c>
    </row>
    <row r="39565" spans="1:21" x14ac:dyDescent="0.3">
      <c r="A39565" t="s">
        <v>34280</v>
      </c>
      <c r="B39565" t="s">
        <v>290</v>
      </c>
      <c r="C39565" t="s">
        <v>173</v>
      </c>
      <c r="D39565" t="s">
        <v>49</v>
      </c>
      <c r="E39565" t="s">
        <v>112</v>
      </c>
      <c r="F39565" s="20">
        <v>41803</v>
      </c>
      <c r="G39565">
        <v>6</v>
      </c>
      <c r="H39565">
        <v>2014</v>
      </c>
      <c r="I39565" s="20">
        <v>41805</v>
      </c>
      <c r="J39565">
        <v>2</v>
      </c>
      <c r="K39565" t="s">
        <v>38</v>
      </c>
      <c r="L39565" t="s">
        <v>69</v>
      </c>
      <c r="M39565" t="s">
        <v>27317</v>
      </c>
      <c r="N39565" t="s">
        <v>25</v>
      </c>
      <c r="O39565" t="s">
        <v>132</v>
      </c>
      <c r="P39565" t="s">
        <v>3367</v>
      </c>
      <c r="Q39565">
        <v>4</v>
      </c>
      <c r="R39565" s="27"/>
      <c r="S39565" s="24">
        <v>1716</v>
      </c>
      <c r="T39565" s="26">
        <v>536</v>
      </c>
      <c r="U39565" t="s">
        <v>44</v>
      </c>
    </row>
    <row r="39566" spans="1:21" x14ac:dyDescent="0.3">
      <c r="A39566" t="s">
        <v>34258</v>
      </c>
      <c r="B39566" t="s">
        <v>1007</v>
      </c>
      <c r="C39566" t="s">
        <v>497</v>
      </c>
      <c r="D39566" t="s">
        <v>32</v>
      </c>
      <c r="E39566" t="s">
        <v>498</v>
      </c>
      <c r="F39566" s="20">
        <v>41803</v>
      </c>
      <c r="G39566">
        <v>6</v>
      </c>
      <c r="H39566">
        <v>2014</v>
      </c>
      <c r="I39566" s="20">
        <v>41805</v>
      </c>
      <c r="J39566">
        <v>2</v>
      </c>
      <c r="K39566" t="s">
        <v>38</v>
      </c>
      <c r="L39566" t="s">
        <v>46</v>
      </c>
      <c r="M39566" t="s">
        <v>15911</v>
      </c>
      <c r="N39566" t="s">
        <v>25</v>
      </c>
      <c r="O39566" t="s">
        <v>26</v>
      </c>
      <c r="P39566" t="s">
        <v>9067</v>
      </c>
      <c r="Q39566">
        <v>2</v>
      </c>
      <c r="R39566" s="27"/>
      <c r="S39566" s="24">
        <v>93</v>
      </c>
      <c r="T39566" s="26">
        <v>534</v>
      </c>
      <c r="U39566" t="s">
        <v>28</v>
      </c>
    </row>
    <row r="39567" spans="1:21" x14ac:dyDescent="0.3">
      <c r="A39567" t="s">
        <v>34267</v>
      </c>
      <c r="B39567" t="s">
        <v>1437</v>
      </c>
      <c r="C39567" t="s">
        <v>453</v>
      </c>
      <c r="D39567" t="s">
        <v>23</v>
      </c>
      <c r="E39567" t="s">
        <v>23</v>
      </c>
      <c r="F39567" s="20">
        <v>41803</v>
      </c>
      <c r="G39567">
        <v>6</v>
      </c>
      <c r="H39567">
        <v>2014</v>
      </c>
      <c r="I39567" s="20">
        <v>41808</v>
      </c>
      <c r="J39567">
        <v>1</v>
      </c>
      <c r="K39567" t="s">
        <v>19</v>
      </c>
      <c r="L39567" t="s">
        <v>20</v>
      </c>
      <c r="M39567" t="s">
        <v>19339</v>
      </c>
      <c r="N39567" t="s">
        <v>25</v>
      </c>
      <c r="O39567" t="s">
        <v>52</v>
      </c>
      <c r="P39567" t="s">
        <v>13696</v>
      </c>
      <c r="Q39567">
        <v>6</v>
      </c>
      <c r="R39567" s="27"/>
      <c r="S39567" s="24">
        <v>387</v>
      </c>
      <c r="T39567" s="26">
        <v>533</v>
      </c>
      <c r="U39567" t="s">
        <v>28</v>
      </c>
    </row>
    <row r="39568" spans="1:21" x14ac:dyDescent="0.3">
      <c r="A39568" t="s">
        <v>34254</v>
      </c>
      <c r="B39568" t="s">
        <v>751</v>
      </c>
      <c r="C39568" t="s">
        <v>752</v>
      </c>
      <c r="D39568" t="s">
        <v>41</v>
      </c>
      <c r="E39568" t="s">
        <v>41</v>
      </c>
      <c r="F39568" s="20">
        <v>41803</v>
      </c>
      <c r="G39568">
        <v>6</v>
      </c>
      <c r="H39568">
        <v>2014</v>
      </c>
      <c r="I39568" s="20">
        <v>41803</v>
      </c>
      <c r="J39568">
        <v>3</v>
      </c>
      <c r="K39568" t="s">
        <v>68</v>
      </c>
      <c r="L39568" t="s">
        <v>20</v>
      </c>
      <c r="M39568" t="s">
        <v>13084</v>
      </c>
      <c r="N39568" t="s">
        <v>25</v>
      </c>
      <c r="O39568" t="s">
        <v>147</v>
      </c>
      <c r="P39568" t="s">
        <v>1630</v>
      </c>
      <c r="Q39568">
        <v>4</v>
      </c>
      <c r="R39568" s="27"/>
      <c r="S39568" s="24">
        <v>3432</v>
      </c>
      <c r="T39568" s="26">
        <v>518</v>
      </c>
      <c r="U39568" t="s">
        <v>28</v>
      </c>
    </row>
    <row r="39569" spans="1:21" x14ac:dyDescent="0.3">
      <c r="A39569" t="s">
        <v>34281</v>
      </c>
      <c r="B39569" t="s">
        <v>2139</v>
      </c>
      <c r="C39569" t="s">
        <v>244</v>
      </c>
      <c r="D39569" t="s">
        <v>32</v>
      </c>
      <c r="E39569" t="s">
        <v>90</v>
      </c>
      <c r="F39569" s="20">
        <v>41803</v>
      </c>
      <c r="G39569">
        <v>6</v>
      </c>
      <c r="H39569">
        <v>2014</v>
      </c>
      <c r="I39569" s="20">
        <v>41808</v>
      </c>
      <c r="J39569">
        <v>1</v>
      </c>
      <c r="K39569" t="s">
        <v>19</v>
      </c>
      <c r="L39569" t="s">
        <v>20</v>
      </c>
      <c r="M39569" t="s">
        <v>2323</v>
      </c>
      <c r="N39569" t="s">
        <v>25</v>
      </c>
      <c r="O39569" t="s">
        <v>213</v>
      </c>
      <c r="P39569" t="s">
        <v>2324</v>
      </c>
      <c r="Q39569">
        <v>5</v>
      </c>
      <c r="R39569" s="27">
        <v>0.17</v>
      </c>
      <c r="S39569" s="24">
        <v>5103</v>
      </c>
      <c r="T39569" s="26">
        <v>513</v>
      </c>
      <c r="U39569" t="s">
        <v>28</v>
      </c>
    </row>
    <row r="39570" spans="1:21" x14ac:dyDescent="0.3">
      <c r="A39570" t="s">
        <v>34269</v>
      </c>
      <c r="B39570" t="s">
        <v>47</v>
      </c>
      <c r="C39570" t="s">
        <v>48</v>
      </c>
      <c r="D39570" t="s">
        <v>49</v>
      </c>
      <c r="E39570" t="s">
        <v>50</v>
      </c>
      <c r="F39570" s="20">
        <v>41803</v>
      </c>
      <c r="G39570">
        <v>6</v>
      </c>
      <c r="H39570">
        <v>2014</v>
      </c>
      <c r="I39570" s="20">
        <v>41810</v>
      </c>
      <c r="J39570">
        <v>1</v>
      </c>
      <c r="K39570" t="s">
        <v>19</v>
      </c>
      <c r="L39570" t="s">
        <v>20</v>
      </c>
      <c r="M39570" t="s">
        <v>2275</v>
      </c>
      <c r="N39570" t="s">
        <v>25</v>
      </c>
      <c r="O39570" t="s">
        <v>137</v>
      </c>
      <c r="P39570" t="s">
        <v>2276</v>
      </c>
      <c r="Q39570">
        <v>7</v>
      </c>
      <c r="R39570" s="27">
        <v>0.05</v>
      </c>
      <c r="S39570" s="24">
        <v>-42735</v>
      </c>
      <c r="T39570" s="26">
        <v>509</v>
      </c>
      <c r="U39570" t="s">
        <v>80</v>
      </c>
    </row>
    <row r="39571" spans="1:21" x14ac:dyDescent="0.3">
      <c r="A39571" t="s">
        <v>34282</v>
      </c>
      <c r="B39571" t="s">
        <v>5117</v>
      </c>
      <c r="C39571" t="s">
        <v>2207</v>
      </c>
      <c r="D39571" t="s">
        <v>41</v>
      </c>
      <c r="E39571" t="s">
        <v>41</v>
      </c>
      <c r="F39571" s="20">
        <v>41803</v>
      </c>
      <c r="G39571">
        <v>6</v>
      </c>
      <c r="H39571">
        <v>2014</v>
      </c>
      <c r="I39571" s="20">
        <v>41807</v>
      </c>
      <c r="J39571">
        <v>1</v>
      </c>
      <c r="K39571" t="s">
        <v>19</v>
      </c>
      <c r="L39571" t="s">
        <v>69</v>
      </c>
      <c r="M39571" t="s">
        <v>1879</v>
      </c>
      <c r="N39571" t="s">
        <v>25</v>
      </c>
      <c r="O39571" t="s">
        <v>137</v>
      </c>
      <c r="P39571" t="s">
        <v>1403</v>
      </c>
      <c r="Q39571">
        <v>4</v>
      </c>
      <c r="R39571" s="27"/>
      <c r="S39571" s="24">
        <v>2724</v>
      </c>
      <c r="T39571" s="26">
        <v>409</v>
      </c>
      <c r="U39571" t="s">
        <v>28</v>
      </c>
    </row>
    <row r="39572" spans="1:21" x14ac:dyDescent="0.3">
      <c r="A39572" t="s">
        <v>34254</v>
      </c>
      <c r="B39572" t="s">
        <v>751</v>
      </c>
      <c r="C39572" t="s">
        <v>752</v>
      </c>
      <c r="D39572" t="s">
        <v>41</v>
      </c>
      <c r="E39572" t="s">
        <v>41</v>
      </c>
      <c r="F39572" s="20">
        <v>41803</v>
      </c>
      <c r="G39572">
        <v>6</v>
      </c>
      <c r="H39572">
        <v>2014</v>
      </c>
      <c r="I39572" s="20">
        <v>41803</v>
      </c>
      <c r="J39572">
        <v>3</v>
      </c>
      <c r="K39572" t="s">
        <v>68</v>
      </c>
      <c r="L39572" t="s">
        <v>20</v>
      </c>
      <c r="M39572" t="s">
        <v>30882</v>
      </c>
      <c r="N39572" t="s">
        <v>55</v>
      </c>
      <c r="O39572" t="s">
        <v>56</v>
      </c>
      <c r="P39572" t="s">
        <v>11698</v>
      </c>
      <c r="Q39572">
        <v>1</v>
      </c>
      <c r="R39572" s="27"/>
      <c r="S39572" s="24">
        <v>2199</v>
      </c>
      <c r="T39572" s="26">
        <v>386</v>
      </c>
      <c r="U39572" t="s">
        <v>28</v>
      </c>
    </row>
    <row r="39573" spans="1:21" x14ac:dyDescent="0.3">
      <c r="A39573" t="s">
        <v>34267</v>
      </c>
      <c r="B39573" t="s">
        <v>1437</v>
      </c>
      <c r="C39573" t="s">
        <v>453</v>
      </c>
      <c r="D39573" t="s">
        <v>23</v>
      </c>
      <c r="E39573" t="s">
        <v>23</v>
      </c>
      <c r="F39573" s="20">
        <v>41803</v>
      </c>
      <c r="G39573">
        <v>6</v>
      </c>
      <c r="H39573">
        <v>2014</v>
      </c>
      <c r="I39573" s="20">
        <v>41808</v>
      </c>
      <c r="J39573">
        <v>1</v>
      </c>
      <c r="K39573" t="s">
        <v>19</v>
      </c>
      <c r="L39573" t="s">
        <v>20</v>
      </c>
      <c r="M39573" t="s">
        <v>10410</v>
      </c>
      <c r="N39573" t="s">
        <v>25</v>
      </c>
      <c r="O39573" t="s">
        <v>52</v>
      </c>
      <c r="P39573" t="s">
        <v>4003</v>
      </c>
      <c r="Q39573">
        <v>2</v>
      </c>
      <c r="R39573" s="27"/>
      <c r="S39573" s="24">
        <v>1008</v>
      </c>
      <c r="T39573" s="26">
        <v>37</v>
      </c>
      <c r="U39573" t="s">
        <v>28</v>
      </c>
    </row>
    <row r="39574" spans="1:21" x14ac:dyDescent="0.3">
      <c r="A39574" t="s">
        <v>34283</v>
      </c>
      <c r="B39574" t="s">
        <v>721</v>
      </c>
      <c r="C39574" t="s">
        <v>31</v>
      </c>
      <c r="D39574" t="s">
        <v>32</v>
      </c>
      <c r="E39574" t="s">
        <v>33</v>
      </c>
      <c r="F39574" s="20">
        <v>41803</v>
      </c>
      <c r="G39574">
        <v>6</v>
      </c>
      <c r="H39574">
        <v>2014</v>
      </c>
      <c r="I39574" s="20">
        <v>41808</v>
      </c>
      <c r="J39574">
        <v>1</v>
      </c>
      <c r="K39574" t="s">
        <v>19</v>
      </c>
      <c r="L39574" t="s">
        <v>20</v>
      </c>
      <c r="M39574" t="s">
        <v>3302</v>
      </c>
      <c r="N39574" t="s">
        <v>25</v>
      </c>
      <c r="O39574" t="s">
        <v>150</v>
      </c>
      <c r="P39574" t="s">
        <v>3303</v>
      </c>
      <c r="Q39574">
        <v>4</v>
      </c>
      <c r="R39574" s="27">
        <v>0.01</v>
      </c>
      <c r="S39574" s="24">
        <v>-1524</v>
      </c>
      <c r="T39574" s="26">
        <v>34</v>
      </c>
      <c r="U39574" t="s">
        <v>28</v>
      </c>
    </row>
    <row r="39575" spans="1:21" x14ac:dyDescent="0.3">
      <c r="A39575" t="s">
        <v>34260</v>
      </c>
      <c r="B39575" t="s">
        <v>1232</v>
      </c>
      <c r="C39575" t="s">
        <v>195</v>
      </c>
      <c r="D39575" t="s">
        <v>196</v>
      </c>
      <c r="E39575" t="s">
        <v>268</v>
      </c>
      <c r="F39575" s="20">
        <v>41803</v>
      </c>
      <c r="G39575">
        <v>6</v>
      </c>
      <c r="H39575">
        <v>2014</v>
      </c>
      <c r="I39575" s="20">
        <v>41809</v>
      </c>
      <c r="J39575">
        <v>1</v>
      </c>
      <c r="K39575" t="s">
        <v>19</v>
      </c>
      <c r="L39575" t="s">
        <v>20</v>
      </c>
      <c r="M39575" t="s">
        <v>14208</v>
      </c>
      <c r="N39575" t="s">
        <v>25</v>
      </c>
      <c r="O39575" t="s">
        <v>137</v>
      </c>
      <c r="P39575" t="s">
        <v>14209</v>
      </c>
      <c r="Q39575">
        <v>3</v>
      </c>
      <c r="R39575" s="27"/>
      <c r="S39575" s="24">
        <v>166764</v>
      </c>
      <c r="T39575" s="26">
        <v>297</v>
      </c>
      <c r="U39575" t="s">
        <v>28</v>
      </c>
    </row>
    <row r="39576" spans="1:21" x14ac:dyDescent="0.3">
      <c r="A39576" t="s">
        <v>34284</v>
      </c>
      <c r="B39576" t="s">
        <v>6943</v>
      </c>
      <c r="C39576" t="s">
        <v>827</v>
      </c>
      <c r="D39576" t="s">
        <v>41</v>
      </c>
      <c r="E39576" t="s">
        <v>41</v>
      </c>
      <c r="F39576" s="20">
        <v>41803</v>
      </c>
      <c r="G39576">
        <v>6</v>
      </c>
      <c r="H39576">
        <v>2014</v>
      </c>
      <c r="I39576" s="20">
        <v>41806</v>
      </c>
      <c r="J39576">
        <v>2</v>
      </c>
      <c r="K39576" t="s">
        <v>38</v>
      </c>
      <c r="L39576" t="s">
        <v>46</v>
      </c>
      <c r="M39576" t="s">
        <v>9416</v>
      </c>
      <c r="N39576" t="s">
        <v>25</v>
      </c>
      <c r="O39576" t="s">
        <v>213</v>
      </c>
      <c r="P39576" t="s">
        <v>8071</v>
      </c>
      <c r="Q39576">
        <v>1</v>
      </c>
      <c r="R39576" s="27"/>
      <c r="S39576" s="24">
        <v>123</v>
      </c>
      <c r="T39576" s="26">
        <v>292</v>
      </c>
      <c r="U39576" t="s">
        <v>44</v>
      </c>
    </row>
    <row r="39577" spans="1:21" x14ac:dyDescent="0.3">
      <c r="A39577" t="s">
        <v>34285</v>
      </c>
      <c r="B39577" t="s">
        <v>34286</v>
      </c>
      <c r="C39577" t="s">
        <v>2549</v>
      </c>
      <c r="D39577" t="s">
        <v>111</v>
      </c>
      <c r="E39577" t="s">
        <v>157</v>
      </c>
      <c r="F39577" s="20">
        <v>41803</v>
      </c>
      <c r="G39577">
        <v>6</v>
      </c>
      <c r="H39577">
        <v>2014</v>
      </c>
      <c r="I39577" s="20">
        <v>41808</v>
      </c>
      <c r="J39577">
        <v>2</v>
      </c>
      <c r="K39577" t="s">
        <v>38</v>
      </c>
      <c r="L39577" t="s">
        <v>20</v>
      </c>
      <c r="M39577" t="s">
        <v>10625</v>
      </c>
      <c r="N39577" t="s">
        <v>55</v>
      </c>
      <c r="O39577" t="s">
        <v>85</v>
      </c>
      <c r="P39577" t="s">
        <v>1604</v>
      </c>
      <c r="Q39577">
        <v>1</v>
      </c>
      <c r="R39577" s="27">
        <v>0.04</v>
      </c>
      <c r="S39577" s="24">
        <v>1152</v>
      </c>
      <c r="T39577" s="26">
        <v>277</v>
      </c>
      <c r="U39577" t="s">
        <v>28</v>
      </c>
    </row>
    <row r="39578" spans="1:21" x14ac:dyDescent="0.3">
      <c r="A39578" t="s">
        <v>34287</v>
      </c>
      <c r="B39578" t="s">
        <v>943</v>
      </c>
      <c r="C39578" t="s">
        <v>195</v>
      </c>
      <c r="D39578" t="s">
        <v>196</v>
      </c>
      <c r="E39578" t="s">
        <v>157</v>
      </c>
      <c r="F39578" s="20">
        <v>41803</v>
      </c>
      <c r="G39578">
        <v>6</v>
      </c>
      <c r="H39578">
        <v>2014</v>
      </c>
      <c r="I39578" s="20">
        <v>41810</v>
      </c>
      <c r="J39578">
        <v>1</v>
      </c>
      <c r="K39578" t="s">
        <v>19</v>
      </c>
      <c r="L39578" t="s">
        <v>20</v>
      </c>
      <c r="M39578" t="s">
        <v>10020</v>
      </c>
      <c r="N39578" t="s">
        <v>55</v>
      </c>
      <c r="O39578" t="s">
        <v>56</v>
      </c>
      <c r="P39578" t="s">
        <v>10021</v>
      </c>
      <c r="Q39578">
        <v>2</v>
      </c>
      <c r="R39578" s="27">
        <v>0.02</v>
      </c>
      <c r="S39578" s="24">
        <v>1068</v>
      </c>
      <c r="T39578" s="26">
        <v>253</v>
      </c>
      <c r="U39578" t="s">
        <v>80</v>
      </c>
    </row>
    <row r="39579" spans="1:21" x14ac:dyDescent="0.3">
      <c r="A39579" t="s">
        <v>34288</v>
      </c>
      <c r="B39579" t="s">
        <v>21934</v>
      </c>
      <c r="C39579" t="s">
        <v>118</v>
      </c>
      <c r="D39579" t="s">
        <v>41</v>
      </c>
      <c r="E39579" t="s">
        <v>41</v>
      </c>
      <c r="F39579" s="20">
        <v>41803</v>
      </c>
      <c r="G39579">
        <v>6</v>
      </c>
      <c r="H39579">
        <v>2014</v>
      </c>
      <c r="I39579" s="20">
        <v>41805</v>
      </c>
      <c r="J39579">
        <v>4</v>
      </c>
      <c r="K39579" t="s">
        <v>220</v>
      </c>
      <c r="L39579" t="s">
        <v>46</v>
      </c>
      <c r="M39579" t="s">
        <v>11742</v>
      </c>
      <c r="N39579" t="s">
        <v>25</v>
      </c>
      <c r="O39579" t="s">
        <v>150</v>
      </c>
      <c r="P39579" t="s">
        <v>8393</v>
      </c>
      <c r="Q39579">
        <v>2</v>
      </c>
      <c r="R39579" s="27"/>
      <c r="S39579" s="24">
        <v>324</v>
      </c>
      <c r="T39579" s="26">
        <v>245</v>
      </c>
      <c r="U39579" t="s">
        <v>28</v>
      </c>
    </row>
    <row r="39580" spans="1:21" x14ac:dyDescent="0.3">
      <c r="A39580" t="s">
        <v>34289</v>
      </c>
      <c r="B39580" t="s">
        <v>290</v>
      </c>
      <c r="C39580" t="s">
        <v>173</v>
      </c>
      <c r="D39580" t="s">
        <v>49</v>
      </c>
      <c r="E39580" t="s">
        <v>112</v>
      </c>
      <c r="F39580" s="20">
        <v>41803</v>
      </c>
      <c r="G39580">
        <v>6</v>
      </c>
      <c r="H39580">
        <v>2014</v>
      </c>
      <c r="I39580" s="20">
        <v>41810</v>
      </c>
      <c r="J39580">
        <v>1</v>
      </c>
      <c r="K39580" t="s">
        <v>19</v>
      </c>
      <c r="L39580" t="s">
        <v>20</v>
      </c>
      <c r="M39580" t="s">
        <v>3834</v>
      </c>
      <c r="N39580" t="s">
        <v>25</v>
      </c>
      <c r="O39580" t="s">
        <v>137</v>
      </c>
      <c r="P39580" t="s">
        <v>3835</v>
      </c>
      <c r="Q39580">
        <v>3</v>
      </c>
      <c r="R39580" s="27"/>
      <c r="S39580" s="24">
        <v>423</v>
      </c>
      <c r="T39580" s="26">
        <v>241</v>
      </c>
      <c r="U39580" t="s">
        <v>28</v>
      </c>
    </row>
    <row r="39581" spans="1:21" x14ac:dyDescent="0.3">
      <c r="A39581" t="s">
        <v>34265</v>
      </c>
      <c r="B39581" t="s">
        <v>1567</v>
      </c>
      <c r="C39581" t="s">
        <v>1568</v>
      </c>
      <c r="D39581" t="s">
        <v>32</v>
      </c>
      <c r="E39581" t="s">
        <v>202</v>
      </c>
      <c r="F39581" s="20">
        <v>41803</v>
      </c>
      <c r="G39581">
        <v>6</v>
      </c>
      <c r="H39581">
        <v>2014</v>
      </c>
      <c r="I39581" s="20">
        <v>41807</v>
      </c>
      <c r="J39581">
        <v>1</v>
      </c>
      <c r="K39581" t="s">
        <v>19</v>
      </c>
      <c r="L39581" t="s">
        <v>69</v>
      </c>
      <c r="M39581" t="s">
        <v>1329</v>
      </c>
      <c r="N39581" t="s">
        <v>25</v>
      </c>
      <c r="O39581" t="s">
        <v>35</v>
      </c>
      <c r="P39581" t="s">
        <v>1330</v>
      </c>
      <c r="Q39581">
        <v>6</v>
      </c>
      <c r="R39581" s="27">
        <v>0.05</v>
      </c>
      <c r="S39581" s="24">
        <v>-171</v>
      </c>
      <c r="T39581" s="26">
        <v>201</v>
      </c>
      <c r="U39581" t="s">
        <v>28</v>
      </c>
    </row>
    <row r="39582" spans="1:21" x14ac:dyDescent="0.3">
      <c r="A39582" t="s">
        <v>34269</v>
      </c>
      <c r="B39582" t="s">
        <v>47</v>
      </c>
      <c r="C39582" t="s">
        <v>48</v>
      </c>
      <c r="D39582" t="s">
        <v>49</v>
      </c>
      <c r="E39582" t="s">
        <v>50</v>
      </c>
      <c r="F39582" s="20">
        <v>41803</v>
      </c>
      <c r="G39582">
        <v>6</v>
      </c>
      <c r="H39582">
        <v>2014</v>
      </c>
      <c r="I39582" s="20">
        <v>41810</v>
      </c>
      <c r="J39582">
        <v>1</v>
      </c>
      <c r="K39582" t="s">
        <v>19</v>
      </c>
      <c r="L39582" t="s">
        <v>20</v>
      </c>
      <c r="M39582" t="s">
        <v>8343</v>
      </c>
      <c r="N39582" t="s">
        <v>25</v>
      </c>
      <c r="O39582" t="s">
        <v>137</v>
      </c>
      <c r="P39582" t="s">
        <v>7412</v>
      </c>
      <c r="Q39582">
        <v>2</v>
      </c>
      <c r="R39582" s="27">
        <v>0.05</v>
      </c>
      <c r="S39582" s="24">
        <v>-534</v>
      </c>
      <c r="T39582" s="26">
        <v>181</v>
      </c>
      <c r="U39582" t="s">
        <v>80</v>
      </c>
    </row>
    <row r="39583" spans="1:21" x14ac:dyDescent="0.3">
      <c r="A39583" t="s">
        <v>34275</v>
      </c>
      <c r="B39583" t="s">
        <v>1444</v>
      </c>
      <c r="C39583" t="s">
        <v>195</v>
      </c>
      <c r="D39583" t="s">
        <v>196</v>
      </c>
      <c r="E39583" t="s">
        <v>310</v>
      </c>
      <c r="F39583" s="20">
        <v>41803</v>
      </c>
      <c r="G39583">
        <v>6</v>
      </c>
      <c r="H39583">
        <v>2014</v>
      </c>
      <c r="I39583" s="20">
        <v>41805</v>
      </c>
      <c r="J39583">
        <v>2</v>
      </c>
      <c r="K39583" t="s">
        <v>38</v>
      </c>
      <c r="L39583" t="s">
        <v>20</v>
      </c>
      <c r="M39583" t="s">
        <v>8527</v>
      </c>
      <c r="N39583" t="s">
        <v>25</v>
      </c>
      <c r="O39583" t="s">
        <v>52</v>
      </c>
      <c r="P39583" t="s">
        <v>8528</v>
      </c>
      <c r="Q39583">
        <v>3</v>
      </c>
      <c r="R39583" s="27"/>
      <c r="S39583" s="24">
        <v>93312</v>
      </c>
      <c r="T39583" s="26">
        <v>179</v>
      </c>
      <c r="U39583" t="s">
        <v>44</v>
      </c>
    </row>
    <row r="39584" spans="1:21" x14ac:dyDescent="0.3">
      <c r="A39584" t="s">
        <v>34290</v>
      </c>
      <c r="B39584" t="s">
        <v>9500</v>
      </c>
      <c r="C39584" t="s">
        <v>2549</v>
      </c>
      <c r="D39584" t="s">
        <v>111</v>
      </c>
      <c r="E39584" t="s">
        <v>157</v>
      </c>
      <c r="F39584" s="20">
        <v>41803</v>
      </c>
      <c r="G39584">
        <v>6</v>
      </c>
      <c r="H39584">
        <v>2014</v>
      </c>
      <c r="I39584" s="20">
        <v>41805</v>
      </c>
      <c r="J39584">
        <v>2</v>
      </c>
      <c r="K39584" t="s">
        <v>38</v>
      </c>
      <c r="L39584" t="s">
        <v>20</v>
      </c>
      <c r="M39584" t="s">
        <v>8043</v>
      </c>
      <c r="N39584" t="s">
        <v>64</v>
      </c>
      <c r="O39584" t="s">
        <v>78</v>
      </c>
      <c r="P39584" t="s">
        <v>8044</v>
      </c>
      <c r="Q39584">
        <v>1</v>
      </c>
      <c r="R39584" s="27">
        <v>4.0199999999999996</v>
      </c>
      <c r="S39584" s="24">
        <v>-125422</v>
      </c>
      <c r="T39584" s="26">
        <v>154</v>
      </c>
      <c r="U39584" t="s">
        <v>44</v>
      </c>
    </row>
    <row r="39585" spans="1:21" x14ac:dyDescent="0.3">
      <c r="A39585" t="s">
        <v>34284</v>
      </c>
      <c r="B39585" t="s">
        <v>6943</v>
      </c>
      <c r="C39585" t="s">
        <v>827</v>
      </c>
      <c r="D39585" t="s">
        <v>41</v>
      </c>
      <c r="E39585" t="s">
        <v>41</v>
      </c>
      <c r="F39585" s="20">
        <v>41803</v>
      </c>
      <c r="G39585">
        <v>6</v>
      </c>
      <c r="H39585">
        <v>2014</v>
      </c>
      <c r="I39585" s="20">
        <v>41806</v>
      </c>
      <c r="J39585">
        <v>2</v>
      </c>
      <c r="K39585" t="s">
        <v>38</v>
      </c>
      <c r="L39585" t="s">
        <v>46</v>
      </c>
      <c r="M39585" t="s">
        <v>7063</v>
      </c>
      <c r="N39585" t="s">
        <v>25</v>
      </c>
      <c r="O39585" t="s">
        <v>213</v>
      </c>
      <c r="P39585" t="s">
        <v>1858</v>
      </c>
      <c r="Q39585">
        <v>1</v>
      </c>
      <c r="R39585" s="27"/>
      <c r="S39585" s="24">
        <v>135</v>
      </c>
      <c r="T39585" s="26">
        <v>139</v>
      </c>
      <c r="U39585" t="s">
        <v>44</v>
      </c>
    </row>
    <row r="39586" spans="1:21" x14ac:dyDescent="0.3">
      <c r="A39586" t="s">
        <v>34265</v>
      </c>
      <c r="B39586" t="s">
        <v>1567</v>
      </c>
      <c r="C39586" t="s">
        <v>1568</v>
      </c>
      <c r="D39586" t="s">
        <v>32</v>
      </c>
      <c r="E39586" t="s">
        <v>202</v>
      </c>
      <c r="F39586" s="20">
        <v>41803</v>
      </c>
      <c r="G39586">
        <v>6</v>
      </c>
      <c r="H39586">
        <v>2014</v>
      </c>
      <c r="I39586" s="20">
        <v>41807</v>
      </c>
      <c r="J39586">
        <v>1</v>
      </c>
      <c r="K39586" t="s">
        <v>19</v>
      </c>
      <c r="L39586" t="s">
        <v>69</v>
      </c>
      <c r="M39586" t="s">
        <v>17068</v>
      </c>
      <c r="N39586" t="s">
        <v>25</v>
      </c>
      <c r="O39586" t="s">
        <v>137</v>
      </c>
      <c r="P39586" t="s">
        <v>939</v>
      </c>
      <c r="Q39586">
        <v>1</v>
      </c>
      <c r="R39586" s="27">
        <v>0.05</v>
      </c>
      <c r="S39586" s="24">
        <v>-16725</v>
      </c>
      <c r="T39586" s="26">
        <v>137</v>
      </c>
      <c r="U39586" t="s">
        <v>28</v>
      </c>
    </row>
    <row r="39587" spans="1:21" x14ac:dyDescent="0.3">
      <c r="A39587" t="s">
        <v>34260</v>
      </c>
      <c r="B39587" t="s">
        <v>1232</v>
      </c>
      <c r="C39587" t="s">
        <v>195</v>
      </c>
      <c r="D39587" t="s">
        <v>196</v>
      </c>
      <c r="E39587" t="s">
        <v>268</v>
      </c>
      <c r="F39587" s="20">
        <v>41803</v>
      </c>
      <c r="G39587">
        <v>6</v>
      </c>
      <c r="H39587">
        <v>2014</v>
      </c>
      <c r="I39587" s="20">
        <v>41809</v>
      </c>
      <c r="J39587">
        <v>1</v>
      </c>
      <c r="K39587" t="s">
        <v>19</v>
      </c>
      <c r="L39587" t="s">
        <v>20</v>
      </c>
      <c r="M39587" t="s">
        <v>5283</v>
      </c>
      <c r="N39587" t="s">
        <v>25</v>
      </c>
      <c r="O39587" t="s">
        <v>213</v>
      </c>
      <c r="P39587" t="s">
        <v>5284</v>
      </c>
      <c r="Q39587">
        <v>3</v>
      </c>
      <c r="R39587" s="27">
        <v>0.02</v>
      </c>
      <c r="S39587" s="24">
        <v>42666</v>
      </c>
      <c r="T39587" s="26">
        <v>135</v>
      </c>
      <c r="U39587" t="s">
        <v>28</v>
      </c>
    </row>
    <row r="39588" spans="1:21" x14ac:dyDescent="0.3">
      <c r="A39588" t="s">
        <v>34254</v>
      </c>
      <c r="B39588" t="s">
        <v>751</v>
      </c>
      <c r="C39588" t="s">
        <v>752</v>
      </c>
      <c r="D39588" t="s">
        <v>41</v>
      </c>
      <c r="E39588" t="s">
        <v>41</v>
      </c>
      <c r="F39588" s="20">
        <v>41803</v>
      </c>
      <c r="G39588">
        <v>6</v>
      </c>
      <c r="H39588">
        <v>2014</v>
      </c>
      <c r="I39588" s="20">
        <v>41803</v>
      </c>
      <c r="J39588">
        <v>3</v>
      </c>
      <c r="K39588" t="s">
        <v>68</v>
      </c>
      <c r="L39588" t="s">
        <v>20</v>
      </c>
      <c r="M39588" t="s">
        <v>5951</v>
      </c>
      <c r="N39588" t="s">
        <v>25</v>
      </c>
      <c r="O39588" t="s">
        <v>26</v>
      </c>
      <c r="P39588" t="s">
        <v>1767</v>
      </c>
      <c r="Q39588">
        <v>1</v>
      </c>
      <c r="R39588" s="27"/>
      <c r="S39588" s="24">
        <v>264</v>
      </c>
      <c r="T39588" s="26">
        <v>1</v>
      </c>
      <c r="U39588" t="s">
        <v>28</v>
      </c>
    </row>
    <row r="39589" spans="1:21" x14ac:dyDescent="0.3">
      <c r="A39589" t="s">
        <v>34260</v>
      </c>
      <c r="B39589" t="s">
        <v>1232</v>
      </c>
      <c r="C39589" t="s">
        <v>195</v>
      </c>
      <c r="D39589" t="s">
        <v>196</v>
      </c>
      <c r="E39589" t="s">
        <v>268</v>
      </c>
      <c r="F39589" s="20">
        <v>41803</v>
      </c>
      <c r="G39589">
        <v>6</v>
      </c>
      <c r="H39589">
        <v>2014</v>
      </c>
      <c r="I39589" s="20">
        <v>41809</v>
      </c>
      <c r="J39589">
        <v>1</v>
      </c>
      <c r="K39589" t="s">
        <v>19</v>
      </c>
      <c r="L39589" t="s">
        <v>20</v>
      </c>
      <c r="M39589" t="s">
        <v>24978</v>
      </c>
      <c r="N39589" t="s">
        <v>25</v>
      </c>
      <c r="O39589" t="s">
        <v>52</v>
      </c>
      <c r="P39589" t="s">
        <v>24979</v>
      </c>
      <c r="Q39589">
        <v>4</v>
      </c>
      <c r="R39589" s="27"/>
      <c r="S39589" s="24">
        <v>93296</v>
      </c>
      <c r="T39589" s="26">
        <v>97</v>
      </c>
      <c r="U39589" t="s">
        <v>28</v>
      </c>
    </row>
    <row r="39590" spans="1:21" x14ac:dyDescent="0.3">
      <c r="A39590" t="s">
        <v>34291</v>
      </c>
      <c r="B39590" t="s">
        <v>226</v>
      </c>
      <c r="C39590" t="s">
        <v>195</v>
      </c>
      <c r="D39590" t="s">
        <v>196</v>
      </c>
      <c r="E39590" t="s">
        <v>112</v>
      </c>
      <c r="F39590" s="20">
        <v>41803</v>
      </c>
      <c r="G39590">
        <v>6</v>
      </c>
      <c r="H39590">
        <v>2014</v>
      </c>
      <c r="I39590" s="20">
        <v>41805</v>
      </c>
      <c r="J39590">
        <v>2</v>
      </c>
      <c r="K39590" t="s">
        <v>38</v>
      </c>
      <c r="L39590" t="s">
        <v>20</v>
      </c>
      <c r="M39590" t="s">
        <v>11380</v>
      </c>
      <c r="N39590" t="s">
        <v>55</v>
      </c>
      <c r="O39590" t="s">
        <v>56</v>
      </c>
      <c r="P39590" t="s">
        <v>11381</v>
      </c>
      <c r="Q39590">
        <v>3</v>
      </c>
      <c r="R39590" s="27">
        <v>0.06</v>
      </c>
      <c r="S39590" s="24">
        <v>-68634</v>
      </c>
      <c r="T39590" s="26">
        <v>93</v>
      </c>
      <c r="U39590" t="s">
        <v>44</v>
      </c>
    </row>
    <row r="39591" spans="1:21" x14ac:dyDescent="0.3">
      <c r="A39591" t="s">
        <v>34273</v>
      </c>
      <c r="B39591" t="s">
        <v>804</v>
      </c>
      <c r="C39591" t="s">
        <v>162</v>
      </c>
      <c r="D39591" t="s">
        <v>111</v>
      </c>
      <c r="E39591" t="s">
        <v>50</v>
      </c>
      <c r="F39591" s="20">
        <v>41803</v>
      </c>
      <c r="G39591">
        <v>6</v>
      </c>
      <c r="H39591">
        <v>2014</v>
      </c>
      <c r="I39591" s="20">
        <v>41807</v>
      </c>
      <c r="J39591">
        <v>1</v>
      </c>
      <c r="K39591" t="s">
        <v>19</v>
      </c>
      <c r="L39591" t="s">
        <v>20</v>
      </c>
      <c r="M39591" t="s">
        <v>12568</v>
      </c>
      <c r="N39591" t="s">
        <v>25</v>
      </c>
      <c r="O39591" t="s">
        <v>213</v>
      </c>
      <c r="P39591" t="s">
        <v>1858</v>
      </c>
      <c r="Q39591">
        <v>1</v>
      </c>
      <c r="R39591" s="27"/>
      <c r="S39591" s="24">
        <v>154</v>
      </c>
      <c r="T39591" s="26">
        <v>9</v>
      </c>
      <c r="U39591" t="s">
        <v>44</v>
      </c>
    </row>
    <row r="39592" spans="1:21" x14ac:dyDescent="0.3">
      <c r="A39592" t="s">
        <v>34282</v>
      </c>
      <c r="B39592" t="s">
        <v>5117</v>
      </c>
      <c r="C39592" t="s">
        <v>2207</v>
      </c>
      <c r="D39592" t="s">
        <v>41</v>
      </c>
      <c r="E39592" t="s">
        <v>41</v>
      </c>
      <c r="F39592" s="20">
        <v>41803</v>
      </c>
      <c r="G39592">
        <v>6</v>
      </c>
      <c r="H39592">
        <v>2014</v>
      </c>
      <c r="I39592" s="20">
        <v>41807</v>
      </c>
      <c r="J39592">
        <v>1</v>
      </c>
      <c r="K39592" t="s">
        <v>19</v>
      </c>
      <c r="L39592" t="s">
        <v>69</v>
      </c>
      <c r="M39592" t="s">
        <v>4320</v>
      </c>
      <c r="N39592" t="s">
        <v>25</v>
      </c>
      <c r="O39592" t="s">
        <v>137</v>
      </c>
      <c r="P39592" t="s">
        <v>3148</v>
      </c>
      <c r="Q39592">
        <v>1</v>
      </c>
      <c r="R39592" s="27"/>
      <c r="S39592" s="24">
        <v>294</v>
      </c>
      <c r="T39592" s="26">
        <v>69</v>
      </c>
      <c r="U39592" t="s">
        <v>28</v>
      </c>
    </row>
    <row r="39593" spans="1:21" x14ac:dyDescent="0.3">
      <c r="A39593" t="s">
        <v>34285</v>
      </c>
      <c r="B39593" t="s">
        <v>34286</v>
      </c>
      <c r="C39593" t="s">
        <v>2549</v>
      </c>
      <c r="D39593" t="s">
        <v>111</v>
      </c>
      <c r="E39593" t="s">
        <v>157</v>
      </c>
      <c r="F39593" s="20">
        <v>41803</v>
      </c>
      <c r="G39593">
        <v>6</v>
      </c>
      <c r="H39593">
        <v>2014</v>
      </c>
      <c r="I39593" s="20">
        <v>41808</v>
      </c>
      <c r="J39593">
        <v>2</v>
      </c>
      <c r="K39593" t="s">
        <v>38</v>
      </c>
      <c r="L39593" t="s">
        <v>20</v>
      </c>
      <c r="M39593" t="s">
        <v>5570</v>
      </c>
      <c r="N39593" t="s">
        <v>25</v>
      </c>
      <c r="O39593" t="s">
        <v>137</v>
      </c>
      <c r="P39593" t="s">
        <v>1764</v>
      </c>
      <c r="Q39593">
        <v>1</v>
      </c>
      <c r="R39593" s="27">
        <v>0.04</v>
      </c>
      <c r="S39593" s="24">
        <v>-904</v>
      </c>
      <c r="T39593" s="26">
        <v>62</v>
      </c>
      <c r="U39593" t="s">
        <v>28</v>
      </c>
    </row>
    <row r="39594" spans="1:21" x14ac:dyDescent="0.3">
      <c r="A39594" t="s">
        <v>34254</v>
      </c>
      <c r="B39594" t="s">
        <v>751</v>
      </c>
      <c r="C39594" t="s">
        <v>752</v>
      </c>
      <c r="D39594" t="s">
        <v>41</v>
      </c>
      <c r="E39594" t="s">
        <v>41</v>
      </c>
      <c r="F39594" s="20">
        <v>41803</v>
      </c>
      <c r="G39594">
        <v>6</v>
      </c>
      <c r="H39594">
        <v>2014</v>
      </c>
      <c r="I39594" s="20">
        <v>41803</v>
      </c>
      <c r="J39594">
        <v>3</v>
      </c>
      <c r="K39594" t="s">
        <v>68</v>
      </c>
      <c r="L39594" t="s">
        <v>20</v>
      </c>
      <c r="M39594" t="s">
        <v>1455</v>
      </c>
      <c r="N39594" t="s">
        <v>25</v>
      </c>
      <c r="O39594" t="s">
        <v>213</v>
      </c>
      <c r="P39594" t="s">
        <v>1456</v>
      </c>
      <c r="Q39594">
        <v>1</v>
      </c>
      <c r="R39594" s="27"/>
      <c r="S39594" s="24">
        <v>0</v>
      </c>
      <c r="T39594" s="26">
        <v>13</v>
      </c>
      <c r="U39594" t="s">
        <v>28</v>
      </c>
    </row>
    <row r="39595" spans="1:21" x14ac:dyDescent="0.3">
      <c r="A39595" t="s">
        <v>34292</v>
      </c>
      <c r="B39595" t="s">
        <v>859</v>
      </c>
      <c r="C39595" t="s">
        <v>542</v>
      </c>
      <c r="D39595" t="s">
        <v>49</v>
      </c>
      <c r="E39595" t="s">
        <v>112</v>
      </c>
      <c r="F39595" s="20">
        <v>41804</v>
      </c>
      <c r="G39595">
        <v>6</v>
      </c>
      <c r="H39595">
        <v>2014</v>
      </c>
      <c r="I39595" s="20">
        <v>41807</v>
      </c>
      <c r="J39595">
        <v>2</v>
      </c>
      <c r="K39595" t="s">
        <v>38</v>
      </c>
      <c r="L39595" t="s">
        <v>20</v>
      </c>
      <c r="M39595" t="s">
        <v>34293</v>
      </c>
      <c r="N39595" t="s">
        <v>55</v>
      </c>
      <c r="O39595" t="s">
        <v>94</v>
      </c>
      <c r="P39595" t="s">
        <v>34294</v>
      </c>
      <c r="Q39595">
        <v>7</v>
      </c>
      <c r="R39595" s="27">
        <v>0.35</v>
      </c>
      <c r="S39595" s="24">
        <v>-1128435</v>
      </c>
      <c r="T39595" s="26">
        <v>2443</v>
      </c>
      <c r="U39595" t="s">
        <v>44</v>
      </c>
    </row>
    <row r="39596" spans="1:21" x14ac:dyDescent="0.3">
      <c r="A39596" t="s">
        <v>34295</v>
      </c>
      <c r="B39596" t="s">
        <v>804</v>
      </c>
      <c r="C39596" t="s">
        <v>162</v>
      </c>
      <c r="D39596" t="s">
        <v>111</v>
      </c>
      <c r="E39596" t="s">
        <v>50</v>
      </c>
      <c r="F39596" s="20">
        <v>41804</v>
      </c>
      <c r="G39596">
        <v>6</v>
      </c>
      <c r="H39596">
        <v>2014</v>
      </c>
      <c r="I39596" s="20">
        <v>41807</v>
      </c>
      <c r="J39596">
        <v>4</v>
      </c>
      <c r="K39596" t="s">
        <v>220</v>
      </c>
      <c r="L39596" t="s">
        <v>69</v>
      </c>
      <c r="M39596" t="s">
        <v>20939</v>
      </c>
      <c r="N39596" t="s">
        <v>55</v>
      </c>
      <c r="O39596" t="s">
        <v>94</v>
      </c>
      <c r="P39596" t="s">
        <v>9329</v>
      </c>
      <c r="Q39596">
        <v>2</v>
      </c>
      <c r="R39596" s="27">
        <v>0.02</v>
      </c>
      <c r="S39596" s="24">
        <v>14224</v>
      </c>
      <c r="T39596" s="26">
        <v>7478</v>
      </c>
      <c r="U39596" t="s">
        <v>44</v>
      </c>
    </row>
    <row r="39597" spans="1:21" x14ac:dyDescent="0.3">
      <c r="A39597" t="s">
        <v>34296</v>
      </c>
      <c r="B39597" t="s">
        <v>703</v>
      </c>
      <c r="C39597" t="s">
        <v>704</v>
      </c>
      <c r="D39597" t="s">
        <v>111</v>
      </c>
      <c r="E39597" t="s">
        <v>112</v>
      </c>
      <c r="F39597" s="20">
        <v>41804</v>
      </c>
      <c r="G39597">
        <v>6</v>
      </c>
      <c r="H39597">
        <v>2014</v>
      </c>
      <c r="I39597" s="20">
        <v>41809</v>
      </c>
      <c r="J39597">
        <v>1</v>
      </c>
      <c r="K39597" t="s">
        <v>19</v>
      </c>
      <c r="L39597" t="s">
        <v>46</v>
      </c>
      <c r="M39597" t="s">
        <v>17060</v>
      </c>
      <c r="N39597" t="s">
        <v>55</v>
      </c>
      <c r="O39597" t="s">
        <v>85</v>
      </c>
      <c r="P39597" t="s">
        <v>86</v>
      </c>
      <c r="Q39597">
        <v>6</v>
      </c>
      <c r="R39597" s="27"/>
      <c r="S39597" s="24">
        <v>24672</v>
      </c>
      <c r="T39597" s="26">
        <v>6776</v>
      </c>
      <c r="U39597" t="s">
        <v>28</v>
      </c>
    </row>
    <row r="39598" spans="1:21" x14ac:dyDescent="0.3">
      <c r="A39598" t="s">
        <v>34297</v>
      </c>
      <c r="B39598" t="s">
        <v>226</v>
      </c>
      <c r="C39598" t="s">
        <v>195</v>
      </c>
      <c r="D39598" t="s">
        <v>196</v>
      </c>
      <c r="E39598" t="s">
        <v>112</v>
      </c>
      <c r="F39598" s="20">
        <v>41804</v>
      </c>
      <c r="G39598">
        <v>6</v>
      </c>
      <c r="H39598">
        <v>2014</v>
      </c>
      <c r="I39598" s="20">
        <v>41807</v>
      </c>
      <c r="J39598">
        <v>4</v>
      </c>
      <c r="K39598" t="s">
        <v>220</v>
      </c>
      <c r="L39598" t="s">
        <v>46</v>
      </c>
      <c r="M39598" t="s">
        <v>9367</v>
      </c>
      <c r="N39598" t="s">
        <v>55</v>
      </c>
      <c r="O39598" t="s">
        <v>85</v>
      </c>
      <c r="P39598" t="s">
        <v>9368</v>
      </c>
      <c r="Q39598">
        <v>7</v>
      </c>
      <c r="R39598" s="27">
        <v>0.03</v>
      </c>
      <c r="S39598" s="24">
        <v>-873418</v>
      </c>
      <c r="T39598" s="26">
        <v>519</v>
      </c>
      <c r="U39598" t="s">
        <v>44</v>
      </c>
    </row>
    <row r="39599" spans="1:21" x14ac:dyDescent="0.3">
      <c r="A39599" t="s">
        <v>34298</v>
      </c>
      <c r="B39599" t="s">
        <v>804</v>
      </c>
      <c r="C39599" t="s">
        <v>162</v>
      </c>
      <c r="D39599" t="s">
        <v>111</v>
      </c>
      <c r="E39599" t="s">
        <v>50</v>
      </c>
      <c r="F39599" s="20">
        <v>41804</v>
      </c>
      <c r="G39599">
        <v>6</v>
      </c>
      <c r="H39599">
        <v>2014</v>
      </c>
      <c r="I39599" s="20">
        <v>41807</v>
      </c>
      <c r="J39599">
        <v>4</v>
      </c>
      <c r="K39599" t="s">
        <v>220</v>
      </c>
      <c r="L39599" t="s">
        <v>20</v>
      </c>
      <c r="M39599" t="s">
        <v>11727</v>
      </c>
      <c r="N39599" t="s">
        <v>55</v>
      </c>
      <c r="O39599" t="s">
        <v>85</v>
      </c>
      <c r="P39599" t="s">
        <v>11728</v>
      </c>
      <c r="Q39599">
        <v>2</v>
      </c>
      <c r="R39599" s="27">
        <v>0.02</v>
      </c>
      <c r="S39599" s="24">
        <v>18536</v>
      </c>
      <c r="T39599" s="26">
        <v>3536</v>
      </c>
      <c r="U39599" t="s">
        <v>73</v>
      </c>
    </row>
    <row r="39600" spans="1:21" x14ac:dyDescent="0.3">
      <c r="A39600" t="s">
        <v>34299</v>
      </c>
      <c r="B39600" t="s">
        <v>1185</v>
      </c>
      <c r="C39600" t="s">
        <v>263</v>
      </c>
      <c r="D39600" t="s">
        <v>32</v>
      </c>
      <c r="E39600" t="s">
        <v>202</v>
      </c>
      <c r="F39600" s="20">
        <v>41804</v>
      </c>
      <c r="G39600">
        <v>6</v>
      </c>
      <c r="H39600">
        <v>2014</v>
      </c>
      <c r="I39600" s="20">
        <v>41806</v>
      </c>
      <c r="J39600">
        <v>4</v>
      </c>
      <c r="K39600" t="s">
        <v>220</v>
      </c>
      <c r="L39600" t="s">
        <v>20</v>
      </c>
      <c r="M39600" t="s">
        <v>18962</v>
      </c>
      <c r="N39600" t="s">
        <v>25</v>
      </c>
      <c r="O39600" t="s">
        <v>132</v>
      </c>
      <c r="P39600" t="s">
        <v>11801</v>
      </c>
      <c r="Q39600">
        <v>14</v>
      </c>
      <c r="R39600" s="27"/>
      <c r="S39600" s="24">
        <v>462</v>
      </c>
      <c r="T39600" s="26">
        <v>3477</v>
      </c>
      <c r="U39600" t="s">
        <v>44</v>
      </c>
    </row>
    <row r="39601" spans="1:21" x14ac:dyDescent="0.3">
      <c r="A39601" t="s">
        <v>34297</v>
      </c>
      <c r="B39601" t="s">
        <v>226</v>
      </c>
      <c r="C39601" t="s">
        <v>195</v>
      </c>
      <c r="D39601" t="s">
        <v>196</v>
      </c>
      <c r="E39601" t="s">
        <v>112</v>
      </c>
      <c r="F39601" s="20">
        <v>41804</v>
      </c>
      <c r="G39601">
        <v>6</v>
      </c>
      <c r="H39601">
        <v>2014</v>
      </c>
      <c r="I39601" s="20">
        <v>41807</v>
      </c>
      <c r="J39601">
        <v>4</v>
      </c>
      <c r="K39601" t="s">
        <v>220</v>
      </c>
      <c r="L39601" t="s">
        <v>46</v>
      </c>
      <c r="M39601" t="s">
        <v>7669</v>
      </c>
      <c r="N39601" t="s">
        <v>25</v>
      </c>
      <c r="O39601" t="s">
        <v>26</v>
      </c>
      <c r="P39601" t="s">
        <v>7670</v>
      </c>
      <c r="Q39601">
        <v>4</v>
      </c>
      <c r="R39601" s="27">
        <v>0.02</v>
      </c>
      <c r="S39601" s="24">
        <v>-391248</v>
      </c>
      <c r="T39601" s="26">
        <v>2929</v>
      </c>
      <c r="U39601" t="s">
        <v>44</v>
      </c>
    </row>
    <row r="39602" spans="1:21" x14ac:dyDescent="0.3">
      <c r="A39602" t="s">
        <v>34300</v>
      </c>
      <c r="B39602" t="s">
        <v>12307</v>
      </c>
      <c r="C39602" t="s">
        <v>408</v>
      </c>
      <c r="D39602" t="s">
        <v>23</v>
      </c>
      <c r="E39602" t="s">
        <v>23</v>
      </c>
      <c r="F39602" s="20">
        <v>41804</v>
      </c>
      <c r="G39602">
        <v>6</v>
      </c>
      <c r="H39602">
        <v>2014</v>
      </c>
      <c r="I39602" s="20">
        <v>41809</v>
      </c>
      <c r="J39602">
        <v>2</v>
      </c>
      <c r="K39602" t="s">
        <v>38</v>
      </c>
      <c r="L39602" t="s">
        <v>46</v>
      </c>
      <c r="M39602" t="s">
        <v>3667</v>
      </c>
      <c r="N39602" t="s">
        <v>25</v>
      </c>
      <c r="O39602" t="s">
        <v>26</v>
      </c>
      <c r="P39602" t="s">
        <v>1442</v>
      </c>
      <c r="Q39602">
        <v>4</v>
      </c>
      <c r="R39602" s="27"/>
      <c r="S39602" s="24">
        <v>4188</v>
      </c>
      <c r="T39602" s="26">
        <v>2752</v>
      </c>
      <c r="U39602" t="s">
        <v>44</v>
      </c>
    </row>
    <row r="39603" spans="1:21" x14ac:dyDescent="0.3">
      <c r="A39603" t="s">
        <v>34301</v>
      </c>
      <c r="B39603" t="s">
        <v>1987</v>
      </c>
      <c r="C39603" t="s">
        <v>1988</v>
      </c>
      <c r="D39603" t="s">
        <v>41</v>
      </c>
      <c r="E39603" t="s">
        <v>41</v>
      </c>
      <c r="F39603" s="20">
        <v>41804</v>
      </c>
      <c r="G39603">
        <v>6</v>
      </c>
      <c r="H39603">
        <v>2014</v>
      </c>
      <c r="I39603" s="20">
        <v>41806</v>
      </c>
      <c r="J39603">
        <v>2</v>
      </c>
      <c r="K39603" t="s">
        <v>38</v>
      </c>
      <c r="L39603" t="s">
        <v>20</v>
      </c>
      <c r="M39603" t="s">
        <v>3072</v>
      </c>
      <c r="N39603" t="s">
        <v>55</v>
      </c>
      <c r="O39603" t="s">
        <v>100</v>
      </c>
      <c r="P39603" t="s">
        <v>3073</v>
      </c>
      <c r="Q39603">
        <v>1</v>
      </c>
      <c r="R39603" s="27"/>
      <c r="S39603" s="24">
        <v>13536</v>
      </c>
      <c r="T39603" s="26">
        <v>2741</v>
      </c>
      <c r="U39603" t="s">
        <v>28</v>
      </c>
    </row>
    <row r="39604" spans="1:21" x14ac:dyDescent="0.3">
      <c r="A39604" t="s">
        <v>34302</v>
      </c>
      <c r="B39604" t="s">
        <v>1444</v>
      </c>
      <c r="C39604" t="s">
        <v>195</v>
      </c>
      <c r="D39604" t="s">
        <v>196</v>
      </c>
      <c r="E39604" t="s">
        <v>310</v>
      </c>
      <c r="F39604" s="20">
        <v>41804</v>
      </c>
      <c r="G39604">
        <v>6</v>
      </c>
      <c r="H39604">
        <v>2014</v>
      </c>
      <c r="I39604" s="20">
        <v>41810</v>
      </c>
      <c r="J39604">
        <v>1</v>
      </c>
      <c r="K39604" t="s">
        <v>19</v>
      </c>
      <c r="L39604" t="s">
        <v>46</v>
      </c>
      <c r="M39604" t="s">
        <v>11000</v>
      </c>
      <c r="N39604" t="s">
        <v>55</v>
      </c>
      <c r="O39604" t="s">
        <v>85</v>
      </c>
      <c r="P39604" t="s">
        <v>11001</v>
      </c>
      <c r="Q39604">
        <v>4</v>
      </c>
      <c r="R39604" s="27">
        <v>0.02</v>
      </c>
      <c r="S39604" s="24">
        <v>-254744</v>
      </c>
      <c r="T39604" s="26">
        <v>2716</v>
      </c>
      <c r="U39604" t="s">
        <v>28</v>
      </c>
    </row>
    <row r="39605" spans="1:21" x14ac:dyDescent="0.3">
      <c r="A39605" t="s">
        <v>34303</v>
      </c>
      <c r="B39605" t="s">
        <v>2430</v>
      </c>
      <c r="C39605" t="s">
        <v>503</v>
      </c>
      <c r="D39605" t="s">
        <v>41</v>
      </c>
      <c r="E39605" t="s">
        <v>41</v>
      </c>
      <c r="F39605" s="20">
        <v>41804</v>
      </c>
      <c r="G39605">
        <v>6</v>
      </c>
      <c r="H39605">
        <v>2014</v>
      </c>
      <c r="I39605" s="20">
        <v>41804</v>
      </c>
      <c r="J39605">
        <v>3</v>
      </c>
      <c r="K39605" t="s">
        <v>68</v>
      </c>
      <c r="L39605" t="s">
        <v>20</v>
      </c>
      <c r="M39605" t="s">
        <v>404</v>
      </c>
      <c r="N39605" t="s">
        <v>64</v>
      </c>
      <c r="O39605" t="s">
        <v>78</v>
      </c>
      <c r="P39605" t="s">
        <v>405</v>
      </c>
      <c r="Q39605">
        <v>1</v>
      </c>
      <c r="R39605" s="27">
        <v>0.06</v>
      </c>
      <c r="S39605" s="24">
        <v>-1914</v>
      </c>
      <c r="T39605" s="26">
        <v>237</v>
      </c>
      <c r="U39605" t="s">
        <v>73</v>
      </c>
    </row>
    <row r="39606" spans="1:21" x14ac:dyDescent="0.3">
      <c r="A39606" t="s">
        <v>34304</v>
      </c>
      <c r="B39606" t="s">
        <v>155</v>
      </c>
      <c r="C39606" t="s">
        <v>156</v>
      </c>
      <c r="D39606" t="s">
        <v>111</v>
      </c>
      <c r="E39606" t="s">
        <v>157</v>
      </c>
      <c r="F39606" s="20">
        <v>41804</v>
      </c>
      <c r="G39606">
        <v>6</v>
      </c>
      <c r="H39606">
        <v>2014</v>
      </c>
      <c r="I39606" s="20">
        <v>41807</v>
      </c>
      <c r="J39606">
        <v>4</v>
      </c>
      <c r="K39606" t="s">
        <v>220</v>
      </c>
      <c r="L39606" t="s">
        <v>20</v>
      </c>
      <c r="M39606" t="s">
        <v>9665</v>
      </c>
      <c r="N39606" t="s">
        <v>25</v>
      </c>
      <c r="O39606" t="s">
        <v>137</v>
      </c>
      <c r="P39606" t="s">
        <v>4610</v>
      </c>
      <c r="Q39606">
        <v>5</v>
      </c>
      <c r="R39606" s="27"/>
      <c r="S39606" s="24">
        <v>73</v>
      </c>
      <c r="T39606" s="26">
        <v>2218</v>
      </c>
      <c r="U39606" t="s">
        <v>44</v>
      </c>
    </row>
    <row r="39607" spans="1:21" x14ac:dyDescent="0.3">
      <c r="A39607" t="s">
        <v>34298</v>
      </c>
      <c r="B39607" t="s">
        <v>804</v>
      </c>
      <c r="C39607" t="s">
        <v>162</v>
      </c>
      <c r="D39607" t="s">
        <v>111</v>
      </c>
      <c r="E39607" t="s">
        <v>50</v>
      </c>
      <c r="F39607" s="20">
        <v>41804</v>
      </c>
      <c r="G39607">
        <v>6</v>
      </c>
      <c r="H39607">
        <v>2014</v>
      </c>
      <c r="I39607" s="20">
        <v>41807</v>
      </c>
      <c r="J39607">
        <v>4</v>
      </c>
      <c r="K39607" t="s">
        <v>220</v>
      </c>
      <c r="L39607" t="s">
        <v>20</v>
      </c>
      <c r="M39607" t="s">
        <v>21888</v>
      </c>
      <c r="N39607" t="s">
        <v>25</v>
      </c>
      <c r="O39607" t="s">
        <v>35</v>
      </c>
      <c r="P39607" t="s">
        <v>8513</v>
      </c>
      <c r="Q39607">
        <v>2</v>
      </c>
      <c r="R39607" s="27"/>
      <c r="S39607" s="24">
        <v>972</v>
      </c>
      <c r="T39607" s="26">
        <v>2012</v>
      </c>
      <c r="U39607" t="s">
        <v>73</v>
      </c>
    </row>
    <row r="39608" spans="1:21" x14ac:dyDescent="0.3">
      <c r="A39608" t="s">
        <v>34305</v>
      </c>
      <c r="B39608" t="s">
        <v>3060</v>
      </c>
      <c r="C39608" t="s">
        <v>3061</v>
      </c>
      <c r="D39608" t="s">
        <v>23</v>
      </c>
      <c r="E39608" t="s">
        <v>23</v>
      </c>
      <c r="F39608" s="20">
        <v>41804</v>
      </c>
      <c r="G39608">
        <v>6</v>
      </c>
      <c r="H39608">
        <v>2014</v>
      </c>
      <c r="I39608" s="20">
        <v>41809</v>
      </c>
      <c r="J39608">
        <v>2</v>
      </c>
      <c r="K39608" t="s">
        <v>38</v>
      </c>
      <c r="L39608" t="s">
        <v>20</v>
      </c>
      <c r="M39608" t="s">
        <v>22847</v>
      </c>
      <c r="N39608" t="s">
        <v>64</v>
      </c>
      <c r="O39608" t="s">
        <v>122</v>
      </c>
      <c r="P39608" t="s">
        <v>288</v>
      </c>
      <c r="Q39608">
        <v>1</v>
      </c>
      <c r="R39608" s="27"/>
      <c r="S39608" s="24">
        <v>8955</v>
      </c>
      <c r="T39608" s="26">
        <v>1609</v>
      </c>
      <c r="U39608" t="s">
        <v>28</v>
      </c>
    </row>
    <row r="39609" spans="1:21" x14ac:dyDescent="0.3">
      <c r="A39609" t="s">
        <v>34304</v>
      </c>
      <c r="B39609" t="s">
        <v>155</v>
      </c>
      <c r="C39609" t="s">
        <v>156</v>
      </c>
      <c r="D39609" t="s">
        <v>111</v>
      </c>
      <c r="E39609" t="s">
        <v>157</v>
      </c>
      <c r="F39609" s="20">
        <v>41804</v>
      </c>
      <c r="G39609">
        <v>6</v>
      </c>
      <c r="H39609">
        <v>2014</v>
      </c>
      <c r="I39609" s="20">
        <v>41807</v>
      </c>
      <c r="J39609">
        <v>4</v>
      </c>
      <c r="K39609" t="s">
        <v>220</v>
      </c>
      <c r="L39609" t="s">
        <v>20</v>
      </c>
      <c r="M39609" t="s">
        <v>11359</v>
      </c>
      <c r="N39609" t="s">
        <v>25</v>
      </c>
      <c r="O39609" t="s">
        <v>26</v>
      </c>
      <c r="P39609" t="s">
        <v>2867</v>
      </c>
      <c r="Q39609">
        <v>4</v>
      </c>
      <c r="R39609" s="27"/>
      <c r="S39609" s="24">
        <v>92</v>
      </c>
      <c r="T39609" s="26">
        <v>1494</v>
      </c>
      <c r="U39609" t="s">
        <v>44</v>
      </c>
    </row>
    <row r="39610" spans="1:21" x14ac:dyDescent="0.3">
      <c r="A39610" t="s">
        <v>34306</v>
      </c>
      <c r="B39610" t="s">
        <v>522</v>
      </c>
      <c r="C39610" t="s">
        <v>195</v>
      </c>
      <c r="D39610" t="s">
        <v>196</v>
      </c>
      <c r="E39610" t="s">
        <v>157</v>
      </c>
      <c r="F39610" s="20">
        <v>41804</v>
      </c>
      <c r="G39610">
        <v>6</v>
      </c>
      <c r="H39610">
        <v>2014</v>
      </c>
      <c r="I39610" s="20">
        <v>41808</v>
      </c>
      <c r="J39610">
        <v>1</v>
      </c>
      <c r="K39610" t="s">
        <v>19</v>
      </c>
      <c r="L39610" t="s">
        <v>20</v>
      </c>
      <c r="M39610" t="s">
        <v>34307</v>
      </c>
      <c r="N39610" t="s">
        <v>25</v>
      </c>
      <c r="O39610" t="s">
        <v>137</v>
      </c>
      <c r="P39610" t="s">
        <v>34308</v>
      </c>
      <c r="Q39610">
        <v>7</v>
      </c>
      <c r="R39610" s="27"/>
      <c r="S39610" s="24">
        <v>509208</v>
      </c>
      <c r="T39610" s="26">
        <v>1245</v>
      </c>
      <c r="U39610" t="s">
        <v>28</v>
      </c>
    </row>
    <row r="39611" spans="1:21" x14ac:dyDescent="0.3">
      <c r="A39611" t="s">
        <v>34309</v>
      </c>
      <c r="B39611" t="s">
        <v>239</v>
      </c>
      <c r="C39611" t="s">
        <v>173</v>
      </c>
      <c r="D39611" t="s">
        <v>49</v>
      </c>
      <c r="E39611" t="s">
        <v>112</v>
      </c>
      <c r="F39611" s="20">
        <v>41804</v>
      </c>
      <c r="G39611">
        <v>6</v>
      </c>
      <c r="H39611">
        <v>2014</v>
      </c>
      <c r="I39611" s="20">
        <v>41809</v>
      </c>
      <c r="J39611">
        <v>1</v>
      </c>
      <c r="K39611" t="s">
        <v>19</v>
      </c>
      <c r="L39611" t="s">
        <v>20</v>
      </c>
      <c r="M39611" t="s">
        <v>10548</v>
      </c>
      <c r="N39611" t="s">
        <v>25</v>
      </c>
      <c r="O39611" t="s">
        <v>71</v>
      </c>
      <c r="P39611" t="s">
        <v>4389</v>
      </c>
      <c r="Q39611">
        <v>4</v>
      </c>
      <c r="R39611" s="27">
        <v>0.01</v>
      </c>
      <c r="S39611" s="24">
        <v>3336</v>
      </c>
      <c r="T39611" s="26">
        <v>1224</v>
      </c>
      <c r="U39611" t="s">
        <v>28</v>
      </c>
    </row>
    <row r="39612" spans="1:21" x14ac:dyDescent="0.3">
      <c r="A39612" t="s">
        <v>34300</v>
      </c>
      <c r="B39612" t="s">
        <v>12307</v>
      </c>
      <c r="C39612" t="s">
        <v>408</v>
      </c>
      <c r="D39612" t="s">
        <v>23</v>
      </c>
      <c r="E39612" t="s">
        <v>23</v>
      </c>
      <c r="F39612" s="20">
        <v>41804</v>
      </c>
      <c r="G39612">
        <v>6</v>
      </c>
      <c r="H39612">
        <v>2014</v>
      </c>
      <c r="I39612" s="20">
        <v>41809</v>
      </c>
      <c r="J39612">
        <v>2</v>
      </c>
      <c r="K39612" t="s">
        <v>38</v>
      </c>
      <c r="L39612" t="s">
        <v>46</v>
      </c>
      <c r="M39612" t="s">
        <v>12170</v>
      </c>
      <c r="N39612" t="s">
        <v>25</v>
      </c>
      <c r="O39612" t="s">
        <v>52</v>
      </c>
      <c r="P39612" t="s">
        <v>4448</v>
      </c>
      <c r="Q39612">
        <v>2</v>
      </c>
      <c r="R39612" s="27"/>
      <c r="S39612" s="24">
        <v>1236</v>
      </c>
      <c r="T39612" s="26">
        <v>1153</v>
      </c>
      <c r="U39612" t="s">
        <v>44</v>
      </c>
    </row>
    <row r="39613" spans="1:21" x14ac:dyDescent="0.3">
      <c r="A39613" t="s">
        <v>34297</v>
      </c>
      <c r="B39613" t="s">
        <v>226</v>
      </c>
      <c r="C39613" t="s">
        <v>195</v>
      </c>
      <c r="D39613" t="s">
        <v>196</v>
      </c>
      <c r="E39613" t="s">
        <v>112</v>
      </c>
      <c r="F39613" s="20">
        <v>41804</v>
      </c>
      <c r="G39613">
        <v>6</v>
      </c>
      <c r="H39613">
        <v>2014</v>
      </c>
      <c r="I39613" s="20">
        <v>41807</v>
      </c>
      <c r="J39613">
        <v>4</v>
      </c>
      <c r="K39613" t="s">
        <v>220</v>
      </c>
      <c r="L39613" t="s">
        <v>46</v>
      </c>
      <c r="M39613" t="s">
        <v>3091</v>
      </c>
      <c r="N39613" t="s">
        <v>64</v>
      </c>
      <c r="O39613" t="s">
        <v>114</v>
      </c>
      <c r="P39613" t="s">
        <v>20518</v>
      </c>
      <c r="Q39613">
        <v>2</v>
      </c>
      <c r="R39613" s="27">
        <v>0.02</v>
      </c>
      <c r="S39613" s="24">
        <v>5998</v>
      </c>
      <c r="T39613" s="26">
        <v>1047</v>
      </c>
      <c r="U39613" t="s">
        <v>44</v>
      </c>
    </row>
    <row r="39614" spans="1:21" x14ac:dyDescent="0.3">
      <c r="A39614" t="s">
        <v>34310</v>
      </c>
      <c r="B39614" t="s">
        <v>88</v>
      </c>
      <c r="C39614" t="s">
        <v>89</v>
      </c>
      <c r="D39614" t="s">
        <v>32</v>
      </c>
      <c r="E39614" t="s">
        <v>90</v>
      </c>
      <c r="F39614" s="20">
        <v>41804</v>
      </c>
      <c r="G39614">
        <v>6</v>
      </c>
      <c r="H39614">
        <v>2014</v>
      </c>
      <c r="I39614" s="20">
        <v>41809</v>
      </c>
      <c r="J39614">
        <v>1</v>
      </c>
      <c r="K39614" t="s">
        <v>19</v>
      </c>
      <c r="L39614" t="s">
        <v>20</v>
      </c>
      <c r="M39614" t="s">
        <v>8647</v>
      </c>
      <c r="N39614" t="s">
        <v>55</v>
      </c>
      <c r="O39614" t="s">
        <v>85</v>
      </c>
      <c r="P39614" t="s">
        <v>5017</v>
      </c>
      <c r="Q39614">
        <v>2</v>
      </c>
      <c r="R39614" s="27">
        <v>0.25</v>
      </c>
      <c r="S39614" s="24">
        <v>3168</v>
      </c>
      <c r="T39614" s="26">
        <v>1016</v>
      </c>
      <c r="U39614" t="s">
        <v>44</v>
      </c>
    </row>
    <row r="39615" spans="1:21" x14ac:dyDescent="0.3">
      <c r="A39615" t="s">
        <v>34311</v>
      </c>
      <c r="B39615" t="s">
        <v>5812</v>
      </c>
      <c r="C39615" t="s">
        <v>453</v>
      </c>
      <c r="D39615" t="s">
        <v>23</v>
      </c>
      <c r="E39615" t="s">
        <v>23</v>
      </c>
      <c r="F39615" s="20">
        <v>41804</v>
      </c>
      <c r="G39615">
        <v>6</v>
      </c>
      <c r="H39615">
        <v>2014</v>
      </c>
      <c r="I39615" s="20">
        <v>41808</v>
      </c>
      <c r="J39615">
        <v>1</v>
      </c>
      <c r="K39615" t="s">
        <v>19</v>
      </c>
      <c r="L39615" t="s">
        <v>46</v>
      </c>
      <c r="M39615" t="s">
        <v>6230</v>
      </c>
      <c r="N39615" t="s">
        <v>64</v>
      </c>
      <c r="O39615" t="s">
        <v>114</v>
      </c>
      <c r="P39615" t="s">
        <v>857</v>
      </c>
      <c r="Q39615">
        <v>1</v>
      </c>
      <c r="R39615" s="27"/>
      <c r="S39615" s="24">
        <v>1365</v>
      </c>
      <c r="T39615" s="26">
        <v>995</v>
      </c>
      <c r="U39615" t="s">
        <v>28</v>
      </c>
    </row>
    <row r="39616" spans="1:21" x14ac:dyDescent="0.3">
      <c r="A39616" t="s">
        <v>34312</v>
      </c>
      <c r="B39616" t="s">
        <v>2067</v>
      </c>
      <c r="C39616" t="s">
        <v>156</v>
      </c>
      <c r="D39616" t="s">
        <v>111</v>
      </c>
      <c r="E39616" t="s">
        <v>157</v>
      </c>
      <c r="F39616" s="20">
        <v>41804</v>
      </c>
      <c r="G39616">
        <v>6</v>
      </c>
      <c r="H39616">
        <v>2014</v>
      </c>
      <c r="I39616" s="20">
        <v>41808</v>
      </c>
      <c r="J39616">
        <v>1</v>
      </c>
      <c r="K39616" t="s">
        <v>19</v>
      </c>
      <c r="L39616" t="s">
        <v>69</v>
      </c>
      <c r="M39616" t="s">
        <v>5757</v>
      </c>
      <c r="N39616" t="s">
        <v>64</v>
      </c>
      <c r="O39616" t="s">
        <v>122</v>
      </c>
      <c r="P39616" t="s">
        <v>4293</v>
      </c>
      <c r="Q39616">
        <v>3</v>
      </c>
      <c r="R39616" s="27"/>
      <c r="S39616" s="24">
        <v>3906</v>
      </c>
      <c r="T39616" s="26">
        <v>82</v>
      </c>
      <c r="U39616" t="s">
        <v>28</v>
      </c>
    </row>
    <row r="39617" spans="1:21" x14ac:dyDescent="0.3">
      <c r="A39617" t="s">
        <v>34303</v>
      </c>
      <c r="B39617" t="s">
        <v>2430</v>
      </c>
      <c r="C39617" t="s">
        <v>503</v>
      </c>
      <c r="D39617" t="s">
        <v>41</v>
      </c>
      <c r="E39617" t="s">
        <v>41</v>
      </c>
      <c r="F39617" s="20">
        <v>41804</v>
      </c>
      <c r="G39617">
        <v>6</v>
      </c>
      <c r="H39617">
        <v>2014</v>
      </c>
      <c r="I39617" s="20">
        <v>41804</v>
      </c>
      <c r="J39617">
        <v>3</v>
      </c>
      <c r="K39617" t="s">
        <v>68</v>
      </c>
      <c r="L39617" t="s">
        <v>20</v>
      </c>
      <c r="M39617" t="s">
        <v>30372</v>
      </c>
      <c r="N39617" t="s">
        <v>25</v>
      </c>
      <c r="O39617" t="s">
        <v>132</v>
      </c>
      <c r="P39617" t="s">
        <v>733</v>
      </c>
      <c r="Q39617">
        <v>8</v>
      </c>
      <c r="R39617" s="27">
        <v>0.06</v>
      </c>
      <c r="S39617" s="24">
        <v>-29136</v>
      </c>
      <c r="T39617" s="26">
        <v>818</v>
      </c>
      <c r="U39617" t="s">
        <v>73</v>
      </c>
    </row>
    <row r="39618" spans="1:21" x14ac:dyDescent="0.3">
      <c r="A39618" t="s">
        <v>34299</v>
      </c>
      <c r="B39618" t="s">
        <v>1185</v>
      </c>
      <c r="C39618" t="s">
        <v>263</v>
      </c>
      <c r="D39618" t="s">
        <v>32</v>
      </c>
      <c r="E39618" t="s">
        <v>202</v>
      </c>
      <c r="F39618" s="20">
        <v>41804</v>
      </c>
      <c r="G39618">
        <v>6</v>
      </c>
      <c r="H39618">
        <v>2014</v>
      </c>
      <c r="I39618" s="20">
        <v>41806</v>
      </c>
      <c r="J39618">
        <v>4</v>
      </c>
      <c r="K39618" t="s">
        <v>220</v>
      </c>
      <c r="L39618" t="s">
        <v>20</v>
      </c>
      <c r="M39618" t="s">
        <v>13268</v>
      </c>
      <c r="N39618" t="s">
        <v>25</v>
      </c>
      <c r="O39618" t="s">
        <v>213</v>
      </c>
      <c r="P39618" t="s">
        <v>1577</v>
      </c>
      <c r="Q39618">
        <v>3</v>
      </c>
      <c r="R39618" s="27"/>
      <c r="S39618" s="24">
        <v>3555</v>
      </c>
      <c r="T39618" s="26">
        <v>787</v>
      </c>
      <c r="U39618" t="s">
        <v>44</v>
      </c>
    </row>
    <row r="39619" spans="1:21" x14ac:dyDescent="0.3">
      <c r="A39619" t="s">
        <v>34310</v>
      </c>
      <c r="B39619" t="s">
        <v>88</v>
      </c>
      <c r="C39619" t="s">
        <v>89</v>
      </c>
      <c r="D39619" t="s">
        <v>32</v>
      </c>
      <c r="E39619" t="s">
        <v>90</v>
      </c>
      <c r="F39619" s="20">
        <v>41804</v>
      </c>
      <c r="G39619">
        <v>6</v>
      </c>
      <c r="H39619">
        <v>2014</v>
      </c>
      <c r="I39619" s="20">
        <v>41809</v>
      </c>
      <c r="J39619">
        <v>1</v>
      </c>
      <c r="K39619" t="s">
        <v>19</v>
      </c>
      <c r="L39619" t="s">
        <v>20</v>
      </c>
      <c r="M39619" t="s">
        <v>477</v>
      </c>
      <c r="N39619" t="s">
        <v>64</v>
      </c>
      <c r="O39619" t="s">
        <v>114</v>
      </c>
      <c r="P39619" t="s">
        <v>478</v>
      </c>
      <c r="Q39619">
        <v>1</v>
      </c>
      <c r="R39619" s="27">
        <v>0.25</v>
      </c>
      <c r="S39619" s="24">
        <v>-3345</v>
      </c>
      <c r="T39619" s="26">
        <v>771</v>
      </c>
      <c r="U39619" t="s">
        <v>44</v>
      </c>
    </row>
    <row r="39620" spans="1:21" x14ac:dyDescent="0.3">
      <c r="A39620" t="s">
        <v>34292</v>
      </c>
      <c r="B39620" t="s">
        <v>859</v>
      </c>
      <c r="C39620" t="s">
        <v>542</v>
      </c>
      <c r="D39620" t="s">
        <v>49</v>
      </c>
      <c r="E39620" t="s">
        <v>112</v>
      </c>
      <c r="F39620" s="20">
        <v>41804</v>
      </c>
      <c r="G39620">
        <v>6</v>
      </c>
      <c r="H39620">
        <v>2014</v>
      </c>
      <c r="I39620" s="20">
        <v>41807</v>
      </c>
      <c r="J39620">
        <v>2</v>
      </c>
      <c r="K39620" t="s">
        <v>38</v>
      </c>
      <c r="L39620" t="s">
        <v>20</v>
      </c>
      <c r="M39620" t="s">
        <v>6590</v>
      </c>
      <c r="N39620" t="s">
        <v>25</v>
      </c>
      <c r="O39620" t="s">
        <v>137</v>
      </c>
      <c r="P39620" t="s">
        <v>6591</v>
      </c>
      <c r="Q39620">
        <v>6</v>
      </c>
      <c r="R39620" s="27"/>
      <c r="S39620" s="24">
        <v>1584</v>
      </c>
      <c r="T39620" s="26">
        <v>654</v>
      </c>
      <c r="U39620" t="s">
        <v>44</v>
      </c>
    </row>
    <row r="39621" spans="1:21" x14ac:dyDescent="0.3">
      <c r="A39621" t="s">
        <v>34313</v>
      </c>
      <c r="B39621" t="s">
        <v>437</v>
      </c>
      <c r="C39621" t="s">
        <v>263</v>
      </c>
      <c r="D39621" t="s">
        <v>32</v>
      </c>
      <c r="E39621" t="s">
        <v>202</v>
      </c>
      <c r="F39621" s="20">
        <v>41804</v>
      </c>
      <c r="G39621">
        <v>6</v>
      </c>
      <c r="H39621">
        <v>2014</v>
      </c>
      <c r="I39621" s="20">
        <v>41808</v>
      </c>
      <c r="J39621">
        <v>1</v>
      </c>
      <c r="K39621" t="s">
        <v>19</v>
      </c>
      <c r="L39621" t="s">
        <v>20</v>
      </c>
      <c r="M39621" t="s">
        <v>10125</v>
      </c>
      <c r="N39621" t="s">
        <v>25</v>
      </c>
      <c r="O39621" t="s">
        <v>150</v>
      </c>
      <c r="P39621" t="s">
        <v>10126</v>
      </c>
      <c r="Q39621">
        <v>4</v>
      </c>
      <c r="R39621" s="27"/>
      <c r="S39621" s="24">
        <v>216</v>
      </c>
      <c r="T39621" s="26">
        <v>555</v>
      </c>
      <c r="U39621" t="s">
        <v>44</v>
      </c>
    </row>
    <row r="39622" spans="1:21" x14ac:dyDescent="0.3">
      <c r="A39622" t="s">
        <v>34303</v>
      </c>
      <c r="B39622" t="s">
        <v>2430</v>
      </c>
      <c r="C39622" t="s">
        <v>503</v>
      </c>
      <c r="D39622" t="s">
        <v>41</v>
      </c>
      <c r="E39622" t="s">
        <v>41</v>
      </c>
      <c r="F39622" s="20">
        <v>41804</v>
      </c>
      <c r="G39622">
        <v>6</v>
      </c>
      <c r="H39622">
        <v>2014</v>
      </c>
      <c r="I39622" s="20">
        <v>41804</v>
      </c>
      <c r="J39622">
        <v>3</v>
      </c>
      <c r="K39622" t="s">
        <v>68</v>
      </c>
      <c r="L39622" t="s">
        <v>20</v>
      </c>
      <c r="M39622" t="s">
        <v>13309</v>
      </c>
      <c r="N39622" t="s">
        <v>25</v>
      </c>
      <c r="O39622" t="s">
        <v>213</v>
      </c>
      <c r="P39622" t="s">
        <v>11974</v>
      </c>
      <c r="Q39622">
        <v>1</v>
      </c>
      <c r="R39622" s="27">
        <v>0.06</v>
      </c>
      <c r="S39622" s="24">
        <v>-12738</v>
      </c>
      <c r="T39622" s="26">
        <v>491</v>
      </c>
      <c r="U39622" t="s">
        <v>73</v>
      </c>
    </row>
    <row r="39623" spans="1:21" x14ac:dyDescent="0.3">
      <c r="A39623" t="s">
        <v>34311</v>
      </c>
      <c r="B39623" t="s">
        <v>5812</v>
      </c>
      <c r="C39623" t="s">
        <v>453</v>
      </c>
      <c r="D39623" t="s">
        <v>23</v>
      </c>
      <c r="E39623" t="s">
        <v>23</v>
      </c>
      <c r="F39623" s="20">
        <v>41804</v>
      </c>
      <c r="G39623">
        <v>6</v>
      </c>
      <c r="H39623">
        <v>2014</v>
      </c>
      <c r="I39623" s="20">
        <v>41808</v>
      </c>
      <c r="J39623">
        <v>1</v>
      </c>
      <c r="K39623" t="s">
        <v>19</v>
      </c>
      <c r="L39623" t="s">
        <v>46</v>
      </c>
      <c r="M39623" t="s">
        <v>28332</v>
      </c>
      <c r="N39623" t="s">
        <v>55</v>
      </c>
      <c r="O39623" t="s">
        <v>56</v>
      </c>
      <c r="P39623" t="s">
        <v>7956</v>
      </c>
      <c r="Q39623">
        <v>1</v>
      </c>
      <c r="R39623" s="27"/>
      <c r="S39623" s="24">
        <v>15</v>
      </c>
      <c r="T39623" s="26">
        <v>407</v>
      </c>
      <c r="U39623" t="s">
        <v>28</v>
      </c>
    </row>
    <row r="39624" spans="1:21" x14ac:dyDescent="0.3">
      <c r="A39624" t="s">
        <v>34301</v>
      </c>
      <c r="B39624" t="s">
        <v>1987</v>
      </c>
      <c r="C39624" t="s">
        <v>1988</v>
      </c>
      <c r="D39624" t="s">
        <v>41</v>
      </c>
      <c r="E39624" t="s">
        <v>41</v>
      </c>
      <c r="F39624" s="20">
        <v>41804</v>
      </c>
      <c r="G39624">
        <v>6</v>
      </c>
      <c r="H39624">
        <v>2014</v>
      </c>
      <c r="I39624" s="20">
        <v>41806</v>
      </c>
      <c r="J39624">
        <v>2</v>
      </c>
      <c r="K39624" t="s">
        <v>38</v>
      </c>
      <c r="L39624" t="s">
        <v>20</v>
      </c>
      <c r="M39624" t="s">
        <v>7382</v>
      </c>
      <c r="N39624" t="s">
        <v>25</v>
      </c>
      <c r="O39624" t="s">
        <v>26</v>
      </c>
      <c r="P39624" t="s">
        <v>3119</v>
      </c>
      <c r="Q39624">
        <v>1</v>
      </c>
      <c r="R39624" s="27"/>
      <c r="S39624" s="24">
        <v>6</v>
      </c>
      <c r="T39624" s="26">
        <v>348</v>
      </c>
      <c r="U39624" t="s">
        <v>28</v>
      </c>
    </row>
    <row r="39625" spans="1:21" x14ac:dyDescent="0.3">
      <c r="A39625" t="s">
        <v>34305</v>
      </c>
      <c r="B39625" t="s">
        <v>3060</v>
      </c>
      <c r="C39625" t="s">
        <v>3061</v>
      </c>
      <c r="D39625" t="s">
        <v>23</v>
      </c>
      <c r="E39625" t="s">
        <v>23</v>
      </c>
      <c r="F39625" s="20">
        <v>41804</v>
      </c>
      <c r="G39625">
        <v>6</v>
      </c>
      <c r="H39625">
        <v>2014</v>
      </c>
      <c r="I39625" s="20">
        <v>41809</v>
      </c>
      <c r="J39625">
        <v>2</v>
      </c>
      <c r="K39625" t="s">
        <v>38</v>
      </c>
      <c r="L39625" t="s">
        <v>20</v>
      </c>
      <c r="M39625" t="s">
        <v>1644</v>
      </c>
      <c r="N39625" t="s">
        <v>25</v>
      </c>
      <c r="O39625" t="s">
        <v>150</v>
      </c>
      <c r="P39625" t="s">
        <v>253</v>
      </c>
      <c r="Q39625">
        <v>4</v>
      </c>
      <c r="R39625" s="27"/>
      <c r="S39625" s="24">
        <v>18</v>
      </c>
      <c r="T39625" s="26">
        <v>321</v>
      </c>
      <c r="U39625" t="s">
        <v>28</v>
      </c>
    </row>
    <row r="39626" spans="1:21" x14ac:dyDescent="0.3">
      <c r="A39626" t="s">
        <v>34300</v>
      </c>
      <c r="B39626" t="s">
        <v>12307</v>
      </c>
      <c r="C39626" t="s">
        <v>408</v>
      </c>
      <c r="D39626" t="s">
        <v>23</v>
      </c>
      <c r="E39626" t="s">
        <v>23</v>
      </c>
      <c r="F39626" s="20">
        <v>41804</v>
      </c>
      <c r="G39626">
        <v>6</v>
      </c>
      <c r="H39626">
        <v>2014</v>
      </c>
      <c r="I39626" s="20">
        <v>41809</v>
      </c>
      <c r="J39626">
        <v>2</v>
      </c>
      <c r="K39626" t="s">
        <v>38</v>
      </c>
      <c r="L39626" t="s">
        <v>46</v>
      </c>
      <c r="M39626" t="s">
        <v>1134</v>
      </c>
      <c r="N39626" t="s">
        <v>25</v>
      </c>
      <c r="O39626" t="s">
        <v>52</v>
      </c>
      <c r="P39626" t="s">
        <v>623</v>
      </c>
      <c r="Q39626">
        <v>1</v>
      </c>
      <c r="R39626" s="27"/>
      <c r="S39626" s="24">
        <v>936</v>
      </c>
      <c r="T39626" s="26">
        <v>25</v>
      </c>
      <c r="U39626" t="s">
        <v>44</v>
      </c>
    </row>
    <row r="39627" spans="1:21" x14ac:dyDescent="0.3">
      <c r="A39627" t="s">
        <v>34312</v>
      </c>
      <c r="B39627" t="s">
        <v>2067</v>
      </c>
      <c r="C39627" t="s">
        <v>156</v>
      </c>
      <c r="D39627" t="s">
        <v>111</v>
      </c>
      <c r="E39627" t="s">
        <v>157</v>
      </c>
      <c r="F39627" s="20">
        <v>41804</v>
      </c>
      <c r="G39627">
        <v>6</v>
      </c>
      <c r="H39627">
        <v>2014</v>
      </c>
      <c r="I39627" s="20">
        <v>41808</v>
      </c>
      <c r="J39627">
        <v>1</v>
      </c>
      <c r="K39627" t="s">
        <v>19</v>
      </c>
      <c r="L39627" t="s">
        <v>69</v>
      </c>
      <c r="M39627" t="s">
        <v>32624</v>
      </c>
      <c r="N39627" t="s">
        <v>25</v>
      </c>
      <c r="O39627" t="s">
        <v>132</v>
      </c>
      <c r="P39627" t="s">
        <v>2128</v>
      </c>
      <c r="Q39627">
        <v>9</v>
      </c>
      <c r="R39627" s="27"/>
      <c r="S39627" s="24">
        <v>198</v>
      </c>
      <c r="T39627" s="26">
        <v>214</v>
      </c>
      <c r="U39627" t="s">
        <v>28</v>
      </c>
    </row>
    <row r="39628" spans="1:21" x14ac:dyDescent="0.3">
      <c r="A39628" t="s">
        <v>34310</v>
      </c>
      <c r="B39628" t="s">
        <v>88</v>
      </c>
      <c r="C39628" t="s">
        <v>89</v>
      </c>
      <c r="D39628" t="s">
        <v>32</v>
      </c>
      <c r="E39628" t="s">
        <v>90</v>
      </c>
      <c r="F39628" s="20">
        <v>41804</v>
      </c>
      <c r="G39628">
        <v>6</v>
      </c>
      <c r="H39628">
        <v>2014</v>
      </c>
      <c r="I39628" s="20">
        <v>41809</v>
      </c>
      <c r="J39628">
        <v>1</v>
      </c>
      <c r="K39628" t="s">
        <v>19</v>
      </c>
      <c r="L39628" t="s">
        <v>20</v>
      </c>
      <c r="M39628" t="s">
        <v>12880</v>
      </c>
      <c r="N39628" t="s">
        <v>25</v>
      </c>
      <c r="O39628" t="s">
        <v>213</v>
      </c>
      <c r="P39628" t="s">
        <v>1119</v>
      </c>
      <c r="Q39628">
        <v>1</v>
      </c>
      <c r="R39628" s="27">
        <v>0.15</v>
      </c>
      <c r="S39628" s="24">
        <v>3345</v>
      </c>
      <c r="T39628" s="26">
        <v>179</v>
      </c>
      <c r="U39628" t="s">
        <v>44</v>
      </c>
    </row>
    <row r="39629" spans="1:21" x14ac:dyDescent="0.3">
      <c r="A39629" t="s">
        <v>34300</v>
      </c>
      <c r="B39629" t="s">
        <v>12307</v>
      </c>
      <c r="C39629" t="s">
        <v>408</v>
      </c>
      <c r="D39629" t="s">
        <v>23</v>
      </c>
      <c r="E39629" t="s">
        <v>23</v>
      </c>
      <c r="F39629" s="20">
        <v>41804</v>
      </c>
      <c r="G39629">
        <v>6</v>
      </c>
      <c r="H39629">
        <v>2014</v>
      </c>
      <c r="I39629" s="20">
        <v>41809</v>
      </c>
      <c r="J39629">
        <v>2</v>
      </c>
      <c r="K39629" t="s">
        <v>38</v>
      </c>
      <c r="L39629" t="s">
        <v>46</v>
      </c>
      <c r="M39629" t="s">
        <v>7289</v>
      </c>
      <c r="N39629" t="s">
        <v>25</v>
      </c>
      <c r="O39629" t="s">
        <v>213</v>
      </c>
      <c r="P39629" t="s">
        <v>7290</v>
      </c>
      <c r="Q39629">
        <v>2</v>
      </c>
      <c r="R39629" s="27"/>
      <c r="S39629" s="24">
        <v>924</v>
      </c>
      <c r="T39629" s="26">
        <v>178</v>
      </c>
      <c r="U39629" t="s">
        <v>44</v>
      </c>
    </row>
    <row r="39630" spans="1:21" x14ac:dyDescent="0.3">
      <c r="A39630" t="s">
        <v>34314</v>
      </c>
      <c r="B39630" t="s">
        <v>3902</v>
      </c>
      <c r="C39630" t="s">
        <v>408</v>
      </c>
      <c r="D39630" t="s">
        <v>23</v>
      </c>
      <c r="E39630" t="s">
        <v>23</v>
      </c>
      <c r="F39630" s="20">
        <v>41804</v>
      </c>
      <c r="G39630">
        <v>6</v>
      </c>
      <c r="H39630">
        <v>2014</v>
      </c>
      <c r="I39630" s="20">
        <v>41808</v>
      </c>
      <c r="J39630">
        <v>2</v>
      </c>
      <c r="K39630" t="s">
        <v>38</v>
      </c>
      <c r="L39630" t="s">
        <v>20</v>
      </c>
      <c r="M39630" t="s">
        <v>9213</v>
      </c>
      <c r="N39630" t="s">
        <v>25</v>
      </c>
      <c r="O39630" t="s">
        <v>26</v>
      </c>
      <c r="P39630" t="s">
        <v>6155</v>
      </c>
      <c r="Q39630">
        <v>1</v>
      </c>
      <c r="R39630" s="27"/>
      <c r="S39630" s="24">
        <v>207</v>
      </c>
      <c r="T39630" s="26">
        <v>169</v>
      </c>
      <c r="U39630" t="s">
        <v>44</v>
      </c>
    </row>
    <row r="39631" spans="1:21" x14ac:dyDescent="0.3">
      <c r="A39631" t="s">
        <v>34310</v>
      </c>
      <c r="B39631" t="s">
        <v>88</v>
      </c>
      <c r="C39631" t="s">
        <v>89</v>
      </c>
      <c r="D39631" t="s">
        <v>32</v>
      </c>
      <c r="E39631" t="s">
        <v>90</v>
      </c>
      <c r="F39631" s="20">
        <v>41804</v>
      </c>
      <c r="G39631">
        <v>6</v>
      </c>
      <c r="H39631">
        <v>2014</v>
      </c>
      <c r="I39631" s="20">
        <v>41809</v>
      </c>
      <c r="J39631">
        <v>1</v>
      </c>
      <c r="K39631" t="s">
        <v>19</v>
      </c>
      <c r="L39631" t="s">
        <v>20</v>
      </c>
      <c r="M39631" t="s">
        <v>17102</v>
      </c>
      <c r="N39631" t="s">
        <v>25</v>
      </c>
      <c r="O39631" t="s">
        <v>147</v>
      </c>
      <c r="P39631" t="s">
        <v>1630</v>
      </c>
      <c r="Q39631">
        <v>1</v>
      </c>
      <c r="R39631" s="27">
        <v>0.45</v>
      </c>
      <c r="S39631" s="24">
        <v>-78705</v>
      </c>
      <c r="T39631" s="26">
        <v>129</v>
      </c>
      <c r="U39631" t="s">
        <v>44</v>
      </c>
    </row>
    <row r="39632" spans="1:21" x14ac:dyDescent="0.3">
      <c r="A39632" t="s">
        <v>34315</v>
      </c>
      <c r="B39632" t="s">
        <v>8300</v>
      </c>
      <c r="C39632" t="s">
        <v>370</v>
      </c>
      <c r="D39632" t="s">
        <v>23</v>
      </c>
      <c r="E39632" t="s">
        <v>23</v>
      </c>
      <c r="F39632" s="20">
        <v>41804</v>
      </c>
      <c r="G39632">
        <v>6</v>
      </c>
      <c r="H39632">
        <v>2014</v>
      </c>
      <c r="I39632" s="20">
        <v>41808</v>
      </c>
      <c r="J39632">
        <v>1</v>
      </c>
      <c r="K39632" t="s">
        <v>19</v>
      </c>
      <c r="L39632" t="s">
        <v>20</v>
      </c>
      <c r="M39632" t="s">
        <v>17045</v>
      </c>
      <c r="N39632" t="s">
        <v>25</v>
      </c>
      <c r="O39632" t="s">
        <v>52</v>
      </c>
      <c r="P39632" t="s">
        <v>6707</v>
      </c>
      <c r="Q39632">
        <v>1</v>
      </c>
      <c r="R39632" s="27">
        <v>7.0000000000000007E-2</v>
      </c>
      <c r="S39632" s="24">
        <v>-15567</v>
      </c>
      <c r="T39632" s="26">
        <v>85</v>
      </c>
      <c r="U39632" t="s">
        <v>44</v>
      </c>
    </row>
    <row r="39633" spans="1:21" x14ac:dyDescent="0.3">
      <c r="A39633" t="s">
        <v>34311</v>
      </c>
      <c r="B39633" t="s">
        <v>5812</v>
      </c>
      <c r="C39633" t="s">
        <v>453</v>
      </c>
      <c r="D39633" t="s">
        <v>23</v>
      </c>
      <c r="E39633" t="s">
        <v>23</v>
      </c>
      <c r="F39633" s="20">
        <v>41804</v>
      </c>
      <c r="G39633">
        <v>6</v>
      </c>
      <c r="H39633">
        <v>2014</v>
      </c>
      <c r="I39633" s="20">
        <v>41808</v>
      </c>
      <c r="J39633">
        <v>1</v>
      </c>
      <c r="K39633" t="s">
        <v>19</v>
      </c>
      <c r="L39633" t="s">
        <v>46</v>
      </c>
      <c r="M39633" t="s">
        <v>6006</v>
      </c>
      <c r="N39633" t="s">
        <v>25</v>
      </c>
      <c r="O39633" t="s">
        <v>213</v>
      </c>
      <c r="P39633" t="s">
        <v>6007</v>
      </c>
      <c r="Q39633">
        <v>1</v>
      </c>
      <c r="R39633" s="27"/>
      <c r="S39633" s="24">
        <v>582</v>
      </c>
      <c r="T39633" s="26">
        <v>7</v>
      </c>
      <c r="U39633" t="s">
        <v>28</v>
      </c>
    </row>
    <row r="39634" spans="1:21" x14ac:dyDescent="0.3">
      <c r="A39634" t="s">
        <v>34310</v>
      </c>
      <c r="B39634" t="s">
        <v>88</v>
      </c>
      <c r="C39634" t="s">
        <v>89</v>
      </c>
      <c r="D39634" t="s">
        <v>32</v>
      </c>
      <c r="E39634" t="s">
        <v>90</v>
      </c>
      <c r="F39634" s="20">
        <v>41804</v>
      </c>
      <c r="G39634">
        <v>6</v>
      </c>
      <c r="H39634">
        <v>2014</v>
      </c>
      <c r="I39634" s="20">
        <v>41809</v>
      </c>
      <c r="J39634">
        <v>1</v>
      </c>
      <c r="K39634" t="s">
        <v>19</v>
      </c>
      <c r="L39634" t="s">
        <v>20</v>
      </c>
      <c r="M39634" t="s">
        <v>15616</v>
      </c>
      <c r="N39634" t="s">
        <v>25</v>
      </c>
      <c r="O39634" t="s">
        <v>132</v>
      </c>
      <c r="P39634" t="s">
        <v>2405</v>
      </c>
      <c r="Q39634">
        <v>4</v>
      </c>
      <c r="R39634" s="27">
        <v>0.45</v>
      </c>
      <c r="S39634" s="24">
        <v>-4452</v>
      </c>
      <c r="T39634" s="26">
        <v>53</v>
      </c>
      <c r="U39634" t="s">
        <v>44</v>
      </c>
    </row>
    <row r="39635" spans="1:21" x14ac:dyDescent="0.3">
      <c r="A39635" t="s">
        <v>34316</v>
      </c>
      <c r="B39635" t="s">
        <v>110</v>
      </c>
      <c r="C39635" t="s">
        <v>110</v>
      </c>
      <c r="D39635" t="s">
        <v>111</v>
      </c>
      <c r="E39635" t="s">
        <v>112</v>
      </c>
      <c r="F39635" s="20">
        <v>41805</v>
      </c>
      <c r="G39635">
        <v>6</v>
      </c>
      <c r="H39635">
        <v>2014</v>
      </c>
      <c r="I39635" s="20">
        <v>41812</v>
      </c>
      <c r="J39635">
        <v>1</v>
      </c>
      <c r="K39635" t="s">
        <v>19</v>
      </c>
      <c r="L39635" t="s">
        <v>20</v>
      </c>
      <c r="M39635" t="s">
        <v>29693</v>
      </c>
      <c r="N39635" t="s">
        <v>25</v>
      </c>
      <c r="O39635" t="s">
        <v>26</v>
      </c>
      <c r="P39635" t="s">
        <v>908</v>
      </c>
      <c r="Q39635">
        <v>3</v>
      </c>
      <c r="R39635" s="27"/>
      <c r="S39635" s="24">
        <v>2538</v>
      </c>
      <c r="T39635" s="26">
        <v>5315</v>
      </c>
      <c r="U39635" t="s">
        <v>80</v>
      </c>
    </row>
    <row r="39636" spans="1:21" x14ac:dyDescent="0.3">
      <c r="A39636" t="s">
        <v>34316</v>
      </c>
      <c r="B39636" t="s">
        <v>110</v>
      </c>
      <c r="C39636" t="s">
        <v>110</v>
      </c>
      <c r="D39636" t="s">
        <v>111</v>
      </c>
      <c r="E39636" t="s">
        <v>112</v>
      </c>
      <c r="F39636" s="20">
        <v>41805</v>
      </c>
      <c r="G39636">
        <v>6</v>
      </c>
      <c r="H39636">
        <v>2014</v>
      </c>
      <c r="I39636" s="20">
        <v>41812</v>
      </c>
      <c r="J39636">
        <v>1</v>
      </c>
      <c r="K39636" t="s">
        <v>19</v>
      </c>
      <c r="L39636" t="s">
        <v>20</v>
      </c>
      <c r="M39636" t="s">
        <v>5728</v>
      </c>
      <c r="N39636" t="s">
        <v>25</v>
      </c>
      <c r="O39636" t="s">
        <v>26</v>
      </c>
      <c r="P39636" t="s">
        <v>4019</v>
      </c>
      <c r="Q39636">
        <v>6</v>
      </c>
      <c r="R39636" s="27"/>
      <c r="S39636" s="24">
        <v>6756</v>
      </c>
      <c r="T39636" s="26">
        <v>3342</v>
      </c>
      <c r="U39636" t="s">
        <v>80</v>
      </c>
    </row>
    <row r="39637" spans="1:21" x14ac:dyDescent="0.3">
      <c r="A39637" t="s">
        <v>34317</v>
      </c>
      <c r="B39637" t="s">
        <v>487</v>
      </c>
      <c r="C39637" t="s">
        <v>488</v>
      </c>
      <c r="D39637" t="s">
        <v>49</v>
      </c>
      <c r="E39637" t="s">
        <v>157</v>
      </c>
      <c r="F39637" s="20">
        <v>41805</v>
      </c>
      <c r="G39637">
        <v>6</v>
      </c>
      <c r="H39637">
        <v>2014</v>
      </c>
      <c r="I39637" s="20">
        <v>41807</v>
      </c>
      <c r="J39637">
        <v>2</v>
      </c>
      <c r="K39637" t="s">
        <v>38</v>
      </c>
      <c r="L39637" t="s">
        <v>20</v>
      </c>
      <c r="M39637" t="s">
        <v>7144</v>
      </c>
      <c r="N39637" t="s">
        <v>25</v>
      </c>
      <c r="O39637" t="s">
        <v>26</v>
      </c>
      <c r="P39637" t="s">
        <v>1315</v>
      </c>
      <c r="Q39637">
        <v>2</v>
      </c>
      <c r="R39637" s="27">
        <v>0.01</v>
      </c>
      <c r="S39637" s="24">
        <v>30372</v>
      </c>
      <c r="T39637" s="26">
        <v>2852</v>
      </c>
      <c r="U39637" t="s">
        <v>73</v>
      </c>
    </row>
    <row r="39638" spans="1:21" x14ac:dyDescent="0.3">
      <c r="A39638" t="s">
        <v>34318</v>
      </c>
      <c r="B39638" t="s">
        <v>16749</v>
      </c>
      <c r="C39638" t="s">
        <v>2495</v>
      </c>
      <c r="D39638" t="s">
        <v>23</v>
      </c>
      <c r="E39638" t="s">
        <v>23</v>
      </c>
      <c r="F39638" s="20">
        <v>41805</v>
      </c>
      <c r="G39638">
        <v>6</v>
      </c>
      <c r="H39638">
        <v>2014</v>
      </c>
      <c r="I39638" s="20">
        <v>41809</v>
      </c>
      <c r="J39638">
        <v>1</v>
      </c>
      <c r="K39638" t="s">
        <v>19</v>
      </c>
      <c r="L39638" t="s">
        <v>20</v>
      </c>
      <c r="M39638" t="s">
        <v>1627</v>
      </c>
      <c r="N39638" t="s">
        <v>25</v>
      </c>
      <c r="O39638" t="s">
        <v>26</v>
      </c>
      <c r="P39638" t="s">
        <v>1628</v>
      </c>
      <c r="Q39638">
        <v>2</v>
      </c>
      <c r="R39638" s="27"/>
      <c r="S39638" s="24">
        <v>3552</v>
      </c>
      <c r="T39638" s="26">
        <v>2069</v>
      </c>
      <c r="U39638" t="s">
        <v>44</v>
      </c>
    </row>
    <row r="39639" spans="1:21" x14ac:dyDescent="0.3">
      <c r="A39639" t="s">
        <v>34319</v>
      </c>
      <c r="B39639" t="s">
        <v>262</v>
      </c>
      <c r="C39639" t="s">
        <v>263</v>
      </c>
      <c r="D39639" t="s">
        <v>32</v>
      </c>
      <c r="E39639" t="s">
        <v>202</v>
      </c>
      <c r="F39639" s="20">
        <v>41805</v>
      </c>
      <c r="G39639">
        <v>6</v>
      </c>
      <c r="H39639">
        <v>2014</v>
      </c>
      <c r="I39639" s="20">
        <v>41809</v>
      </c>
      <c r="J39639">
        <v>1</v>
      </c>
      <c r="K39639" t="s">
        <v>19</v>
      </c>
      <c r="L39639" t="s">
        <v>69</v>
      </c>
      <c r="M39639" t="s">
        <v>16810</v>
      </c>
      <c r="N39639" t="s">
        <v>25</v>
      </c>
      <c r="O39639" t="s">
        <v>71</v>
      </c>
      <c r="P39639" t="s">
        <v>9747</v>
      </c>
      <c r="Q39639">
        <v>3</v>
      </c>
      <c r="R39639" s="27"/>
      <c r="S39639" s="24">
        <v>5931</v>
      </c>
      <c r="T39639" s="26">
        <v>1481</v>
      </c>
      <c r="U39639" t="s">
        <v>28</v>
      </c>
    </row>
    <row r="39640" spans="1:21" x14ac:dyDescent="0.3">
      <c r="A39640" t="s">
        <v>34319</v>
      </c>
      <c r="B39640" t="s">
        <v>262</v>
      </c>
      <c r="C39640" t="s">
        <v>263</v>
      </c>
      <c r="D39640" t="s">
        <v>32</v>
      </c>
      <c r="E39640" t="s">
        <v>202</v>
      </c>
      <c r="F39640" s="20">
        <v>41805</v>
      </c>
      <c r="G39640">
        <v>6</v>
      </c>
      <c r="H39640">
        <v>2014</v>
      </c>
      <c r="I39640" s="20">
        <v>41809</v>
      </c>
      <c r="J39640">
        <v>1</v>
      </c>
      <c r="K39640" t="s">
        <v>19</v>
      </c>
      <c r="L39640" t="s">
        <v>69</v>
      </c>
      <c r="M39640" t="s">
        <v>11376</v>
      </c>
      <c r="N39640" t="s">
        <v>25</v>
      </c>
      <c r="O39640" t="s">
        <v>213</v>
      </c>
      <c r="P39640" t="s">
        <v>4044</v>
      </c>
      <c r="Q39640">
        <v>5</v>
      </c>
      <c r="R39640" s="27"/>
      <c r="S39640" s="24">
        <v>1275</v>
      </c>
      <c r="T39640" s="26">
        <v>164</v>
      </c>
      <c r="U39640" t="s">
        <v>28</v>
      </c>
    </row>
    <row r="39641" spans="1:21" x14ac:dyDescent="0.3">
      <c r="A39641" t="s">
        <v>34320</v>
      </c>
      <c r="B39641" t="s">
        <v>30</v>
      </c>
      <c r="C39641" t="s">
        <v>31</v>
      </c>
      <c r="D39641" t="s">
        <v>32</v>
      </c>
      <c r="E39641" t="s">
        <v>33</v>
      </c>
      <c r="F39641" s="20">
        <v>41806</v>
      </c>
      <c r="G39641">
        <v>6</v>
      </c>
      <c r="H39641">
        <v>2014</v>
      </c>
      <c r="I39641" s="20">
        <v>41811</v>
      </c>
      <c r="J39641">
        <v>1</v>
      </c>
      <c r="K39641" t="s">
        <v>19</v>
      </c>
      <c r="L39641" t="s">
        <v>69</v>
      </c>
      <c r="M39641" t="s">
        <v>2574</v>
      </c>
      <c r="N39641" t="s">
        <v>64</v>
      </c>
      <c r="O39641" t="s">
        <v>78</v>
      </c>
      <c r="P39641" t="s">
        <v>2575</v>
      </c>
      <c r="Q39641">
        <v>8</v>
      </c>
      <c r="R39641" s="27">
        <v>0.01</v>
      </c>
      <c r="S39641" s="24">
        <v>509568</v>
      </c>
      <c r="T39641" s="26">
        <v>28863</v>
      </c>
      <c r="U39641" t="s">
        <v>44</v>
      </c>
    </row>
    <row r="39642" spans="1:21" x14ac:dyDescent="0.3">
      <c r="A39642" t="s">
        <v>34321</v>
      </c>
      <c r="B39642" t="s">
        <v>721</v>
      </c>
      <c r="C39642" t="s">
        <v>31</v>
      </c>
      <c r="D39642" t="s">
        <v>32</v>
      </c>
      <c r="E39642" t="s">
        <v>33</v>
      </c>
      <c r="F39642" s="20">
        <v>41806</v>
      </c>
      <c r="G39642">
        <v>6</v>
      </c>
      <c r="H39642">
        <v>2014</v>
      </c>
      <c r="I39642" s="20">
        <v>41811</v>
      </c>
      <c r="J39642">
        <v>1</v>
      </c>
      <c r="K39642" t="s">
        <v>19</v>
      </c>
      <c r="L39642" t="s">
        <v>20</v>
      </c>
      <c r="M39642" t="s">
        <v>1771</v>
      </c>
      <c r="N39642" t="s">
        <v>55</v>
      </c>
      <c r="O39642" t="s">
        <v>100</v>
      </c>
      <c r="P39642" t="s">
        <v>1267</v>
      </c>
      <c r="Q39642">
        <v>8</v>
      </c>
      <c r="R39642" s="27">
        <v>0.01</v>
      </c>
      <c r="S39642" s="24">
        <v>941688</v>
      </c>
      <c r="T39642" s="26">
        <v>18417</v>
      </c>
      <c r="U39642" t="s">
        <v>28</v>
      </c>
    </row>
    <row r="39643" spans="1:21" x14ac:dyDescent="0.3">
      <c r="A39643" t="s">
        <v>34322</v>
      </c>
      <c r="B39643" t="s">
        <v>804</v>
      </c>
      <c r="C39643" t="s">
        <v>162</v>
      </c>
      <c r="D39643" t="s">
        <v>111</v>
      </c>
      <c r="E39643" t="s">
        <v>50</v>
      </c>
      <c r="F39643" s="20">
        <v>41806</v>
      </c>
      <c r="G39643">
        <v>6</v>
      </c>
      <c r="H39643">
        <v>2014</v>
      </c>
      <c r="I39643" s="20">
        <v>41811</v>
      </c>
      <c r="J39643">
        <v>1</v>
      </c>
      <c r="K39643" t="s">
        <v>19</v>
      </c>
      <c r="L39643" t="s">
        <v>69</v>
      </c>
      <c r="M39643" t="s">
        <v>27652</v>
      </c>
      <c r="N39643" t="s">
        <v>64</v>
      </c>
      <c r="O39643" t="s">
        <v>78</v>
      </c>
      <c r="P39643" t="s">
        <v>7711</v>
      </c>
      <c r="Q39643">
        <v>6</v>
      </c>
      <c r="R39643" s="27">
        <v>0.02</v>
      </c>
      <c r="S39643" s="24">
        <v>5871612</v>
      </c>
      <c r="T39643" s="26">
        <v>12405</v>
      </c>
      <c r="U39643" t="s">
        <v>28</v>
      </c>
    </row>
    <row r="39644" spans="1:21" x14ac:dyDescent="0.3">
      <c r="A39644" t="s">
        <v>34323</v>
      </c>
      <c r="B39644" t="s">
        <v>877</v>
      </c>
      <c r="C39644" t="s">
        <v>195</v>
      </c>
      <c r="D39644" t="s">
        <v>196</v>
      </c>
      <c r="E39644" t="s">
        <v>157</v>
      </c>
      <c r="F39644" s="20">
        <v>41806</v>
      </c>
      <c r="G39644">
        <v>6</v>
      </c>
      <c r="H39644">
        <v>2014</v>
      </c>
      <c r="I39644" s="20">
        <v>41811</v>
      </c>
      <c r="J39644">
        <v>1</v>
      </c>
      <c r="K39644" t="s">
        <v>19</v>
      </c>
      <c r="L39644" t="s">
        <v>69</v>
      </c>
      <c r="M39644" t="s">
        <v>11941</v>
      </c>
      <c r="N39644" t="s">
        <v>64</v>
      </c>
      <c r="O39644" t="s">
        <v>114</v>
      </c>
      <c r="P39644" t="s">
        <v>11942</v>
      </c>
      <c r="Q39644">
        <v>8</v>
      </c>
      <c r="R39644" s="27">
        <v>0.02</v>
      </c>
      <c r="S39644" s="24">
        <v>2239936</v>
      </c>
      <c r="T39644" s="26">
        <v>11465</v>
      </c>
      <c r="U39644" t="s">
        <v>28</v>
      </c>
    </row>
    <row r="39645" spans="1:21" x14ac:dyDescent="0.3">
      <c r="A39645" t="s">
        <v>34324</v>
      </c>
      <c r="B39645" t="s">
        <v>110</v>
      </c>
      <c r="C39645" t="s">
        <v>110</v>
      </c>
      <c r="D39645" t="s">
        <v>111</v>
      </c>
      <c r="E39645" t="s">
        <v>112</v>
      </c>
      <c r="F39645" s="20">
        <v>41806</v>
      </c>
      <c r="G39645">
        <v>6</v>
      </c>
      <c r="H39645">
        <v>2014</v>
      </c>
      <c r="I39645" s="20">
        <v>41812</v>
      </c>
      <c r="J39645">
        <v>1</v>
      </c>
      <c r="K39645" t="s">
        <v>19</v>
      </c>
      <c r="L39645" t="s">
        <v>20</v>
      </c>
      <c r="M39645" t="s">
        <v>34325</v>
      </c>
      <c r="N39645" t="s">
        <v>55</v>
      </c>
      <c r="O39645" t="s">
        <v>94</v>
      </c>
      <c r="P39645" t="s">
        <v>22768</v>
      </c>
      <c r="Q39645">
        <v>8</v>
      </c>
      <c r="R39645" s="27">
        <v>0.02</v>
      </c>
      <c r="S39645" s="24">
        <v>-410912</v>
      </c>
      <c r="T39645" s="26">
        <v>7089</v>
      </c>
      <c r="U39645" t="s">
        <v>28</v>
      </c>
    </row>
    <row r="39646" spans="1:21" x14ac:dyDescent="0.3">
      <c r="A39646" t="s">
        <v>34326</v>
      </c>
      <c r="B39646" t="s">
        <v>239</v>
      </c>
      <c r="C39646" t="s">
        <v>173</v>
      </c>
      <c r="D39646" t="s">
        <v>49</v>
      </c>
      <c r="E39646" t="s">
        <v>112</v>
      </c>
      <c r="F39646" s="20">
        <v>41806</v>
      </c>
      <c r="G39646">
        <v>6</v>
      </c>
      <c r="H39646">
        <v>2014</v>
      </c>
      <c r="I39646" s="20">
        <v>41808</v>
      </c>
      <c r="J39646">
        <v>4</v>
      </c>
      <c r="K39646" t="s">
        <v>220</v>
      </c>
      <c r="L39646" t="s">
        <v>20</v>
      </c>
      <c r="M39646" t="s">
        <v>34327</v>
      </c>
      <c r="N39646" t="s">
        <v>64</v>
      </c>
      <c r="O39646" t="s">
        <v>114</v>
      </c>
      <c r="P39646" t="s">
        <v>4846</v>
      </c>
      <c r="Q39646">
        <v>7</v>
      </c>
      <c r="R39646" s="27">
        <v>0.15</v>
      </c>
      <c r="S39646" s="24">
        <v>-50358</v>
      </c>
      <c r="T39646" s="26">
        <v>6099</v>
      </c>
      <c r="U39646" t="s">
        <v>28</v>
      </c>
    </row>
    <row r="39647" spans="1:21" x14ac:dyDescent="0.3">
      <c r="A39647" t="s">
        <v>34328</v>
      </c>
      <c r="B39647" t="s">
        <v>5416</v>
      </c>
      <c r="C39647" t="s">
        <v>162</v>
      </c>
      <c r="D39647" t="s">
        <v>111</v>
      </c>
      <c r="E39647" t="s">
        <v>50</v>
      </c>
      <c r="F39647" s="20">
        <v>41806</v>
      </c>
      <c r="G39647">
        <v>6</v>
      </c>
      <c r="H39647">
        <v>2014</v>
      </c>
      <c r="I39647" s="20">
        <v>41810</v>
      </c>
      <c r="J39647">
        <v>1</v>
      </c>
      <c r="K39647" t="s">
        <v>19</v>
      </c>
      <c r="L39647" t="s">
        <v>20</v>
      </c>
      <c r="M39647" t="s">
        <v>6135</v>
      </c>
      <c r="N39647" t="s">
        <v>64</v>
      </c>
      <c r="O39647" t="s">
        <v>114</v>
      </c>
      <c r="P39647" t="s">
        <v>6136</v>
      </c>
      <c r="Q39647">
        <v>5</v>
      </c>
      <c r="R39647" s="27"/>
      <c r="S39647" s="24">
        <v>616</v>
      </c>
      <c r="T39647" s="26">
        <v>5846</v>
      </c>
      <c r="U39647" t="s">
        <v>44</v>
      </c>
    </row>
    <row r="39648" spans="1:21" x14ac:dyDescent="0.3">
      <c r="A39648" t="s">
        <v>34329</v>
      </c>
      <c r="B39648" t="s">
        <v>2038</v>
      </c>
      <c r="C39648" t="s">
        <v>2039</v>
      </c>
      <c r="D39648" t="s">
        <v>32</v>
      </c>
      <c r="E39648" t="s">
        <v>498</v>
      </c>
      <c r="F39648" s="20">
        <v>41806</v>
      </c>
      <c r="G39648">
        <v>6</v>
      </c>
      <c r="H39648">
        <v>2014</v>
      </c>
      <c r="I39648" s="20">
        <v>41809</v>
      </c>
      <c r="J39648">
        <v>2</v>
      </c>
      <c r="K39648" t="s">
        <v>38</v>
      </c>
      <c r="L39648" t="s">
        <v>20</v>
      </c>
      <c r="M39648" t="s">
        <v>8316</v>
      </c>
      <c r="N39648" t="s">
        <v>64</v>
      </c>
      <c r="O39648" t="s">
        <v>78</v>
      </c>
      <c r="P39648" t="s">
        <v>667</v>
      </c>
      <c r="Q39648">
        <v>4</v>
      </c>
      <c r="R39648" s="27">
        <v>0.05</v>
      </c>
      <c r="S39648" s="24">
        <v>-22122</v>
      </c>
      <c r="T39648" s="26">
        <v>5068</v>
      </c>
      <c r="U39648" t="s">
        <v>44</v>
      </c>
    </row>
    <row r="39649" spans="1:21" x14ac:dyDescent="0.3">
      <c r="A39649" t="s">
        <v>34330</v>
      </c>
      <c r="B39649" t="s">
        <v>2410</v>
      </c>
      <c r="C39649" t="s">
        <v>195</v>
      </c>
      <c r="D39649" t="s">
        <v>196</v>
      </c>
      <c r="E39649" t="s">
        <v>157</v>
      </c>
      <c r="F39649" s="20">
        <v>41806</v>
      </c>
      <c r="G39649">
        <v>6</v>
      </c>
      <c r="H39649">
        <v>2014</v>
      </c>
      <c r="I39649" s="20">
        <v>41810</v>
      </c>
      <c r="J39649">
        <v>1</v>
      </c>
      <c r="K39649" t="s">
        <v>19</v>
      </c>
      <c r="L39649" t="s">
        <v>20</v>
      </c>
      <c r="M39649" t="s">
        <v>12454</v>
      </c>
      <c r="N39649" t="s">
        <v>55</v>
      </c>
      <c r="O39649" t="s">
        <v>85</v>
      </c>
      <c r="P39649" t="s">
        <v>12455</v>
      </c>
      <c r="Q39649">
        <v>3</v>
      </c>
      <c r="R39649" s="27">
        <v>0.02</v>
      </c>
      <c r="S39649" s="24">
        <v>523764</v>
      </c>
      <c r="T39649" s="26">
        <v>4579</v>
      </c>
      <c r="U39649" t="s">
        <v>28</v>
      </c>
    </row>
    <row r="39650" spans="1:21" x14ac:dyDescent="0.3">
      <c r="A39650" t="s">
        <v>34331</v>
      </c>
      <c r="B39650" t="s">
        <v>4091</v>
      </c>
      <c r="C39650" t="s">
        <v>173</v>
      </c>
      <c r="D39650" t="s">
        <v>49</v>
      </c>
      <c r="E39650" t="s">
        <v>112</v>
      </c>
      <c r="F39650" s="20">
        <v>41806</v>
      </c>
      <c r="G39650">
        <v>6</v>
      </c>
      <c r="H39650">
        <v>2014</v>
      </c>
      <c r="I39650" s="20">
        <v>41806</v>
      </c>
      <c r="J39650">
        <v>3</v>
      </c>
      <c r="K39650" t="s">
        <v>68</v>
      </c>
      <c r="L39650" t="s">
        <v>20</v>
      </c>
      <c r="M39650" t="s">
        <v>31761</v>
      </c>
      <c r="N39650" t="s">
        <v>55</v>
      </c>
      <c r="O39650" t="s">
        <v>85</v>
      </c>
      <c r="P39650" t="s">
        <v>1537</v>
      </c>
      <c r="Q39650">
        <v>2</v>
      </c>
      <c r="R39650" s="27">
        <v>0.01</v>
      </c>
      <c r="S39650" s="24">
        <v>86058</v>
      </c>
      <c r="T39650" s="26">
        <v>3619</v>
      </c>
      <c r="U39650" t="s">
        <v>44</v>
      </c>
    </row>
    <row r="39651" spans="1:21" x14ac:dyDescent="0.3">
      <c r="A39651" t="s">
        <v>34332</v>
      </c>
      <c r="B39651" t="s">
        <v>30</v>
      </c>
      <c r="C39651" t="s">
        <v>31</v>
      </c>
      <c r="D39651" t="s">
        <v>32</v>
      </c>
      <c r="E39651" t="s">
        <v>33</v>
      </c>
      <c r="F39651" s="20">
        <v>41806</v>
      </c>
      <c r="G39651">
        <v>6</v>
      </c>
      <c r="H39651">
        <v>2014</v>
      </c>
      <c r="I39651" s="20">
        <v>41810</v>
      </c>
      <c r="J39651">
        <v>1</v>
      </c>
      <c r="K39651" t="s">
        <v>19</v>
      </c>
      <c r="L39651" t="s">
        <v>46</v>
      </c>
      <c r="M39651" t="s">
        <v>20214</v>
      </c>
      <c r="N39651" t="s">
        <v>64</v>
      </c>
      <c r="O39651" t="s">
        <v>78</v>
      </c>
      <c r="P39651" t="s">
        <v>9173</v>
      </c>
      <c r="Q39651">
        <v>3</v>
      </c>
      <c r="R39651" s="27">
        <v>0.01</v>
      </c>
      <c r="S39651" s="24">
        <v>14841</v>
      </c>
      <c r="T39651" s="26">
        <v>3489</v>
      </c>
      <c r="U39651" t="s">
        <v>28</v>
      </c>
    </row>
    <row r="39652" spans="1:21" x14ac:dyDescent="0.3">
      <c r="A39652" t="s">
        <v>31047</v>
      </c>
      <c r="B39652" t="s">
        <v>6207</v>
      </c>
      <c r="C39652" t="s">
        <v>118</v>
      </c>
      <c r="D39652" t="s">
        <v>41</v>
      </c>
      <c r="E39652" t="s">
        <v>41</v>
      </c>
      <c r="F39652" s="20">
        <v>41806</v>
      </c>
      <c r="G39652">
        <v>6</v>
      </c>
      <c r="H39652">
        <v>2014</v>
      </c>
      <c r="I39652" s="20">
        <v>41808</v>
      </c>
      <c r="J39652">
        <v>2</v>
      </c>
      <c r="K39652" t="s">
        <v>38</v>
      </c>
      <c r="L39652" t="s">
        <v>46</v>
      </c>
      <c r="M39652" t="s">
        <v>32592</v>
      </c>
      <c r="N39652" t="s">
        <v>55</v>
      </c>
      <c r="O39652" t="s">
        <v>56</v>
      </c>
      <c r="P39652" t="s">
        <v>5903</v>
      </c>
      <c r="Q39652">
        <v>2</v>
      </c>
      <c r="R39652" s="27"/>
      <c r="S39652" s="24">
        <v>123</v>
      </c>
      <c r="T39652" s="26">
        <v>2504</v>
      </c>
      <c r="U39652" t="s">
        <v>73</v>
      </c>
    </row>
    <row r="39653" spans="1:21" x14ac:dyDescent="0.3">
      <c r="A39653" t="s">
        <v>34329</v>
      </c>
      <c r="B39653" t="s">
        <v>2038</v>
      </c>
      <c r="C39653" t="s">
        <v>2039</v>
      </c>
      <c r="D39653" t="s">
        <v>32</v>
      </c>
      <c r="E39653" t="s">
        <v>498</v>
      </c>
      <c r="F39653" s="20">
        <v>41806</v>
      </c>
      <c r="G39653">
        <v>6</v>
      </c>
      <c r="H39653">
        <v>2014</v>
      </c>
      <c r="I39653" s="20">
        <v>41809</v>
      </c>
      <c r="J39653">
        <v>2</v>
      </c>
      <c r="K39653" t="s">
        <v>38</v>
      </c>
      <c r="L39653" t="s">
        <v>20</v>
      </c>
      <c r="M39653" t="s">
        <v>24923</v>
      </c>
      <c r="N39653" t="s">
        <v>25</v>
      </c>
      <c r="O39653" t="s">
        <v>147</v>
      </c>
      <c r="P39653" t="s">
        <v>9947</v>
      </c>
      <c r="Q39653">
        <v>7</v>
      </c>
      <c r="R39653" s="27">
        <v>0.05</v>
      </c>
      <c r="S39653" s="24">
        <v>-42315</v>
      </c>
      <c r="T39653" s="26">
        <v>2086</v>
      </c>
      <c r="U39653" t="s">
        <v>44</v>
      </c>
    </row>
    <row r="39654" spans="1:21" x14ac:dyDescent="0.3">
      <c r="A39654" t="s">
        <v>34333</v>
      </c>
      <c r="B39654" t="s">
        <v>1437</v>
      </c>
      <c r="C39654" t="s">
        <v>453</v>
      </c>
      <c r="D39654" t="s">
        <v>23</v>
      </c>
      <c r="E39654" t="s">
        <v>23</v>
      </c>
      <c r="F39654" s="20">
        <v>41806</v>
      </c>
      <c r="G39654">
        <v>6</v>
      </c>
      <c r="H39654">
        <v>2014</v>
      </c>
      <c r="I39654" s="20">
        <v>41809</v>
      </c>
      <c r="J39654">
        <v>2</v>
      </c>
      <c r="K39654" t="s">
        <v>38</v>
      </c>
      <c r="L39654" t="s">
        <v>69</v>
      </c>
      <c r="M39654" t="s">
        <v>20817</v>
      </c>
      <c r="N39654" t="s">
        <v>25</v>
      </c>
      <c r="O39654" t="s">
        <v>52</v>
      </c>
      <c r="P39654" t="s">
        <v>5019</v>
      </c>
      <c r="Q39654">
        <v>4</v>
      </c>
      <c r="R39654" s="27"/>
      <c r="S39654" s="24">
        <v>546</v>
      </c>
      <c r="T39654" s="26">
        <v>1381</v>
      </c>
      <c r="U39654" t="s">
        <v>28</v>
      </c>
    </row>
    <row r="39655" spans="1:21" x14ac:dyDescent="0.3">
      <c r="A39655" t="s">
        <v>34334</v>
      </c>
      <c r="B39655" t="s">
        <v>804</v>
      </c>
      <c r="C39655" t="s">
        <v>162</v>
      </c>
      <c r="D39655" t="s">
        <v>111</v>
      </c>
      <c r="E39655" t="s">
        <v>50</v>
      </c>
      <c r="F39655" s="20">
        <v>41806</v>
      </c>
      <c r="G39655">
        <v>6</v>
      </c>
      <c r="H39655">
        <v>2014</v>
      </c>
      <c r="I39655" s="20">
        <v>41811</v>
      </c>
      <c r="J39655">
        <v>1</v>
      </c>
      <c r="K39655" t="s">
        <v>19</v>
      </c>
      <c r="L39655" t="s">
        <v>46</v>
      </c>
      <c r="M39655" t="s">
        <v>14049</v>
      </c>
      <c r="N39655" t="s">
        <v>25</v>
      </c>
      <c r="O39655" t="s">
        <v>26</v>
      </c>
      <c r="P39655" t="s">
        <v>4368</v>
      </c>
      <c r="Q39655">
        <v>2</v>
      </c>
      <c r="R39655" s="27"/>
      <c r="S39655" s="24">
        <v>748</v>
      </c>
      <c r="T39655" s="26">
        <v>1291</v>
      </c>
      <c r="U39655" t="s">
        <v>44</v>
      </c>
    </row>
    <row r="39656" spans="1:21" x14ac:dyDescent="0.3">
      <c r="A39656" t="s">
        <v>34335</v>
      </c>
      <c r="B39656" t="s">
        <v>1888</v>
      </c>
      <c r="C39656" t="s">
        <v>1568</v>
      </c>
      <c r="D39656" t="s">
        <v>32</v>
      </c>
      <c r="E39656" t="s">
        <v>202</v>
      </c>
      <c r="F39656" s="20">
        <v>41806</v>
      </c>
      <c r="G39656">
        <v>6</v>
      </c>
      <c r="H39656">
        <v>2014</v>
      </c>
      <c r="I39656" s="20">
        <v>41808</v>
      </c>
      <c r="J39656">
        <v>2</v>
      </c>
      <c r="K39656" t="s">
        <v>38</v>
      </c>
      <c r="L39656" t="s">
        <v>20</v>
      </c>
      <c r="M39656" t="s">
        <v>17143</v>
      </c>
      <c r="N39656" t="s">
        <v>25</v>
      </c>
      <c r="O39656" t="s">
        <v>213</v>
      </c>
      <c r="P39656" t="s">
        <v>762</v>
      </c>
      <c r="Q39656">
        <v>4</v>
      </c>
      <c r="R39656" s="27">
        <v>0.05</v>
      </c>
      <c r="S39656" s="24">
        <v>-6012</v>
      </c>
      <c r="T39656" s="26">
        <v>1287</v>
      </c>
      <c r="U39656" t="s">
        <v>44</v>
      </c>
    </row>
    <row r="39657" spans="1:21" x14ac:dyDescent="0.3">
      <c r="A39657" t="s">
        <v>34336</v>
      </c>
      <c r="B39657" t="s">
        <v>2787</v>
      </c>
      <c r="C39657" t="s">
        <v>529</v>
      </c>
      <c r="D39657" t="s">
        <v>49</v>
      </c>
      <c r="E39657" t="s">
        <v>157</v>
      </c>
      <c r="F39657" s="20">
        <v>41806</v>
      </c>
      <c r="G39657">
        <v>6</v>
      </c>
      <c r="H39657">
        <v>2014</v>
      </c>
      <c r="I39657" s="20">
        <v>41810</v>
      </c>
      <c r="J39657">
        <v>1</v>
      </c>
      <c r="K39657" t="s">
        <v>19</v>
      </c>
      <c r="L39657" t="s">
        <v>69</v>
      </c>
      <c r="M39657" t="s">
        <v>13637</v>
      </c>
      <c r="N39657" t="s">
        <v>64</v>
      </c>
      <c r="O39657" t="s">
        <v>114</v>
      </c>
      <c r="P39657" t="s">
        <v>3515</v>
      </c>
      <c r="Q39657">
        <v>4</v>
      </c>
      <c r="R39657" s="27">
        <v>0.04</v>
      </c>
      <c r="S39657" s="24">
        <v>-10248</v>
      </c>
      <c r="T39657" s="26">
        <v>1231</v>
      </c>
      <c r="U39657" t="s">
        <v>44</v>
      </c>
    </row>
    <row r="39658" spans="1:21" x14ac:dyDescent="0.3">
      <c r="A39658" t="s">
        <v>34323</v>
      </c>
      <c r="B39658" t="s">
        <v>877</v>
      </c>
      <c r="C39658" t="s">
        <v>195</v>
      </c>
      <c r="D39658" t="s">
        <v>196</v>
      </c>
      <c r="E39658" t="s">
        <v>157</v>
      </c>
      <c r="F39658" s="20">
        <v>41806</v>
      </c>
      <c r="G39658">
        <v>6</v>
      </c>
      <c r="H39658">
        <v>2014</v>
      </c>
      <c r="I39658" s="20">
        <v>41811</v>
      </c>
      <c r="J39658">
        <v>1</v>
      </c>
      <c r="K39658" t="s">
        <v>19</v>
      </c>
      <c r="L39658" t="s">
        <v>69</v>
      </c>
      <c r="M39658" t="s">
        <v>13951</v>
      </c>
      <c r="N39658" t="s">
        <v>64</v>
      </c>
      <c r="O39658" t="s">
        <v>114</v>
      </c>
      <c r="P39658" t="s">
        <v>13952</v>
      </c>
      <c r="Q39658">
        <v>3</v>
      </c>
      <c r="R39658" s="27">
        <v>0.02</v>
      </c>
      <c r="S39658" s="24">
        <v>269973</v>
      </c>
      <c r="T39658" s="26">
        <v>1173</v>
      </c>
      <c r="U39658" t="s">
        <v>28</v>
      </c>
    </row>
    <row r="39659" spans="1:21" x14ac:dyDescent="0.3">
      <c r="A39659" t="s">
        <v>34337</v>
      </c>
      <c r="B39659" t="s">
        <v>97</v>
      </c>
      <c r="C39659" t="s">
        <v>98</v>
      </c>
      <c r="D39659" t="s">
        <v>49</v>
      </c>
      <c r="E39659" t="s">
        <v>50</v>
      </c>
      <c r="F39659" s="20">
        <v>41806</v>
      </c>
      <c r="G39659">
        <v>6</v>
      </c>
      <c r="H39659">
        <v>2014</v>
      </c>
      <c r="I39659" s="20">
        <v>41809</v>
      </c>
      <c r="J39659">
        <v>4</v>
      </c>
      <c r="K39659" t="s">
        <v>220</v>
      </c>
      <c r="L39659" t="s">
        <v>20</v>
      </c>
      <c r="M39659" t="s">
        <v>5672</v>
      </c>
      <c r="N39659" t="s">
        <v>25</v>
      </c>
      <c r="O39659" t="s">
        <v>52</v>
      </c>
      <c r="P39659" t="s">
        <v>4322</v>
      </c>
      <c r="Q39659">
        <v>2</v>
      </c>
      <c r="R39659" s="27">
        <v>0.05</v>
      </c>
      <c r="S39659" s="24">
        <v>-3</v>
      </c>
      <c r="T39659" s="26">
        <v>1134</v>
      </c>
      <c r="U39659" t="s">
        <v>28</v>
      </c>
    </row>
    <row r="39660" spans="1:21" x14ac:dyDescent="0.3">
      <c r="A39660" t="s">
        <v>34332</v>
      </c>
      <c r="B39660" t="s">
        <v>30</v>
      </c>
      <c r="C39660" t="s">
        <v>31</v>
      </c>
      <c r="D39660" t="s">
        <v>32</v>
      </c>
      <c r="E39660" t="s">
        <v>33</v>
      </c>
      <c r="F39660" s="20">
        <v>41806</v>
      </c>
      <c r="G39660">
        <v>6</v>
      </c>
      <c r="H39660">
        <v>2014</v>
      </c>
      <c r="I39660" s="20">
        <v>41810</v>
      </c>
      <c r="J39660">
        <v>1</v>
      </c>
      <c r="K39660" t="s">
        <v>19</v>
      </c>
      <c r="L39660" t="s">
        <v>46</v>
      </c>
      <c r="M39660" t="s">
        <v>17068</v>
      </c>
      <c r="N39660" t="s">
        <v>25</v>
      </c>
      <c r="O39660" t="s">
        <v>137</v>
      </c>
      <c r="P39660" t="s">
        <v>939</v>
      </c>
      <c r="Q39660">
        <v>3</v>
      </c>
      <c r="R39660" s="27">
        <v>0.01</v>
      </c>
      <c r="S39660" s="24">
        <v>14517</v>
      </c>
      <c r="T39660" s="26">
        <v>1091</v>
      </c>
      <c r="U39660" t="s">
        <v>28</v>
      </c>
    </row>
    <row r="39661" spans="1:21" x14ac:dyDescent="0.3">
      <c r="A39661" t="s">
        <v>34329</v>
      </c>
      <c r="B39661" t="s">
        <v>2038</v>
      </c>
      <c r="C39661" t="s">
        <v>2039</v>
      </c>
      <c r="D39661" t="s">
        <v>32</v>
      </c>
      <c r="E39661" t="s">
        <v>498</v>
      </c>
      <c r="F39661" s="20">
        <v>41806</v>
      </c>
      <c r="G39661">
        <v>6</v>
      </c>
      <c r="H39661">
        <v>2014</v>
      </c>
      <c r="I39661" s="20">
        <v>41809</v>
      </c>
      <c r="J39661">
        <v>2</v>
      </c>
      <c r="K39661" t="s">
        <v>38</v>
      </c>
      <c r="L39661" t="s">
        <v>20</v>
      </c>
      <c r="M39661" t="s">
        <v>3764</v>
      </c>
      <c r="N39661" t="s">
        <v>25</v>
      </c>
      <c r="O39661" t="s">
        <v>147</v>
      </c>
      <c r="P39661" t="s">
        <v>1741</v>
      </c>
      <c r="Q39661">
        <v>3</v>
      </c>
      <c r="R39661" s="27">
        <v>0.05</v>
      </c>
      <c r="S39661" s="24">
        <v>-8145</v>
      </c>
      <c r="T39661" s="26">
        <v>1064</v>
      </c>
      <c r="U39661" t="s">
        <v>44</v>
      </c>
    </row>
    <row r="39662" spans="1:21" x14ac:dyDescent="0.3">
      <c r="A39662" t="s">
        <v>34334</v>
      </c>
      <c r="B39662" t="s">
        <v>804</v>
      </c>
      <c r="C39662" t="s">
        <v>162</v>
      </c>
      <c r="D39662" t="s">
        <v>111</v>
      </c>
      <c r="E39662" t="s">
        <v>50</v>
      </c>
      <c r="F39662" s="20">
        <v>41806</v>
      </c>
      <c r="G39662">
        <v>6</v>
      </c>
      <c r="H39662">
        <v>2014</v>
      </c>
      <c r="I39662" s="20">
        <v>41811</v>
      </c>
      <c r="J39662">
        <v>1</v>
      </c>
      <c r="K39662" t="s">
        <v>19</v>
      </c>
      <c r="L39662" t="s">
        <v>46</v>
      </c>
      <c r="M39662" t="s">
        <v>24299</v>
      </c>
      <c r="N39662" t="s">
        <v>55</v>
      </c>
      <c r="O39662" t="s">
        <v>85</v>
      </c>
      <c r="P39662" t="s">
        <v>1955</v>
      </c>
      <c r="Q39662">
        <v>2</v>
      </c>
      <c r="R39662" s="27">
        <v>0.02</v>
      </c>
      <c r="S39662" s="24">
        <v>14328</v>
      </c>
      <c r="T39662" s="26">
        <v>103</v>
      </c>
      <c r="U39662" t="s">
        <v>44</v>
      </c>
    </row>
    <row r="39663" spans="1:21" x14ac:dyDescent="0.3">
      <c r="A39663" t="s">
        <v>34333</v>
      </c>
      <c r="B39663" t="s">
        <v>1437</v>
      </c>
      <c r="C39663" t="s">
        <v>453</v>
      </c>
      <c r="D39663" t="s">
        <v>23</v>
      </c>
      <c r="E39663" t="s">
        <v>23</v>
      </c>
      <c r="F39663" s="20">
        <v>41806</v>
      </c>
      <c r="G39663">
        <v>6</v>
      </c>
      <c r="H39663">
        <v>2014</v>
      </c>
      <c r="I39663" s="20">
        <v>41809</v>
      </c>
      <c r="J39663">
        <v>2</v>
      </c>
      <c r="K39663" t="s">
        <v>38</v>
      </c>
      <c r="L39663" t="s">
        <v>69</v>
      </c>
      <c r="M39663" t="s">
        <v>415</v>
      </c>
      <c r="N39663" t="s">
        <v>64</v>
      </c>
      <c r="O39663" t="s">
        <v>65</v>
      </c>
      <c r="P39663" t="s">
        <v>416</v>
      </c>
      <c r="Q39663">
        <v>1</v>
      </c>
      <c r="R39663" s="27"/>
      <c r="S39663" s="24">
        <v>117</v>
      </c>
      <c r="T39663" s="26">
        <v>947</v>
      </c>
      <c r="U39663" t="s">
        <v>28</v>
      </c>
    </row>
    <row r="39664" spans="1:21" x14ac:dyDescent="0.3">
      <c r="A39664" t="s">
        <v>34338</v>
      </c>
      <c r="B39664" t="s">
        <v>8754</v>
      </c>
      <c r="C39664" t="s">
        <v>281</v>
      </c>
      <c r="D39664" t="s">
        <v>23</v>
      </c>
      <c r="E39664" t="s">
        <v>23</v>
      </c>
      <c r="F39664" s="20">
        <v>41806</v>
      </c>
      <c r="G39664">
        <v>6</v>
      </c>
      <c r="H39664">
        <v>2014</v>
      </c>
      <c r="I39664" s="20">
        <v>41811</v>
      </c>
      <c r="J39664">
        <v>1</v>
      </c>
      <c r="K39664" t="s">
        <v>19</v>
      </c>
      <c r="L39664" t="s">
        <v>69</v>
      </c>
      <c r="M39664" t="s">
        <v>7848</v>
      </c>
      <c r="N39664" t="s">
        <v>25</v>
      </c>
      <c r="O39664" t="s">
        <v>35</v>
      </c>
      <c r="P39664" t="s">
        <v>4172</v>
      </c>
      <c r="Q39664">
        <v>8</v>
      </c>
      <c r="R39664" s="27"/>
      <c r="S39664" s="24">
        <v>1824</v>
      </c>
      <c r="T39664" s="26">
        <v>94</v>
      </c>
      <c r="U39664" t="s">
        <v>44</v>
      </c>
    </row>
    <row r="39665" spans="1:21" x14ac:dyDescent="0.3">
      <c r="A39665" t="s">
        <v>34339</v>
      </c>
      <c r="B39665" t="s">
        <v>9286</v>
      </c>
      <c r="C39665" t="s">
        <v>2549</v>
      </c>
      <c r="D39665" t="s">
        <v>111</v>
      </c>
      <c r="E39665" t="s">
        <v>157</v>
      </c>
      <c r="F39665" s="20">
        <v>41806</v>
      </c>
      <c r="G39665">
        <v>6</v>
      </c>
      <c r="H39665">
        <v>2014</v>
      </c>
      <c r="I39665" s="20">
        <v>41810</v>
      </c>
      <c r="J39665">
        <v>1</v>
      </c>
      <c r="K39665" t="s">
        <v>19</v>
      </c>
      <c r="L39665" t="s">
        <v>20</v>
      </c>
      <c r="M39665" t="s">
        <v>7241</v>
      </c>
      <c r="N39665" t="s">
        <v>25</v>
      </c>
      <c r="O39665" t="s">
        <v>52</v>
      </c>
      <c r="P39665" t="s">
        <v>426</v>
      </c>
      <c r="Q39665">
        <v>9</v>
      </c>
      <c r="R39665" s="27">
        <v>0.04</v>
      </c>
      <c r="S39665" s="24">
        <v>-45396</v>
      </c>
      <c r="T39665" s="26">
        <v>886</v>
      </c>
      <c r="U39665" t="s">
        <v>28</v>
      </c>
    </row>
    <row r="39666" spans="1:21" x14ac:dyDescent="0.3">
      <c r="A39666" t="s">
        <v>34337</v>
      </c>
      <c r="B39666" t="s">
        <v>97</v>
      </c>
      <c r="C39666" t="s">
        <v>98</v>
      </c>
      <c r="D39666" t="s">
        <v>49</v>
      </c>
      <c r="E39666" t="s">
        <v>50</v>
      </c>
      <c r="F39666" s="20">
        <v>41806</v>
      </c>
      <c r="G39666">
        <v>6</v>
      </c>
      <c r="H39666">
        <v>2014</v>
      </c>
      <c r="I39666" s="20">
        <v>41809</v>
      </c>
      <c r="J39666">
        <v>4</v>
      </c>
      <c r="K39666" t="s">
        <v>220</v>
      </c>
      <c r="L39666" t="s">
        <v>20</v>
      </c>
      <c r="M39666" t="s">
        <v>11616</v>
      </c>
      <c r="N39666" t="s">
        <v>25</v>
      </c>
      <c r="O39666" t="s">
        <v>26</v>
      </c>
      <c r="P39666" t="s">
        <v>1939</v>
      </c>
      <c r="Q39666">
        <v>3</v>
      </c>
      <c r="R39666" s="27">
        <v>0.05</v>
      </c>
      <c r="S39666" s="24">
        <v>-145845</v>
      </c>
      <c r="T39666" s="26">
        <v>881</v>
      </c>
      <c r="U39666" t="s">
        <v>28</v>
      </c>
    </row>
    <row r="39667" spans="1:21" x14ac:dyDescent="0.3">
      <c r="A39667" t="s">
        <v>34340</v>
      </c>
      <c r="B39667" t="s">
        <v>1422</v>
      </c>
      <c r="C39667" t="s">
        <v>263</v>
      </c>
      <c r="D39667" t="s">
        <v>32</v>
      </c>
      <c r="E39667" t="s">
        <v>202</v>
      </c>
      <c r="F39667" s="20">
        <v>41806</v>
      </c>
      <c r="G39667">
        <v>6</v>
      </c>
      <c r="H39667">
        <v>2014</v>
      </c>
      <c r="I39667" s="20">
        <v>41809</v>
      </c>
      <c r="J39667">
        <v>2</v>
      </c>
      <c r="K39667" t="s">
        <v>38</v>
      </c>
      <c r="L39667" t="s">
        <v>20</v>
      </c>
      <c r="M39667" t="s">
        <v>4812</v>
      </c>
      <c r="N39667" t="s">
        <v>64</v>
      </c>
      <c r="O39667" t="s">
        <v>122</v>
      </c>
      <c r="P39667" t="s">
        <v>4813</v>
      </c>
      <c r="Q39667">
        <v>2</v>
      </c>
      <c r="R39667" s="27"/>
      <c r="S39667" s="24">
        <v>33</v>
      </c>
      <c r="T39667" s="26">
        <v>855</v>
      </c>
      <c r="U39667" t="s">
        <v>44</v>
      </c>
    </row>
    <row r="39668" spans="1:21" x14ac:dyDescent="0.3">
      <c r="A39668" t="s">
        <v>34341</v>
      </c>
      <c r="B39668" t="s">
        <v>5331</v>
      </c>
      <c r="C39668" t="s">
        <v>529</v>
      </c>
      <c r="D39668" t="s">
        <v>49</v>
      </c>
      <c r="E39668" t="s">
        <v>157</v>
      </c>
      <c r="F39668" s="20">
        <v>41806</v>
      </c>
      <c r="G39668">
        <v>6</v>
      </c>
      <c r="H39668">
        <v>2014</v>
      </c>
      <c r="I39668" s="20">
        <v>41810</v>
      </c>
      <c r="J39668">
        <v>1</v>
      </c>
      <c r="K39668" t="s">
        <v>19</v>
      </c>
      <c r="L39668" t="s">
        <v>69</v>
      </c>
      <c r="M39668" t="s">
        <v>6190</v>
      </c>
      <c r="N39668" t="s">
        <v>25</v>
      </c>
      <c r="O39668" t="s">
        <v>137</v>
      </c>
      <c r="P39668" t="s">
        <v>3369</v>
      </c>
      <c r="Q39668">
        <v>7</v>
      </c>
      <c r="R39668" s="27"/>
      <c r="S39668" s="24">
        <v>4116</v>
      </c>
      <c r="T39668" s="26">
        <v>764</v>
      </c>
      <c r="U39668" t="s">
        <v>28</v>
      </c>
    </row>
    <row r="39669" spans="1:21" x14ac:dyDescent="0.3">
      <c r="A39669" t="s">
        <v>34323</v>
      </c>
      <c r="B39669" t="s">
        <v>877</v>
      </c>
      <c r="C39669" t="s">
        <v>195</v>
      </c>
      <c r="D39669" t="s">
        <v>196</v>
      </c>
      <c r="E39669" t="s">
        <v>157</v>
      </c>
      <c r="F39669" s="20">
        <v>41806</v>
      </c>
      <c r="G39669">
        <v>6</v>
      </c>
      <c r="H39669">
        <v>2014</v>
      </c>
      <c r="I39669" s="20">
        <v>41811</v>
      </c>
      <c r="J39669">
        <v>1</v>
      </c>
      <c r="K39669" t="s">
        <v>19</v>
      </c>
      <c r="L39669" t="s">
        <v>69</v>
      </c>
      <c r="M39669" t="s">
        <v>7432</v>
      </c>
      <c r="N39669" t="s">
        <v>55</v>
      </c>
      <c r="O39669" t="s">
        <v>94</v>
      </c>
      <c r="P39669" t="s">
        <v>7433</v>
      </c>
      <c r="Q39669">
        <v>2</v>
      </c>
      <c r="R39669" s="27">
        <v>0.04</v>
      </c>
      <c r="S39669" s="24">
        <v>-28224</v>
      </c>
      <c r="T39669" s="26">
        <v>738</v>
      </c>
      <c r="U39669" t="s">
        <v>28</v>
      </c>
    </row>
    <row r="39670" spans="1:21" x14ac:dyDescent="0.3">
      <c r="A39670" t="s">
        <v>34342</v>
      </c>
      <c r="B39670" t="s">
        <v>2818</v>
      </c>
      <c r="C39670" t="s">
        <v>195</v>
      </c>
      <c r="D39670" t="s">
        <v>196</v>
      </c>
      <c r="E39670" t="s">
        <v>112</v>
      </c>
      <c r="F39670" s="20">
        <v>41806</v>
      </c>
      <c r="G39670">
        <v>6</v>
      </c>
      <c r="H39670">
        <v>2014</v>
      </c>
      <c r="I39670" s="20">
        <v>41809</v>
      </c>
      <c r="J39670">
        <v>4</v>
      </c>
      <c r="K39670" t="s">
        <v>220</v>
      </c>
      <c r="L39670" t="s">
        <v>46</v>
      </c>
      <c r="M39670" t="s">
        <v>15298</v>
      </c>
      <c r="N39670" t="s">
        <v>25</v>
      </c>
      <c r="O39670" t="s">
        <v>26</v>
      </c>
      <c r="P39670" t="s">
        <v>15299</v>
      </c>
      <c r="Q39670">
        <v>5</v>
      </c>
      <c r="R39670" s="27"/>
      <c r="S39670" s="24">
        <v>228285</v>
      </c>
      <c r="T39670" s="26">
        <v>722</v>
      </c>
      <c r="U39670" t="s">
        <v>28</v>
      </c>
    </row>
    <row r="39671" spans="1:21" x14ac:dyDescent="0.3">
      <c r="A39671" t="s">
        <v>34323</v>
      </c>
      <c r="B39671" t="s">
        <v>877</v>
      </c>
      <c r="C39671" t="s">
        <v>195</v>
      </c>
      <c r="D39671" t="s">
        <v>196</v>
      </c>
      <c r="E39671" t="s">
        <v>157</v>
      </c>
      <c r="F39671" s="20">
        <v>41806</v>
      </c>
      <c r="G39671">
        <v>6</v>
      </c>
      <c r="H39671">
        <v>2014</v>
      </c>
      <c r="I39671" s="20">
        <v>41811</v>
      </c>
      <c r="J39671">
        <v>1</v>
      </c>
      <c r="K39671" t="s">
        <v>19</v>
      </c>
      <c r="L39671" t="s">
        <v>69</v>
      </c>
      <c r="M39671" t="s">
        <v>8420</v>
      </c>
      <c r="N39671" t="s">
        <v>25</v>
      </c>
      <c r="O39671" t="s">
        <v>52</v>
      </c>
      <c r="P39671" t="s">
        <v>8421</v>
      </c>
      <c r="Q39671">
        <v>5</v>
      </c>
      <c r="R39671" s="27">
        <v>0.02</v>
      </c>
      <c r="S39671" s="24">
        <v>29692</v>
      </c>
      <c r="T39671" s="26">
        <v>69</v>
      </c>
      <c r="U39671" t="s">
        <v>28</v>
      </c>
    </row>
    <row r="39672" spans="1:21" x14ac:dyDescent="0.3">
      <c r="A39672" t="s">
        <v>34343</v>
      </c>
      <c r="B39672" t="s">
        <v>2057</v>
      </c>
      <c r="C39672" t="s">
        <v>529</v>
      </c>
      <c r="D39672" t="s">
        <v>49</v>
      </c>
      <c r="E39672" t="s">
        <v>157</v>
      </c>
      <c r="F39672" s="20">
        <v>41806</v>
      </c>
      <c r="G39672">
        <v>6</v>
      </c>
      <c r="H39672">
        <v>2014</v>
      </c>
      <c r="I39672" s="20">
        <v>41811</v>
      </c>
      <c r="J39672">
        <v>1</v>
      </c>
      <c r="K39672" t="s">
        <v>19</v>
      </c>
      <c r="L39672" t="s">
        <v>46</v>
      </c>
      <c r="M39672" t="s">
        <v>11837</v>
      </c>
      <c r="N39672" t="s">
        <v>55</v>
      </c>
      <c r="O39672" t="s">
        <v>85</v>
      </c>
      <c r="P39672" t="s">
        <v>2941</v>
      </c>
      <c r="Q39672">
        <v>3</v>
      </c>
      <c r="R39672" s="27">
        <v>0.06</v>
      </c>
      <c r="S39672" s="24">
        <v>-81486</v>
      </c>
      <c r="T39672" s="26">
        <v>674</v>
      </c>
      <c r="U39672" t="s">
        <v>28</v>
      </c>
    </row>
    <row r="39673" spans="1:21" x14ac:dyDescent="0.3">
      <c r="A39673" t="s">
        <v>34344</v>
      </c>
      <c r="B39673" t="s">
        <v>309</v>
      </c>
      <c r="C39673" t="s">
        <v>195</v>
      </c>
      <c r="D39673" t="s">
        <v>196</v>
      </c>
      <c r="E39673" t="s">
        <v>310</v>
      </c>
      <c r="F39673" s="20">
        <v>41806</v>
      </c>
      <c r="G39673">
        <v>6</v>
      </c>
      <c r="H39673">
        <v>2014</v>
      </c>
      <c r="I39673" s="20">
        <v>41810</v>
      </c>
      <c r="J39673">
        <v>1</v>
      </c>
      <c r="K39673" t="s">
        <v>19</v>
      </c>
      <c r="L39673" t="s">
        <v>20</v>
      </c>
      <c r="M39673" t="s">
        <v>22396</v>
      </c>
      <c r="N39673" t="s">
        <v>64</v>
      </c>
      <c r="O39673" t="s">
        <v>114</v>
      </c>
      <c r="P39673" t="s">
        <v>22397</v>
      </c>
      <c r="Q39673">
        <v>3</v>
      </c>
      <c r="R39673" s="27">
        <v>0.02</v>
      </c>
      <c r="S39673" s="24">
        <v>47976</v>
      </c>
      <c r="T39673" s="26">
        <v>665</v>
      </c>
      <c r="U39673" t="s">
        <v>44</v>
      </c>
    </row>
    <row r="39674" spans="1:21" x14ac:dyDescent="0.3">
      <c r="A39674" t="s">
        <v>34323</v>
      </c>
      <c r="B39674" t="s">
        <v>877</v>
      </c>
      <c r="C39674" t="s">
        <v>195</v>
      </c>
      <c r="D39674" t="s">
        <v>196</v>
      </c>
      <c r="E39674" t="s">
        <v>157</v>
      </c>
      <c r="F39674" s="20">
        <v>41806</v>
      </c>
      <c r="G39674">
        <v>6</v>
      </c>
      <c r="H39674">
        <v>2014</v>
      </c>
      <c r="I39674" s="20">
        <v>41811</v>
      </c>
      <c r="J39674">
        <v>1</v>
      </c>
      <c r="K39674" t="s">
        <v>19</v>
      </c>
      <c r="L39674" t="s">
        <v>69</v>
      </c>
      <c r="M39674" t="s">
        <v>2752</v>
      </c>
      <c r="N39674" t="s">
        <v>25</v>
      </c>
      <c r="O39674" t="s">
        <v>26</v>
      </c>
      <c r="P39674" t="s">
        <v>2753</v>
      </c>
      <c r="Q39674">
        <v>1</v>
      </c>
      <c r="R39674" s="27">
        <v>0.02</v>
      </c>
      <c r="S39674" s="24">
        <v>17847</v>
      </c>
      <c r="T39674" s="26">
        <v>639</v>
      </c>
      <c r="U39674" t="s">
        <v>28</v>
      </c>
    </row>
    <row r="39675" spans="1:21" x14ac:dyDescent="0.3">
      <c r="A39675" t="s">
        <v>34342</v>
      </c>
      <c r="B39675" t="s">
        <v>2818</v>
      </c>
      <c r="C39675" t="s">
        <v>195</v>
      </c>
      <c r="D39675" t="s">
        <v>196</v>
      </c>
      <c r="E39675" t="s">
        <v>112</v>
      </c>
      <c r="F39675" s="20">
        <v>41806</v>
      </c>
      <c r="G39675">
        <v>6</v>
      </c>
      <c r="H39675">
        <v>2014</v>
      </c>
      <c r="I39675" s="20">
        <v>41809</v>
      </c>
      <c r="J39675">
        <v>4</v>
      </c>
      <c r="K39675" t="s">
        <v>220</v>
      </c>
      <c r="L39675" t="s">
        <v>46</v>
      </c>
      <c r="M39675" t="s">
        <v>3315</v>
      </c>
      <c r="N39675" t="s">
        <v>25</v>
      </c>
      <c r="O39675" t="s">
        <v>132</v>
      </c>
      <c r="P39675" t="s">
        <v>3316</v>
      </c>
      <c r="Q39675">
        <v>3</v>
      </c>
      <c r="R39675" s="27"/>
      <c r="S39675" s="24">
        <v>222</v>
      </c>
      <c r="T39675" s="26">
        <v>635</v>
      </c>
      <c r="U39675" t="s">
        <v>28</v>
      </c>
    </row>
    <row r="39676" spans="1:21" x14ac:dyDescent="0.3">
      <c r="A39676" t="s">
        <v>34345</v>
      </c>
      <c r="B39676" t="s">
        <v>3060</v>
      </c>
      <c r="C39676" t="s">
        <v>3061</v>
      </c>
      <c r="D39676" t="s">
        <v>23</v>
      </c>
      <c r="E39676" t="s">
        <v>23</v>
      </c>
      <c r="F39676" s="20">
        <v>41806</v>
      </c>
      <c r="G39676">
        <v>6</v>
      </c>
      <c r="H39676">
        <v>2014</v>
      </c>
      <c r="I39676" s="20">
        <v>41810</v>
      </c>
      <c r="J39676">
        <v>2</v>
      </c>
      <c r="K39676" t="s">
        <v>38</v>
      </c>
      <c r="L39676" t="s">
        <v>69</v>
      </c>
      <c r="M39676" t="s">
        <v>1763</v>
      </c>
      <c r="N39676" t="s">
        <v>25</v>
      </c>
      <c r="O39676" t="s">
        <v>137</v>
      </c>
      <c r="P39676" t="s">
        <v>1764</v>
      </c>
      <c r="Q39676">
        <v>2</v>
      </c>
      <c r="R39676" s="27"/>
      <c r="S39676" s="24">
        <v>2706</v>
      </c>
      <c r="T39676" s="26">
        <v>61</v>
      </c>
      <c r="U39676" t="s">
        <v>28</v>
      </c>
    </row>
    <row r="39677" spans="1:21" x14ac:dyDescent="0.3">
      <c r="A39677" t="s">
        <v>34346</v>
      </c>
      <c r="B39677" t="s">
        <v>1526</v>
      </c>
      <c r="C39677" t="s">
        <v>674</v>
      </c>
      <c r="D39677" t="s">
        <v>111</v>
      </c>
      <c r="E39677" t="s">
        <v>168</v>
      </c>
      <c r="F39677" s="20">
        <v>41806</v>
      </c>
      <c r="G39677">
        <v>6</v>
      </c>
      <c r="H39677">
        <v>2014</v>
      </c>
      <c r="I39677" s="20">
        <v>41810</v>
      </c>
      <c r="J39677">
        <v>1</v>
      </c>
      <c r="K39677" t="s">
        <v>19</v>
      </c>
      <c r="L39677" t="s">
        <v>46</v>
      </c>
      <c r="M39677" t="s">
        <v>3375</v>
      </c>
      <c r="N39677" t="s">
        <v>25</v>
      </c>
      <c r="O39677" t="s">
        <v>132</v>
      </c>
      <c r="P39677" t="s">
        <v>3083</v>
      </c>
      <c r="Q39677">
        <v>11</v>
      </c>
      <c r="R39677" s="27">
        <v>0.02</v>
      </c>
      <c r="S39677" s="24">
        <v>17116</v>
      </c>
      <c r="T39677" s="26">
        <v>563</v>
      </c>
      <c r="U39677" t="s">
        <v>28</v>
      </c>
    </row>
    <row r="39678" spans="1:21" x14ac:dyDescent="0.3">
      <c r="A39678" t="s">
        <v>31047</v>
      </c>
      <c r="B39678" t="s">
        <v>6207</v>
      </c>
      <c r="C39678" t="s">
        <v>118</v>
      </c>
      <c r="D39678" t="s">
        <v>41</v>
      </c>
      <c r="E39678" t="s">
        <v>41</v>
      </c>
      <c r="F39678" s="20">
        <v>41806</v>
      </c>
      <c r="G39678">
        <v>6</v>
      </c>
      <c r="H39678">
        <v>2014</v>
      </c>
      <c r="I39678" s="20">
        <v>41808</v>
      </c>
      <c r="J39678">
        <v>2</v>
      </c>
      <c r="K39678" t="s">
        <v>38</v>
      </c>
      <c r="L39678" t="s">
        <v>46</v>
      </c>
      <c r="M39678" t="s">
        <v>11175</v>
      </c>
      <c r="N39678" t="s">
        <v>25</v>
      </c>
      <c r="O39678" t="s">
        <v>150</v>
      </c>
      <c r="P39678" t="s">
        <v>4599</v>
      </c>
      <c r="Q39678">
        <v>1</v>
      </c>
      <c r="R39678" s="27"/>
      <c r="S39678" s="24">
        <v>36</v>
      </c>
      <c r="T39678" s="26">
        <v>547</v>
      </c>
      <c r="U39678" t="s">
        <v>73</v>
      </c>
    </row>
    <row r="39679" spans="1:21" x14ac:dyDescent="0.3">
      <c r="A39679" t="s">
        <v>34347</v>
      </c>
      <c r="B39679" t="s">
        <v>2326</v>
      </c>
      <c r="C39679" t="s">
        <v>167</v>
      </c>
      <c r="D39679" t="s">
        <v>111</v>
      </c>
      <c r="E39679" t="s">
        <v>168</v>
      </c>
      <c r="F39679" s="20">
        <v>41806</v>
      </c>
      <c r="G39679">
        <v>6</v>
      </c>
      <c r="H39679">
        <v>2014</v>
      </c>
      <c r="I39679" s="20">
        <v>41810</v>
      </c>
      <c r="J39679">
        <v>2</v>
      </c>
      <c r="K39679" t="s">
        <v>38</v>
      </c>
      <c r="L39679" t="s">
        <v>46</v>
      </c>
      <c r="M39679" t="s">
        <v>13116</v>
      </c>
      <c r="N39679" t="s">
        <v>25</v>
      </c>
      <c r="O39679" t="s">
        <v>213</v>
      </c>
      <c r="P39679" t="s">
        <v>2552</v>
      </c>
      <c r="Q39679">
        <v>5</v>
      </c>
      <c r="R39679" s="27"/>
      <c r="S39679" s="24">
        <v>175</v>
      </c>
      <c r="T39679" s="26">
        <v>541</v>
      </c>
      <c r="U39679" t="s">
        <v>44</v>
      </c>
    </row>
    <row r="39680" spans="1:21" x14ac:dyDescent="0.3">
      <c r="A39680" t="s">
        <v>34348</v>
      </c>
      <c r="B39680" t="s">
        <v>309</v>
      </c>
      <c r="C39680" t="s">
        <v>195</v>
      </c>
      <c r="D39680" t="s">
        <v>196</v>
      </c>
      <c r="E39680" t="s">
        <v>310</v>
      </c>
      <c r="F39680" s="20">
        <v>41806</v>
      </c>
      <c r="G39680">
        <v>6</v>
      </c>
      <c r="H39680">
        <v>2014</v>
      </c>
      <c r="I39680" s="20">
        <v>41810</v>
      </c>
      <c r="J39680">
        <v>2</v>
      </c>
      <c r="K39680" t="s">
        <v>38</v>
      </c>
      <c r="L39680" t="s">
        <v>69</v>
      </c>
      <c r="M39680" t="s">
        <v>12871</v>
      </c>
      <c r="N39680" t="s">
        <v>64</v>
      </c>
      <c r="O39680" t="s">
        <v>114</v>
      </c>
      <c r="P39680" t="s">
        <v>12872</v>
      </c>
      <c r="Q39680">
        <v>1</v>
      </c>
      <c r="R39680" s="27">
        <v>0.02</v>
      </c>
      <c r="S39680" s="24">
        <v>74975</v>
      </c>
      <c r="T39680" s="26">
        <v>531</v>
      </c>
      <c r="U39680" t="s">
        <v>28</v>
      </c>
    </row>
    <row r="39681" spans="1:21" x14ac:dyDescent="0.3">
      <c r="A39681" t="s">
        <v>34330</v>
      </c>
      <c r="B39681" t="s">
        <v>2410</v>
      </c>
      <c r="C39681" t="s">
        <v>195</v>
      </c>
      <c r="D39681" t="s">
        <v>196</v>
      </c>
      <c r="E39681" t="s">
        <v>157</v>
      </c>
      <c r="F39681" s="20">
        <v>41806</v>
      </c>
      <c r="G39681">
        <v>6</v>
      </c>
      <c r="H39681">
        <v>2014</v>
      </c>
      <c r="I39681" s="20">
        <v>41810</v>
      </c>
      <c r="J39681">
        <v>1</v>
      </c>
      <c r="K39681" t="s">
        <v>19</v>
      </c>
      <c r="L39681" t="s">
        <v>20</v>
      </c>
      <c r="M39681" t="s">
        <v>8134</v>
      </c>
      <c r="N39681" t="s">
        <v>55</v>
      </c>
      <c r="O39681" t="s">
        <v>100</v>
      </c>
      <c r="P39681" t="s">
        <v>8135</v>
      </c>
      <c r="Q39681">
        <v>2</v>
      </c>
      <c r="R39681" s="27">
        <v>0.02</v>
      </c>
      <c r="S39681" s="24">
        <v>-38864</v>
      </c>
      <c r="T39681" s="26">
        <v>522</v>
      </c>
      <c r="U39681" t="s">
        <v>28</v>
      </c>
    </row>
    <row r="39682" spans="1:21" x14ac:dyDescent="0.3">
      <c r="A39682" t="s">
        <v>34323</v>
      </c>
      <c r="B39682" t="s">
        <v>877</v>
      </c>
      <c r="C39682" t="s">
        <v>195</v>
      </c>
      <c r="D39682" t="s">
        <v>196</v>
      </c>
      <c r="E39682" t="s">
        <v>157</v>
      </c>
      <c r="F39682" s="20">
        <v>41806</v>
      </c>
      <c r="G39682">
        <v>6</v>
      </c>
      <c r="H39682">
        <v>2014</v>
      </c>
      <c r="I39682" s="20">
        <v>41811</v>
      </c>
      <c r="J39682">
        <v>1</v>
      </c>
      <c r="K39682" t="s">
        <v>19</v>
      </c>
      <c r="L39682" t="s">
        <v>69</v>
      </c>
      <c r="M39682" t="s">
        <v>4902</v>
      </c>
      <c r="N39682" t="s">
        <v>25</v>
      </c>
      <c r="O39682" t="s">
        <v>71</v>
      </c>
      <c r="P39682" t="s">
        <v>655</v>
      </c>
      <c r="Q39682">
        <v>8</v>
      </c>
      <c r="R39682" s="27">
        <v>0.02</v>
      </c>
      <c r="S39682" s="24">
        <v>67032</v>
      </c>
      <c r="T39682" s="26">
        <v>505</v>
      </c>
      <c r="U39682" t="s">
        <v>28</v>
      </c>
    </row>
    <row r="39683" spans="1:21" x14ac:dyDescent="0.3">
      <c r="A39683" t="s">
        <v>34349</v>
      </c>
      <c r="B39683" t="s">
        <v>1791</v>
      </c>
      <c r="C39683" t="s">
        <v>1792</v>
      </c>
      <c r="D39683" t="s">
        <v>23</v>
      </c>
      <c r="E39683" t="s">
        <v>23</v>
      </c>
      <c r="F39683" s="20">
        <v>41806</v>
      </c>
      <c r="G39683">
        <v>6</v>
      </c>
      <c r="H39683">
        <v>2014</v>
      </c>
      <c r="I39683" s="20">
        <v>41810</v>
      </c>
      <c r="J39683">
        <v>2</v>
      </c>
      <c r="K39683" t="s">
        <v>38</v>
      </c>
      <c r="L39683" t="s">
        <v>20</v>
      </c>
      <c r="M39683" t="s">
        <v>4269</v>
      </c>
      <c r="N39683" t="s">
        <v>25</v>
      </c>
      <c r="O39683" t="s">
        <v>137</v>
      </c>
      <c r="P39683" t="s">
        <v>1414</v>
      </c>
      <c r="Q39683">
        <v>1</v>
      </c>
      <c r="R39683" s="27"/>
      <c r="S39683" s="24">
        <v>483</v>
      </c>
      <c r="T39683" s="26">
        <v>443</v>
      </c>
      <c r="U39683" t="s">
        <v>28</v>
      </c>
    </row>
    <row r="39684" spans="1:21" x14ac:dyDescent="0.3">
      <c r="A39684" t="s">
        <v>34350</v>
      </c>
      <c r="B39684" t="s">
        <v>398</v>
      </c>
      <c r="C39684" t="s">
        <v>31</v>
      </c>
      <c r="D39684" t="s">
        <v>32</v>
      </c>
      <c r="E39684" t="s">
        <v>33</v>
      </c>
      <c r="F39684" s="20">
        <v>41806</v>
      </c>
      <c r="G39684">
        <v>6</v>
      </c>
      <c r="H39684">
        <v>2014</v>
      </c>
      <c r="I39684" s="20">
        <v>41810</v>
      </c>
      <c r="J39684">
        <v>1</v>
      </c>
      <c r="K39684" t="s">
        <v>19</v>
      </c>
      <c r="L39684" t="s">
        <v>20</v>
      </c>
      <c r="M39684" t="s">
        <v>17862</v>
      </c>
      <c r="N39684" t="s">
        <v>25</v>
      </c>
      <c r="O39684" t="s">
        <v>147</v>
      </c>
      <c r="P39684" t="s">
        <v>8945</v>
      </c>
      <c r="Q39684">
        <v>3</v>
      </c>
      <c r="R39684" s="27">
        <v>0.01</v>
      </c>
      <c r="S39684" s="24">
        <v>-216</v>
      </c>
      <c r="T39684" s="26">
        <v>426</v>
      </c>
      <c r="U39684" t="s">
        <v>44</v>
      </c>
    </row>
    <row r="39685" spans="1:21" x14ac:dyDescent="0.3">
      <c r="A39685" t="s">
        <v>34351</v>
      </c>
      <c r="B39685" t="s">
        <v>4817</v>
      </c>
      <c r="C39685" t="s">
        <v>76</v>
      </c>
      <c r="D39685" t="s">
        <v>32</v>
      </c>
      <c r="E39685" t="s">
        <v>33</v>
      </c>
      <c r="F39685" s="20">
        <v>41806</v>
      </c>
      <c r="G39685">
        <v>6</v>
      </c>
      <c r="H39685">
        <v>2014</v>
      </c>
      <c r="I39685" s="20">
        <v>41811</v>
      </c>
      <c r="J39685">
        <v>1</v>
      </c>
      <c r="K39685" t="s">
        <v>19</v>
      </c>
      <c r="L39685" t="s">
        <v>69</v>
      </c>
      <c r="M39685" t="s">
        <v>34352</v>
      </c>
      <c r="N39685" t="s">
        <v>25</v>
      </c>
      <c r="O39685" t="s">
        <v>150</v>
      </c>
      <c r="P39685" t="s">
        <v>3615</v>
      </c>
      <c r="Q39685">
        <v>4</v>
      </c>
      <c r="R39685" s="27"/>
      <c r="S39685" s="24">
        <v>2316</v>
      </c>
      <c r="T39685" s="26">
        <v>411</v>
      </c>
      <c r="U39685" t="s">
        <v>28</v>
      </c>
    </row>
    <row r="39686" spans="1:21" x14ac:dyDescent="0.3">
      <c r="A39686" t="s">
        <v>34335</v>
      </c>
      <c r="B39686" t="s">
        <v>1888</v>
      </c>
      <c r="C39686" t="s">
        <v>1568</v>
      </c>
      <c r="D39686" t="s">
        <v>32</v>
      </c>
      <c r="E39686" t="s">
        <v>202</v>
      </c>
      <c r="F39686" s="20">
        <v>41806</v>
      </c>
      <c r="G39686">
        <v>6</v>
      </c>
      <c r="H39686">
        <v>2014</v>
      </c>
      <c r="I39686" s="20">
        <v>41808</v>
      </c>
      <c r="J39686">
        <v>2</v>
      </c>
      <c r="K39686" t="s">
        <v>38</v>
      </c>
      <c r="L39686" t="s">
        <v>20</v>
      </c>
      <c r="M39686" t="s">
        <v>2554</v>
      </c>
      <c r="N39686" t="s">
        <v>25</v>
      </c>
      <c r="O39686" t="s">
        <v>52</v>
      </c>
      <c r="P39686" t="s">
        <v>2100</v>
      </c>
      <c r="Q39686">
        <v>2</v>
      </c>
      <c r="R39686" s="27">
        <v>0.05</v>
      </c>
      <c r="S39686" s="24">
        <v>-3393</v>
      </c>
      <c r="T39686" s="26">
        <v>349</v>
      </c>
      <c r="U39686" t="s">
        <v>44</v>
      </c>
    </row>
    <row r="39687" spans="1:21" x14ac:dyDescent="0.3">
      <c r="A39687" t="s">
        <v>34333</v>
      </c>
      <c r="B39687" t="s">
        <v>1437</v>
      </c>
      <c r="C39687" t="s">
        <v>453</v>
      </c>
      <c r="D39687" t="s">
        <v>23</v>
      </c>
      <c r="E39687" t="s">
        <v>23</v>
      </c>
      <c r="F39687" s="20">
        <v>41806</v>
      </c>
      <c r="G39687">
        <v>6</v>
      </c>
      <c r="H39687">
        <v>2014</v>
      </c>
      <c r="I39687" s="20">
        <v>41809</v>
      </c>
      <c r="J39687">
        <v>2</v>
      </c>
      <c r="K39687" t="s">
        <v>38</v>
      </c>
      <c r="L39687" t="s">
        <v>69</v>
      </c>
      <c r="M39687" t="s">
        <v>16906</v>
      </c>
      <c r="N39687" t="s">
        <v>25</v>
      </c>
      <c r="O39687" t="s">
        <v>52</v>
      </c>
      <c r="P39687" t="s">
        <v>4878</v>
      </c>
      <c r="Q39687">
        <v>1</v>
      </c>
      <c r="R39687" s="27"/>
      <c r="S39687" s="24">
        <v>561</v>
      </c>
      <c r="T39687" s="26">
        <v>349</v>
      </c>
      <c r="U39687" t="s">
        <v>28</v>
      </c>
    </row>
    <row r="39688" spans="1:21" x14ac:dyDescent="0.3">
      <c r="A39688" t="s">
        <v>34353</v>
      </c>
      <c r="B39688" t="s">
        <v>1302</v>
      </c>
      <c r="C39688" t="s">
        <v>1303</v>
      </c>
      <c r="D39688" t="s">
        <v>32</v>
      </c>
      <c r="E39688" t="s">
        <v>498</v>
      </c>
      <c r="F39688" s="20">
        <v>41806</v>
      </c>
      <c r="G39688">
        <v>6</v>
      </c>
      <c r="H39688">
        <v>2014</v>
      </c>
      <c r="I39688" s="20">
        <v>41810</v>
      </c>
      <c r="J39688">
        <v>2</v>
      </c>
      <c r="K39688" t="s">
        <v>38</v>
      </c>
      <c r="L39688" t="s">
        <v>69</v>
      </c>
      <c r="M39688" t="s">
        <v>13421</v>
      </c>
      <c r="N39688" t="s">
        <v>25</v>
      </c>
      <c r="O39688" t="s">
        <v>213</v>
      </c>
      <c r="P39688" t="s">
        <v>1535</v>
      </c>
      <c r="Q39688">
        <v>2</v>
      </c>
      <c r="R39688" s="27"/>
      <c r="S39688" s="24">
        <v>936</v>
      </c>
      <c r="T39688" s="26">
        <v>342</v>
      </c>
      <c r="U39688" t="s">
        <v>28</v>
      </c>
    </row>
    <row r="39689" spans="1:21" x14ac:dyDescent="0.3">
      <c r="A39689" t="s">
        <v>34333</v>
      </c>
      <c r="B39689" t="s">
        <v>1437</v>
      </c>
      <c r="C39689" t="s">
        <v>453</v>
      </c>
      <c r="D39689" t="s">
        <v>23</v>
      </c>
      <c r="E39689" t="s">
        <v>23</v>
      </c>
      <c r="F39689" s="20">
        <v>41806</v>
      </c>
      <c r="G39689">
        <v>6</v>
      </c>
      <c r="H39689">
        <v>2014</v>
      </c>
      <c r="I39689" s="20">
        <v>41809</v>
      </c>
      <c r="J39689">
        <v>2</v>
      </c>
      <c r="K39689" t="s">
        <v>38</v>
      </c>
      <c r="L39689" t="s">
        <v>69</v>
      </c>
      <c r="M39689" t="s">
        <v>21498</v>
      </c>
      <c r="N39689" t="s">
        <v>25</v>
      </c>
      <c r="O39689" t="s">
        <v>132</v>
      </c>
      <c r="P39689" t="s">
        <v>595</v>
      </c>
      <c r="Q39689">
        <v>4</v>
      </c>
      <c r="R39689" s="27"/>
      <c r="S39689" s="24">
        <v>96</v>
      </c>
      <c r="T39689" s="26">
        <v>326</v>
      </c>
      <c r="U39689" t="s">
        <v>28</v>
      </c>
    </row>
    <row r="39690" spans="1:21" x14ac:dyDescent="0.3">
      <c r="A39690" t="s">
        <v>34342</v>
      </c>
      <c r="B39690" t="s">
        <v>2818</v>
      </c>
      <c r="C39690" t="s">
        <v>195</v>
      </c>
      <c r="D39690" t="s">
        <v>196</v>
      </c>
      <c r="E39690" t="s">
        <v>112</v>
      </c>
      <c r="F39690" s="20">
        <v>41806</v>
      </c>
      <c r="G39690">
        <v>6</v>
      </c>
      <c r="H39690">
        <v>2014</v>
      </c>
      <c r="I39690" s="20">
        <v>41809</v>
      </c>
      <c r="J39690">
        <v>4</v>
      </c>
      <c r="K39690" t="s">
        <v>220</v>
      </c>
      <c r="L39690" t="s">
        <v>46</v>
      </c>
      <c r="M39690" t="s">
        <v>5233</v>
      </c>
      <c r="N39690" t="s">
        <v>25</v>
      </c>
      <c r="O39690" t="s">
        <v>52</v>
      </c>
      <c r="P39690" t="s">
        <v>5234</v>
      </c>
      <c r="Q39690">
        <v>3</v>
      </c>
      <c r="R39690" s="27"/>
      <c r="S39690" s="24">
        <v>87906</v>
      </c>
      <c r="T39690" s="26">
        <v>296</v>
      </c>
      <c r="U39690" t="s">
        <v>28</v>
      </c>
    </row>
    <row r="39691" spans="1:21" x14ac:dyDescent="0.3">
      <c r="A39691" t="s">
        <v>34323</v>
      </c>
      <c r="B39691" t="s">
        <v>877</v>
      </c>
      <c r="C39691" t="s">
        <v>195</v>
      </c>
      <c r="D39691" t="s">
        <v>196</v>
      </c>
      <c r="E39691" t="s">
        <v>157</v>
      </c>
      <c r="F39691" s="20">
        <v>41806</v>
      </c>
      <c r="G39691">
        <v>6</v>
      </c>
      <c r="H39691">
        <v>2014</v>
      </c>
      <c r="I39691" s="20">
        <v>41811</v>
      </c>
      <c r="J39691">
        <v>1</v>
      </c>
      <c r="K39691" t="s">
        <v>19</v>
      </c>
      <c r="L39691" t="s">
        <v>69</v>
      </c>
      <c r="M39691" t="s">
        <v>7630</v>
      </c>
      <c r="N39691" t="s">
        <v>55</v>
      </c>
      <c r="O39691" t="s">
        <v>56</v>
      </c>
      <c r="P39691" t="s">
        <v>655</v>
      </c>
      <c r="Q39691">
        <v>4</v>
      </c>
      <c r="R39691" s="27">
        <v>0.02</v>
      </c>
      <c r="S39691" s="24">
        <v>93504</v>
      </c>
      <c r="T39691" s="26">
        <v>286</v>
      </c>
      <c r="U39691" t="s">
        <v>28</v>
      </c>
    </row>
    <row r="39692" spans="1:21" x14ac:dyDescent="0.3">
      <c r="A39692" t="s">
        <v>34354</v>
      </c>
      <c r="B39692" t="s">
        <v>6966</v>
      </c>
      <c r="C39692" t="s">
        <v>162</v>
      </c>
      <c r="D39692" t="s">
        <v>111</v>
      </c>
      <c r="E39692" t="s">
        <v>50</v>
      </c>
      <c r="F39692" s="20">
        <v>41806</v>
      </c>
      <c r="G39692">
        <v>6</v>
      </c>
      <c r="H39692">
        <v>2014</v>
      </c>
      <c r="I39692" s="20">
        <v>41813</v>
      </c>
      <c r="J39692">
        <v>1</v>
      </c>
      <c r="K39692" t="s">
        <v>19</v>
      </c>
      <c r="L39692" t="s">
        <v>69</v>
      </c>
      <c r="M39692" t="s">
        <v>6691</v>
      </c>
      <c r="N39692" t="s">
        <v>25</v>
      </c>
      <c r="O39692" t="s">
        <v>213</v>
      </c>
      <c r="P39692" t="s">
        <v>4049</v>
      </c>
      <c r="Q39692">
        <v>4</v>
      </c>
      <c r="R39692" s="27"/>
      <c r="S39692" s="24">
        <v>52</v>
      </c>
      <c r="T39692" s="26">
        <v>265</v>
      </c>
      <c r="U39692" t="s">
        <v>80</v>
      </c>
    </row>
    <row r="39693" spans="1:21" x14ac:dyDescent="0.3">
      <c r="A39693" t="s">
        <v>34355</v>
      </c>
      <c r="B39693" t="s">
        <v>4112</v>
      </c>
      <c r="C39693" t="s">
        <v>512</v>
      </c>
      <c r="D39693" t="s">
        <v>49</v>
      </c>
      <c r="E39693" t="s">
        <v>112</v>
      </c>
      <c r="F39693" s="20">
        <v>41806</v>
      </c>
      <c r="G39693">
        <v>6</v>
      </c>
      <c r="H39693">
        <v>2014</v>
      </c>
      <c r="I39693" s="20">
        <v>41813</v>
      </c>
      <c r="J39693">
        <v>1</v>
      </c>
      <c r="K39693" t="s">
        <v>19</v>
      </c>
      <c r="L39693" t="s">
        <v>69</v>
      </c>
      <c r="M39693" t="s">
        <v>13686</v>
      </c>
      <c r="N39693" t="s">
        <v>25</v>
      </c>
      <c r="O39693" t="s">
        <v>132</v>
      </c>
      <c r="P39693" t="s">
        <v>4865</v>
      </c>
      <c r="Q39693">
        <v>3</v>
      </c>
      <c r="R39693" s="27"/>
      <c r="S39693" s="24">
        <v>963</v>
      </c>
      <c r="T39693" s="26">
        <v>204</v>
      </c>
      <c r="U39693" t="s">
        <v>28</v>
      </c>
    </row>
    <row r="39694" spans="1:21" x14ac:dyDescent="0.3">
      <c r="A39694" t="s">
        <v>34356</v>
      </c>
      <c r="B39694" t="s">
        <v>1174</v>
      </c>
      <c r="C39694" t="s">
        <v>244</v>
      </c>
      <c r="D39694" t="s">
        <v>32</v>
      </c>
      <c r="E39694" t="s">
        <v>90</v>
      </c>
      <c r="F39694" s="20">
        <v>41806</v>
      </c>
      <c r="G39694">
        <v>6</v>
      </c>
      <c r="H39694">
        <v>2014</v>
      </c>
      <c r="I39694" s="20">
        <v>41809</v>
      </c>
      <c r="J39694">
        <v>4</v>
      </c>
      <c r="K39694" t="s">
        <v>220</v>
      </c>
      <c r="L39694" t="s">
        <v>20</v>
      </c>
      <c r="M39694" t="s">
        <v>16747</v>
      </c>
      <c r="N39694" t="s">
        <v>25</v>
      </c>
      <c r="O39694" t="s">
        <v>147</v>
      </c>
      <c r="P39694" t="s">
        <v>4654</v>
      </c>
      <c r="Q39694">
        <v>1</v>
      </c>
      <c r="R39694" s="27">
        <v>0.47</v>
      </c>
      <c r="S39694" s="24">
        <v>-6558</v>
      </c>
      <c r="T39694" s="26">
        <v>158</v>
      </c>
      <c r="U39694" t="s">
        <v>44</v>
      </c>
    </row>
    <row r="39695" spans="1:21" x14ac:dyDescent="0.3">
      <c r="A39695" t="s">
        <v>34322</v>
      </c>
      <c r="B39695" t="s">
        <v>804</v>
      </c>
      <c r="C39695" t="s">
        <v>162</v>
      </c>
      <c r="D39695" t="s">
        <v>111</v>
      </c>
      <c r="E39695" t="s">
        <v>50</v>
      </c>
      <c r="F39695" s="20">
        <v>41806</v>
      </c>
      <c r="G39695">
        <v>6</v>
      </c>
      <c r="H39695">
        <v>2014</v>
      </c>
      <c r="I39695" s="20">
        <v>41811</v>
      </c>
      <c r="J39695">
        <v>1</v>
      </c>
      <c r="K39695" t="s">
        <v>19</v>
      </c>
      <c r="L39695" t="s">
        <v>69</v>
      </c>
      <c r="M39695" t="s">
        <v>4086</v>
      </c>
      <c r="N39695" t="s">
        <v>25</v>
      </c>
      <c r="O39695" t="s">
        <v>35</v>
      </c>
      <c r="P39695" t="s">
        <v>4087</v>
      </c>
      <c r="Q39695">
        <v>2</v>
      </c>
      <c r="R39695" s="27"/>
      <c r="S39695" s="24">
        <v>1076</v>
      </c>
      <c r="T39695" s="26">
        <v>148</v>
      </c>
      <c r="U39695" t="s">
        <v>28</v>
      </c>
    </row>
    <row r="39696" spans="1:21" x14ac:dyDescent="0.3">
      <c r="A39696" t="s">
        <v>34357</v>
      </c>
      <c r="B39696" t="s">
        <v>226</v>
      </c>
      <c r="C39696" t="s">
        <v>195</v>
      </c>
      <c r="D39696" t="s">
        <v>196</v>
      </c>
      <c r="E39696" t="s">
        <v>112</v>
      </c>
      <c r="F39696" s="20">
        <v>41806</v>
      </c>
      <c r="G39696">
        <v>6</v>
      </c>
      <c r="H39696">
        <v>2014</v>
      </c>
      <c r="I39696" s="20">
        <v>41813</v>
      </c>
      <c r="J39696">
        <v>1</v>
      </c>
      <c r="K39696" t="s">
        <v>19</v>
      </c>
      <c r="L39696" t="s">
        <v>20</v>
      </c>
      <c r="M39696" t="s">
        <v>12632</v>
      </c>
      <c r="N39696" t="s">
        <v>25</v>
      </c>
      <c r="O39696" t="s">
        <v>137</v>
      </c>
      <c r="P39696" t="s">
        <v>12633</v>
      </c>
      <c r="Q39696">
        <v>5</v>
      </c>
      <c r="R39696" s="27">
        <v>0.02</v>
      </c>
      <c r="S39696" s="24">
        <v>17115</v>
      </c>
      <c r="T39696" s="26">
        <v>115</v>
      </c>
      <c r="U39696" t="s">
        <v>80</v>
      </c>
    </row>
    <row r="39697" spans="1:21" x14ac:dyDescent="0.3">
      <c r="A39697" t="s">
        <v>34335</v>
      </c>
      <c r="B39697" t="s">
        <v>1888</v>
      </c>
      <c r="C39697" t="s">
        <v>1568</v>
      </c>
      <c r="D39697" t="s">
        <v>32</v>
      </c>
      <c r="E39697" t="s">
        <v>202</v>
      </c>
      <c r="F39697" s="20">
        <v>41806</v>
      </c>
      <c r="G39697">
        <v>6</v>
      </c>
      <c r="H39697">
        <v>2014</v>
      </c>
      <c r="I39697" s="20">
        <v>41808</v>
      </c>
      <c r="J39697">
        <v>2</v>
      </c>
      <c r="K39697" t="s">
        <v>38</v>
      </c>
      <c r="L39697" t="s">
        <v>20</v>
      </c>
      <c r="M39697" t="s">
        <v>7387</v>
      </c>
      <c r="N39697" t="s">
        <v>25</v>
      </c>
      <c r="O39697" t="s">
        <v>213</v>
      </c>
      <c r="P39697" t="s">
        <v>1136</v>
      </c>
      <c r="Q39697">
        <v>1</v>
      </c>
      <c r="R39697" s="27">
        <v>0.05</v>
      </c>
      <c r="S39697" s="24">
        <v>-639</v>
      </c>
      <c r="T39697" s="26">
        <v>112</v>
      </c>
      <c r="U39697" t="s">
        <v>44</v>
      </c>
    </row>
    <row r="39698" spans="1:21" x14ac:dyDescent="0.3">
      <c r="A39698" t="s">
        <v>34358</v>
      </c>
      <c r="B39698" t="s">
        <v>318</v>
      </c>
      <c r="C39698" t="s">
        <v>156</v>
      </c>
      <c r="D39698" t="s">
        <v>111</v>
      </c>
      <c r="E39698" t="s">
        <v>157</v>
      </c>
      <c r="F39698" s="20">
        <v>41806</v>
      </c>
      <c r="G39698">
        <v>6</v>
      </c>
      <c r="H39698">
        <v>2014</v>
      </c>
      <c r="I39698" s="20">
        <v>41811</v>
      </c>
      <c r="J39698">
        <v>1</v>
      </c>
      <c r="K39698" t="s">
        <v>19</v>
      </c>
      <c r="L39698" t="s">
        <v>69</v>
      </c>
      <c r="M39698" t="s">
        <v>20720</v>
      </c>
      <c r="N39698" t="s">
        <v>25</v>
      </c>
      <c r="O39698" t="s">
        <v>150</v>
      </c>
      <c r="P39698" t="s">
        <v>15706</v>
      </c>
      <c r="Q39698">
        <v>2</v>
      </c>
      <c r="R39698" s="27"/>
      <c r="S39698" s="24">
        <v>472</v>
      </c>
      <c r="T39698" s="26">
        <v>11</v>
      </c>
      <c r="U39698" t="s">
        <v>28</v>
      </c>
    </row>
    <row r="39699" spans="1:21" x14ac:dyDescent="0.3">
      <c r="A39699" t="s">
        <v>34321</v>
      </c>
      <c r="B39699" t="s">
        <v>721</v>
      </c>
      <c r="C39699" t="s">
        <v>31</v>
      </c>
      <c r="D39699" t="s">
        <v>32</v>
      </c>
      <c r="E39699" t="s">
        <v>33</v>
      </c>
      <c r="F39699" s="20">
        <v>41806</v>
      </c>
      <c r="G39699">
        <v>6</v>
      </c>
      <c r="H39699">
        <v>2014</v>
      </c>
      <c r="I39699" s="20">
        <v>41811</v>
      </c>
      <c r="J39699">
        <v>1</v>
      </c>
      <c r="K39699" t="s">
        <v>19</v>
      </c>
      <c r="L39699" t="s">
        <v>20</v>
      </c>
      <c r="M39699" t="s">
        <v>8030</v>
      </c>
      <c r="N39699" t="s">
        <v>25</v>
      </c>
      <c r="O39699" t="s">
        <v>132</v>
      </c>
      <c r="P39699" t="s">
        <v>733</v>
      </c>
      <c r="Q39699">
        <v>3</v>
      </c>
      <c r="R39699" s="27">
        <v>0.01</v>
      </c>
      <c r="S39699" s="24">
        <v>13599</v>
      </c>
      <c r="T39699" s="26">
        <v>107</v>
      </c>
      <c r="U39699" t="s">
        <v>28</v>
      </c>
    </row>
    <row r="39700" spans="1:21" x14ac:dyDescent="0.3">
      <c r="A39700" t="s">
        <v>34359</v>
      </c>
      <c r="B39700" t="s">
        <v>2038</v>
      </c>
      <c r="C39700" t="s">
        <v>2039</v>
      </c>
      <c r="D39700" t="s">
        <v>32</v>
      </c>
      <c r="E39700" t="s">
        <v>498</v>
      </c>
      <c r="F39700" s="20">
        <v>41806</v>
      </c>
      <c r="G39700">
        <v>6</v>
      </c>
      <c r="H39700">
        <v>2014</v>
      </c>
      <c r="I39700" s="20">
        <v>41809</v>
      </c>
      <c r="J39700">
        <v>2</v>
      </c>
      <c r="K39700" t="s">
        <v>38</v>
      </c>
      <c r="L39700" t="s">
        <v>46</v>
      </c>
      <c r="M39700" t="s">
        <v>30691</v>
      </c>
      <c r="N39700" t="s">
        <v>25</v>
      </c>
      <c r="O39700" t="s">
        <v>147</v>
      </c>
      <c r="P39700" t="s">
        <v>11097</v>
      </c>
      <c r="Q39700">
        <v>2</v>
      </c>
      <c r="R39700" s="27">
        <v>0.05</v>
      </c>
      <c r="S39700" s="24">
        <v>-2979</v>
      </c>
      <c r="T39700" s="26">
        <v>101</v>
      </c>
      <c r="U39700" t="s">
        <v>28</v>
      </c>
    </row>
    <row r="39701" spans="1:21" x14ac:dyDescent="0.3">
      <c r="A39701" t="s">
        <v>34356</v>
      </c>
      <c r="B39701" t="s">
        <v>1174</v>
      </c>
      <c r="C39701" t="s">
        <v>244</v>
      </c>
      <c r="D39701" t="s">
        <v>32</v>
      </c>
      <c r="E39701" t="s">
        <v>90</v>
      </c>
      <c r="F39701" s="20">
        <v>41806</v>
      </c>
      <c r="G39701">
        <v>6</v>
      </c>
      <c r="H39701">
        <v>2014</v>
      </c>
      <c r="I39701" s="20">
        <v>41809</v>
      </c>
      <c r="J39701">
        <v>4</v>
      </c>
      <c r="K39701" t="s">
        <v>220</v>
      </c>
      <c r="L39701" t="s">
        <v>20</v>
      </c>
      <c r="M39701" t="s">
        <v>8159</v>
      </c>
      <c r="N39701" t="s">
        <v>25</v>
      </c>
      <c r="O39701" t="s">
        <v>213</v>
      </c>
      <c r="P39701" t="s">
        <v>4430</v>
      </c>
      <c r="Q39701">
        <v>2</v>
      </c>
      <c r="R39701" s="27">
        <v>0.17</v>
      </c>
      <c r="S39701" s="24">
        <v>-7566</v>
      </c>
      <c r="T39701" s="26">
        <v>99</v>
      </c>
      <c r="U39701" t="s">
        <v>44</v>
      </c>
    </row>
    <row r="39702" spans="1:21" x14ac:dyDescent="0.3">
      <c r="A39702" t="s">
        <v>34324</v>
      </c>
      <c r="B39702" t="s">
        <v>110</v>
      </c>
      <c r="C39702" t="s">
        <v>110</v>
      </c>
      <c r="D39702" t="s">
        <v>111</v>
      </c>
      <c r="E39702" t="s">
        <v>112</v>
      </c>
      <c r="F39702" s="20">
        <v>41806</v>
      </c>
      <c r="G39702">
        <v>6</v>
      </c>
      <c r="H39702">
        <v>2014</v>
      </c>
      <c r="I39702" s="20">
        <v>41812</v>
      </c>
      <c r="J39702">
        <v>1</v>
      </c>
      <c r="K39702" t="s">
        <v>19</v>
      </c>
      <c r="L39702" t="s">
        <v>20</v>
      </c>
      <c r="M39702" t="s">
        <v>26039</v>
      </c>
      <c r="N39702" t="s">
        <v>25</v>
      </c>
      <c r="O39702" t="s">
        <v>132</v>
      </c>
      <c r="P39702" t="s">
        <v>1142</v>
      </c>
      <c r="Q39702">
        <v>2</v>
      </c>
      <c r="R39702" s="27"/>
      <c r="S39702" s="24">
        <v>808</v>
      </c>
      <c r="T39702" s="26">
        <v>96</v>
      </c>
      <c r="U39702" t="s">
        <v>28</v>
      </c>
    </row>
    <row r="39703" spans="1:21" x14ac:dyDescent="0.3">
      <c r="A39703" t="s">
        <v>34335</v>
      </c>
      <c r="B39703" t="s">
        <v>1888</v>
      </c>
      <c r="C39703" t="s">
        <v>1568</v>
      </c>
      <c r="D39703" t="s">
        <v>32</v>
      </c>
      <c r="E39703" t="s">
        <v>202</v>
      </c>
      <c r="F39703" s="20">
        <v>41806</v>
      </c>
      <c r="G39703">
        <v>6</v>
      </c>
      <c r="H39703">
        <v>2014</v>
      </c>
      <c r="I39703" s="20">
        <v>41808</v>
      </c>
      <c r="J39703">
        <v>2</v>
      </c>
      <c r="K39703" t="s">
        <v>38</v>
      </c>
      <c r="L39703" t="s">
        <v>20</v>
      </c>
      <c r="M39703" t="s">
        <v>532</v>
      </c>
      <c r="N39703" t="s">
        <v>25</v>
      </c>
      <c r="O39703" t="s">
        <v>213</v>
      </c>
      <c r="P39703" t="s">
        <v>214</v>
      </c>
      <c r="Q39703">
        <v>1</v>
      </c>
      <c r="R39703" s="27">
        <v>0.05</v>
      </c>
      <c r="S39703" s="24">
        <v>-1965</v>
      </c>
      <c r="T39703" s="26">
        <v>47</v>
      </c>
      <c r="U39703" t="s">
        <v>44</v>
      </c>
    </row>
    <row r="39704" spans="1:21" x14ac:dyDescent="0.3">
      <c r="A39704" t="s">
        <v>34360</v>
      </c>
      <c r="B39704" t="s">
        <v>309</v>
      </c>
      <c r="C39704" t="s">
        <v>195</v>
      </c>
      <c r="D39704" t="s">
        <v>196</v>
      </c>
      <c r="E39704" t="s">
        <v>310</v>
      </c>
      <c r="F39704" s="20">
        <v>41806</v>
      </c>
      <c r="G39704">
        <v>6</v>
      </c>
      <c r="H39704">
        <v>2014</v>
      </c>
      <c r="I39704" s="20">
        <v>41811</v>
      </c>
      <c r="J39704">
        <v>1</v>
      </c>
      <c r="K39704" t="s">
        <v>19</v>
      </c>
      <c r="L39704" t="s">
        <v>20</v>
      </c>
      <c r="M39704" t="s">
        <v>325</v>
      </c>
      <c r="N39704" t="s">
        <v>25</v>
      </c>
      <c r="O39704" t="s">
        <v>137</v>
      </c>
      <c r="P39704" t="s">
        <v>326</v>
      </c>
      <c r="Q39704">
        <v>1</v>
      </c>
      <c r="R39704" s="27"/>
      <c r="S39704" s="24">
        <v>17466</v>
      </c>
      <c r="T39704" s="26">
        <v>29</v>
      </c>
      <c r="U39704" t="s">
        <v>28</v>
      </c>
    </row>
    <row r="39705" spans="1:21" x14ac:dyDescent="0.3">
      <c r="A39705" t="s">
        <v>34361</v>
      </c>
      <c r="B39705" t="s">
        <v>18870</v>
      </c>
      <c r="C39705" t="s">
        <v>5103</v>
      </c>
      <c r="D39705" t="s">
        <v>23</v>
      </c>
      <c r="E39705" t="s">
        <v>23</v>
      </c>
      <c r="F39705" s="20">
        <v>41807</v>
      </c>
      <c r="G39705">
        <v>6</v>
      </c>
      <c r="H39705">
        <v>2014</v>
      </c>
      <c r="I39705" s="20">
        <v>41809</v>
      </c>
      <c r="J39705">
        <v>4</v>
      </c>
      <c r="K39705" t="s">
        <v>220</v>
      </c>
      <c r="L39705" t="s">
        <v>20</v>
      </c>
      <c r="M39705" t="s">
        <v>15058</v>
      </c>
      <c r="N39705" t="s">
        <v>25</v>
      </c>
      <c r="O39705" t="s">
        <v>71</v>
      </c>
      <c r="P39705" t="s">
        <v>2916</v>
      </c>
      <c r="Q39705">
        <v>4</v>
      </c>
      <c r="R39705" s="27"/>
      <c r="S39705" s="24">
        <v>0</v>
      </c>
      <c r="T39705" s="26">
        <v>32794</v>
      </c>
      <c r="U39705" t="s">
        <v>73</v>
      </c>
    </row>
    <row r="39706" spans="1:21" x14ac:dyDescent="0.3">
      <c r="A39706" t="s">
        <v>34362</v>
      </c>
      <c r="B39706" t="s">
        <v>309</v>
      </c>
      <c r="C39706" t="s">
        <v>195</v>
      </c>
      <c r="D39706" t="s">
        <v>196</v>
      </c>
      <c r="E39706" t="s">
        <v>310</v>
      </c>
      <c r="F39706" s="20">
        <v>41807</v>
      </c>
      <c r="G39706">
        <v>6</v>
      </c>
      <c r="H39706">
        <v>2014</v>
      </c>
      <c r="I39706" s="20">
        <v>41810</v>
      </c>
      <c r="J39706">
        <v>4</v>
      </c>
      <c r="K39706" t="s">
        <v>220</v>
      </c>
      <c r="L39706" t="s">
        <v>20</v>
      </c>
      <c r="M39706" t="s">
        <v>4868</v>
      </c>
      <c r="N39706" t="s">
        <v>55</v>
      </c>
      <c r="O39706" t="s">
        <v>85</v>
      </c>
      <c r="P39706" t="s">
        <v>4869</v>
      </c>
      <c r="Q39706">
        <v>7</v>
      </c>
      <c r="R39706" s="27">
        <v>0.02</v>
      </c>
      <c r="S39706" s="24">
        <v>90972</v>
      </c>
      <c r="T39706" s="26">
        <v>25188</v>
      </c>
      <c r="U39706" t="s">
        <v>28</v>
      </c>
    </row>
    <row r="39707" spans="1:21" x14ac:dyDescent="0.3">
      <c r="A39707" t="s">
        <v>34363</v>
      </c>
      <c r="B39707" t="s">
        <v>398</v>
      </c>
      <c r="C39707" t="s">
        <v>31</v>
      </c>
      <c r="D39707" t="s">
        <v>32</v>
      </c>
      <c r="E39707" t="s">
        <v>33</v>
      </c>
      <c r="F39707" s="20">
        <v>41807</v>
      </c>
      <c r="G39707">
        <v>6</v>
      </c>
      <c r="H39707">
        <v>2014</v>
      </c>
      <c r="I39707" s="20">
        <v>41811</v>
      </c>
      <c r="J39707">
        <v>1</v>
      </c>
      <c r="K39707" t="s">
        <v>19</v>
      </c>
      <c r="L39707" t="s">
        <v>69</v>
      </c>
      <c r="M39707" t="s">
        <v>8265</v>
      </c>
      <c r="N39707" t="s">
        <v>64</v>
      </c>
      <c r="O39707" t="s">
        <v>78</v>
      </c>
      <c r="P39707" t="s">
        <v>8262</v>
      </c>
      <c r="Q39707">
        <v>7</v>
      </c>
      <c r="R39707" s="27">
        <v>0.01</v>
      </c>
      <c r="S39707" s="24">
        <v>794577</v>
      </c>
      <c r="T39707" s="26">
        <v>2117</v>
      </c>
      <c r="U39707" t="s">
        <v>44</v>
      </c>
    </row>
    <row r="39708" spans="1:21" x14ac:dyDescent="0.3">
      <c r="A39708" t="s">
        <v>34364</v>
      </c>
      <c r="B39708" t="s">
        <v>1302</v>
      </c>
      <c r="C39708" t="s">
        <v>1303</v>
      </c>
      <c r="D39708" t="s">
        <v>32</v>
      </c>
      <c r="E39708" t="s">
        <v>498</v>
      </c>
      <c r="F39708" s="20">
        <v>41807</v>
      </c>
      <c r="G39708">
        <v>6</v>
      </c>
      <c r="H39708">
        <v>2014</v>
      </c>
      <c r="I39708" s="20">
        <v>41809</v>
      </c>
      <c r="J39708">
        <v>4</v>
      </c>
      <c r="K39708" t="s">
        <v>220</v>
      </c>
      <c r="L39708" t="s">
        <v>69</v>
      </c>
      <c r="M39708" t="s">
        <v>13415</v>
      </c>
      <c r="N39708" t="s">
        <v>64</v>
      </c>
      <c r="O39708" t="s">
        <v>65</v>
      </c>
      <c r="P39708" t="s">
        <v>2243</v>
      </c>
      <c r="Q39708">
        <v>3</v>
      </c>
      <c r="R39708" s="27"/>
      <c r="S39708" s="24">
        <v>31149</v>
      </c>
      <c r="T39708" s="26">
        <v>15661</v>
      </c>
      <c r="U39708" t="s">
        <v>44</v>
      </c>
    </row>
    <row r="39709" spans="1:21" x14ac:dyDescent="0.3">
      <c r="A39709" t="s">
        <v>34365</v>
      </c>
      <c r="B39709" t="s">
        <v>8350</v>
      </c>
      <c r="C39709" t="s">
        <v>8351</v>
      </c>
      <c r="D39709" t="s">
        <v>41</v>
      </c>
      <c r="E39709" t="s">
        <v>41</v>
      </c>
      <c r="F39709" s="20">
        <v>41807</v>
      </c>
      <c r="G39709">
        <v>6</v>
      </c>
      <c r="H39709">
        <v>2014</v>
      </c>
      <c r="I39709" s="20">
        <v>41810</v>
      </c>
      <c r="J39709">
        <v>4</v>
      </c>
      <c r="K39709" t="s">
        <v>220</v>
      </c>
      <c r="L39709" t="s">
        <v>20</v>
      </c>
      <c r="M39709" t="s">
        <v>16886</v>
      </c>
      <c r="N39709" t="s">
        <v>64</v>
      </c>
      <c r="O39709" t="s">
        <v>114</v>
      </c>
      <c r="P39709" t="s">
        <v>5439</v>
      </c>
      <c r="Q39709">
        <v>2</v>
      </c>
      <c r="R39709" s="27"/>
      <c r="S39709" s="24">
        <v>52116</v>
      </c>
      <c r="T39709" s="26">
        <v>12726</v>
      </c>
      <c r="U39709" t="s">
        <v>28</v>
      </c>
    </row>
    <row r="39710" spans="1:21" x14ac:dyDescent="0.3">
      <c r="A39710" t="s">
        <v>34366</v>
      </c>
      <c r="B39710" t="s">
        <v>12745</v>
      </c>
      <c r="C39710" t="s">
        <v>201</v>
      </c>
      <c r="D39710" t="s">
        <v>32</v>
      </c>
      <c r="E39710" t="s">
        <v>202</v>
      </c>
      <c r="F39710" s="20">
        <v>41807</v>
      </c>
      <c r="G39710">
        <v>6</v>
      </c>
      <c r="H39710">
        <v>2014</v>
      </c>
      <c r="I39710" s="20">
        <v>41812</v>
      </c>
      <c r="J39710">
        <v>1</v>
      </c>
      <c r="K39710" t="s">
        <v>19</v>
      </c>
      <c r="L39710" t="s">
        <v>69</v>
      </c>
      <c r="M39710" t="s">
        <v>1837</v>
      </c>
      <c r="N39710" t="s">
        <v>55</v>
      </c>
      <c r="O39710" t="s">
        <v>85</v>
      </c>
      <c r="P39710" t="s">
        <v>1838</v>
      </c>
      <c r="Q39710">
        <v>7</v>
      </c>
      <c r="R39710" s="27"/>
      <c r="S39710" s="24">
        <v>24948</v>
      </c>
      <c r="T39710" s="26">
        <v>11839</v>
      </c>
      <c r="U39710" t="s">
        <v>28</v>
      </c>
    </row>
    <row r="39711" spans="1:21" x14ac:dyDescent="0.3">
      <c r="A39711" t="s">
        <v>34367</v>
      </c>
      <c r="B39711" t="s">
        <v>97</v>
      </c>
      <c r="C39711" t="s">
        <v>98</v>
      </c>
      <c r="D39711" t="s">
        <v>49</v>
      </c>
      <c r="E39711" t="s">
        <v>50</v>
      </c>
      <c r="F39711" s="20">
        <v>41807</v>
      </c>
      <c r="G39711">
        <v>6</v>
      </c>
      <c r="H39711">
        <v>2014</v>
      </c>
      <c r="I39711" s="20">
        <v>41810</v>
      </c>
      <c r="J39711">
        <v>2</v>
      </c>
      <c r="K39711" t="s">
        <v>38</v>
      </c>
      <c r="L39711" t="s">
        <v>69</v>
      </c>
      <c r="M39711" t="s">
        <v>7323</v>
      </c>
      <c r="N39711" t="s">
        <v>64</v>
      </c>
      <c r="O39711" t="s">
        <v>65</v>
      </c>
      <c r="P39711" t="s">
        <v>6702</v>
      </c>
      <c r="Q39711">
        <v>7</v>
      </c>
      <c r="R39711" s="27"/>
      <c r="S39711" s="24">
        <v>1848</v>
      </c>
      <c r="T39711" s="26">
        <v>10708</v>
      </c>
      <c r="U39711" t="s">
        <v>28</v>
      </c>
    </row>
    <row r="39712" spans="1:21" x14ac:dyDescent="0.3">
      <c r="A39712" t="s">
        <v>34368</v>
      </c>
      <c r="B39712" t="s">
        <v>669</v>
      </c>
      <c r="C39712" t="s">
        <v>173</v>
      </c>
      <c r="D39712" t="s">
        <v>49</v>
      </c>
      <c r="E39712" t="s">
        <v>112</v>
      </c>
      <c r="F39712" s="20">
        <v>41807</v>
      </c>
      <c r="G39712">
        <v>6</v>
      </c>
      <c r="H39712">
        <v>2014</v>
      </c>
      <c r="I39712" s="20">
        <v>41812</v>
      </c>
      <c r="J39712">
        <v>1</v>
      </c>
      <c r="K39712" t="s">
        <v>19</v>
      </c>
      <c r="L39712" t="s">
        <v>69</v>
      </c>
      <c r="M39712" t="s">
        <v>18814</v>
      </c>
      <c r="N39712" t="s">
        <v>55</v>
      </c>
      <c r="O39712" t="s">
        <v>85</v>
      </c>
      <c r="P39712" t="s">
        <v>2344</v>
      </c>
      <c r="Q39712">
        <v>5</v>
      </c>
      <c r="R39712" s="27">
        <v>0.01</v>
      </c>
      <c r="S39712" s="24">
        <v>2349</v>
      </c>
      <c r="T39712" s="26">
        <v>9258</v>
      </c>
      <c r="U39712" t="s">
        <v>28</v>
      </c>
    </row>
    <row r="39713" spans="1:21" x14ac:dyDescent="0.3">
      <c r="A39713" t="s">
        <v>34369</v>
      </c>
      <c r="B39713" t="s">
        <v>9717</v>
      </c>
      <c r="C39713" t="s">
        <v>1320</v>
      </c>
      <c r="D39713" t="s">
        <v>111</v>
      </c>
      <c r="E39713" t="s">
        <v>112</v>
      </c>
      <c r="F39713" s="20">
        <v>41807</v>
      </c>
      <c r="G39713">
        <v>6</v>
      </c>
      <c r="H39713">
        <v>2014</v>
      </c>
      <c r="I39713" s="20">
        <v>41810</v>
      </c>
      <c r="J39713">
        <v>4</v>
      </c>
      <c r="K39713" t="s">
        <v>220</v>
      </c>
      <c r="L39713" t="s">
        <v>46</v>
      </c>
      <c r="M39713" t="s">
        <v>16719</v>
      </c>
      <c r="N39713" t="s">
        <v>25</v>
      </c>
      <c r="O39713" t="s">
        <v>71</v>
      </c>
      <c r="P39713" t="s">
        <v>6328</v>
      </c>
      <c r="Q39713">
        <v>4</v>
      </c>
      <c r="R39713" s="27">
        <v>0.04</v>
      </c>
      <c r="S39713" s="24">
        <v>-16472</v>
      </c>
      <c r="T39713" s="26">
        <v>6808</v>
      </c>
      <c r="U39713" t="s">
        <v>28</v>
      </c>
    </row>
    <row r="39714" spans="1:21" x14ac:dyDescent="0.3">
      <c r="A39714" t="s">
        <v>34363</v>
      </c>
      <c r="B39714" t="s">
        <v>398</v>
      </c>
      <c r="C39714" t="s">
        <v>31</v>
      </c>
      <c r="D39714" t="s">
        <v>32</v>
      </c>
      <c r="E39714" t="s">
        <v>33</v>
      </c>
      <c r="F39714" s="20">
        <v>41807</v>
      </c>
      <c r="G39714">
        <v>6</v>
      </c>
      <c r="H39714">
        <v>2014</v>
      </c>
      <c r="I39714" s="20">
        <v>41811</v>
      </c>
      <c r="J39714">
        <v>1</v>
      </c>
      <c r="K39714" t="s">
        <v>19</v>
      </c>
      <c r="L39714" t="s">
        <v>69</v>
      </c>
      <c r="M39714" t="s">
        <v>8782</v>
      </c>
      <c r="N39714" t="s">
        <v>64</v>
      </c>
      <c r="O39714" t="s">
        <v>114</v>
      </c>
      <c r="P39714" t="s">
        <v>8783</v>
      </c>
      <c r="Q39714">
        <v>3</v>
      </c>
      <c r="R39714" s="27">
        <v>0.01</v>
      </c>
      <c r="S39714" s="24">
        <v>66186</v>
      </c>
      <c r="T39714" s="26">
        <v>4519</v>
      </c>
      <c r="U39714" t="s">
        <v>44</v>
      </c>
    </row>
    <row r="39715" spans="1:21" x14ac:dyDescent="0.3">
      <c r="A39715" t="s">
        <v>34370</v>
      </c>
      <c r="B39715" t="s">
        <v>703</v>
      </c>
      <c r="C39715" t="s">
        <v>704</v>
      </c>
      <c r="D39715" t="s">
        <v>111</v>
      </c>
      <c r="E39715" t="s">
        <v>112</v>
      </c>
      <c r="F39715" s="20">
        <v>41807</v>
      </c>
      <c r="G39715">
        <v>6</v>
      </c>
      <c r="H39715">
        <v>2014</v>
      </c>
      <c r="I39715" s="20">
        <v>41810</v>
      </c>
      <c r="J39715">
        <v>4</v>
      </c>
      <c r="K39715" t="s">
        <v>220</v>
      </c>
      <c r="L39715" t="s">
        <v>20</v>
      </c>
      <c r="M39715" t="s">
        <v>4972</v>
      </c>
      <c r="N39715" t="s">
        <v>55</v>
      </c>
      <c r="O39715" t="s">
        <v>85</v>
      </c>
      <c r="P39715" t="s">
        <v>1838</v>
      </c>
      <c r="Q39715">
        <v>2</v>
      </c>
      <c r="R39715" s="27"/>
      <c r="S39715" s="24">
        <v>216</v>
      </c>
      <c r="T39715" s="26">
        <v>4464</v>
      </c>
      <c r="U39715" t="s">
        <v>73</v>
      </c>
    </row>
    <row r="39716" spans="1:21" x14ac:dyDescent="0.3">
      <c r="A39716" t="s">
        <v>34371</v>
      </c>
      <c r="B39716" t="s">
        <v>398</v>
      </c>
      <c r="C39716" t="s">
        <v>31</v>
      </c>
      <c r="D39716" t="s">
        <v>32</v>
      </c>
      <c r="E39716" t="s">
        <v>33</v>
      </c>
      <c r="F39716" s="20">
        <v>41807</v>
      </c>
      <c r="G39716">
        <v>6</v>
      </c>
      <c r="H39716">
        <v>2014</v>
      </c>
      <c r="I39716" s="20">
        <v>41812</v>
      </c>
      <c r="J39716">
        <v>1</v>
      </c>
      <c r="K39716" t="s">
        <v>19</v>
      </c>
      <c r="L39716" t="s">
        <v>20</v>
      </c>
      <c r="M39716" t="s">
        <v>9777</v>
      </c>
      <c r="N39716" t="s">
        <v>55</v>
      </c>
      <c r="O39716" t="s">
        <v>85</v>
      </c>
      <c r="P39716" t="s">
        <v>2973</v>
      </c>
      <c r="Q39716">
        <v>3</v>
      </c>
      <c r="R39716" s="27">
        <v>0.01</v>
      </c>
      <c r="S39716" s="24">
        <v>98127</v>
      </c>
      <c r="T39716" s="26">
        <v>4376</v>
      </c>
      <c r="U39716" t="s">
        <v>44</v>
      </c>
    </row>
    <row r="39717" spans="1:21" x14ac:dyDescent="0.3">
      <c r="A39717" t="s">
        <v>34372</v>
      </c>
      <c r="B39717" t="s">
        <v>3188</v>
      </c>
      <c r="C39717" t="s">
        <v>195</v>
      </c>
      <c r="D39717" t="s">
        <v>196</v>
      </c>
      <c r="E39717" t="s">
        <v>310</v>
      </c>
      <c r="F39717" s="20">
        <v>41807</v>
      </c>
      <c r="G39717">
        <v>6</v>
      </c>
      <c r="H39717">
        <v>2014</v>
      </c>
      <c r="I39717" s="20">
        <v>41812</v>
      </c>
      <c r="J39717">
        <v>1</v>
      </c>
      <c r="K39717" t="s">
        <v>19</v>
      </c>
      <c r="L39717" t="s">
        <v>46</v>
      </c>
      <c r="M39717" t="s">
        <v>12471</v>
      </c>
      <c r="N39717" t="s">
        <v>25</v>
      </c>
      <c r="O39717" t="s">
        <v>52</v>
      </c>
      <c r="P39717" t="s">
        <v>12472</v>
      </c>
      <c r="Q39717">
        <v>4</v>
      </c>
      <c r="R39717" s="27"/>
      <c r="S39717" s="24">
        <v>922368</v>
      </c>
      <c r="T39717" s="26">
        <v>3784</v>
      </c>
      <c r="U39717" t="s">
        <v>44</v>
      </c>
    </row>
    <row r="39718" spans="1:21" x14ac:dyDescent="0.3">
      <c r="A39718" t="s">
        <v>34371</v>
      </c>
      <c r="B39718" t="s">
        <v>398</v>
      </c>
      <c r="C39718" t="s">
        <v>31</v>
      </c>
      <c r="D39718" t="s">
        <v>32</v>
      </c>
      <c r="E39718" t="s">
        <v>33</v>
      </c>
      <c r="F39718" s="20">
        <v>41807</v>
      </c>
      <c r="G39718">
        <v>6</v>
      </c>
      <c r="H39718">
        <v>2014</v>
      </c>
      <c r="I39718" s="20">
        <v>41812</v>
      </c>
      <c r="J39718">
        <v>1</v>
      </c>
      <c r="K39718" t="s">
        <v>19</v>
      </c>
      <c r="L39718" t="s">
        <v>20</v>
      </c>
      <c r="M39718" t="s">
        <v>18783</v>
      </c>
      <c r="N39718" t="s">
        <v>64</v>
      </c>
      <c r="O39718" t="s">
        <v>78</v>
      </c>
      <c r="P39718" t="s">
        <v>3619</v>
      </c>
      <c r="Q39718">
        <v>3</v>
      </c>
      <c r="R39718" s="27">
        <v>0.01</v>
      </c>
      <c r="S39718" s="24">
        <v>-29682</v>
      </c>
      <c r="T39718" s="26">
        <v>3697</v>
      </c>
      <c r="U39718" t="s">
        <v>44</v>
      </c>
    </row>
    <row r="39719" spans="1:21" x14ac:dyDescent="0.3">
      <c r="A39719" t="s">
        <v>34371</v>
      </c>
      <c r="B39719" t="s">
        <v>398</v>
      </c>
      <c r="C39719" t="s">
        <v>31</v>
      </c>
      <c r="D39719" t="s">
        <v>32</v>
      </c>
      <c r="E39719" t="s">
        <v>33</v>
      </c>
      <c r="F39719" s="20">
        <v>41807</v>
      </c>
      <c r="G39719">
        <v>6</v>
      </c>
      <c r="H39719">
        <v>2014</v>
      </c>
      <c r="I39719" s="20">
        <v>41812</v>
      </c>
      <c r="J39719">
        <v>1</v>
      </c>
      <c r="K39719" t="s">
        <v>19</v>
      </c>
      <c r="L39719" t="s">
        <v>20</v>
      </c>
      <c r="M39719" t="s">
        <v>1569</v>
      </c>
      <c r="N39719" t="s">
        <v>25</v>
      </c>
      <c r="O39719" t="s">
        <v>26</v>
      </c>
      <c r="P39719" t="s">
        <v>283</v>
      </c>
      <c r="Q39719">
        <v>4</v>
      </c>
      <c r="R39719" s="27">
        <v>0.01</v>
      </c>
      <c r="S39719" s="24">
        <v>-108</v>
      </c>
      <c r="T39719" s="26">
        <v>3483</v>
      </c>
      <c r="U39719" t="s">
        <v>44</v>
      </c>
    </row>
    <row r="39720" spans="1:21" x14ac:dyDescent="0.3">
      <c r="A39720" t="s">
        <v>34363</v>
      </c>
      <c r="B39720" t="s">
        <v>398</v>
      </c>
      <c r="C39720" t="s">
        <v>31</v>
      </c>
      <c r="D39720" t="s">
        <v>32</v>
      </c>
      <c r="E39720" t="s">
        <v>33</v>
      </c>
      <c r="F39720" s="20">
        <v>41807</v>
      </c>
      <c r="G39720">
        <v>6</v>
      </c>
      <c r="H39720">
        <v>2014</v>
      </c>
      <c r="I39720" s="20">
        <v>41811</v>
      </c>
      <c r="J39720">
        <v>1</v>
      </c>
      <c r="K39720" t="s">
        <v>19</v>
      </c>
      <c r="L39720" t="s">
        <v>69</v>
      </c>
      <c r="M39720" t="s">
        <v>17902</v>
      </c>
      <c r="N39720" t="s">
        <v>55</v>
      </c>
      <c r="O39720" t="s">
        <v>85</v>
      </c>
      <c r="P39720" t="s">
        <v>2591</v>
      </c>
      <c r="Q39720">
        <v>5</v>
      </c>
      <c r="R39720" s="27">
        <v>0.01</v>
      </c>
      <c r="S39720" s="24">
        <v>126555</v>
      </c>
      <c r="T39720" s="26">
        <v>3482</v>
      </c>
      <c r="U39720" t="s">
        <v>44</v>
      </c>
    </row>
    <row r="39721" spans="1:21" x14ac:dyDescent="0.3">
      <c r="A39721" t="s">
        <v>34373</v>
      </c>
      <c r="B39721" t="s">
        <v>657</v>
      </c>
      <c r="C39721" t="s">
        <v>195</v>
      </c>
      <c r="D39721" t="s">
        <v>196</v>
      </c>
      <c r="E39721" t="s">
        <v>268</v>
      </c>
      <c r="F39721" s="20">
        <v>41807</v>
      </c>
      <c r="G39721">
        <v>6</v>
      </c>
      <c r="H39721">
        <v>2014</v>
      </c>
      <c r="I39721" s="20">
        <v>41809</v>
      </c>
      <c r="J39721">
        <v>2</v>
      </c>
      <c r="K39721" t="s">
        <v>38</v>
      </c>
      <c r="L39721" t="s">
        <v>20</v>
      </c>
      <c r="M39721" t="s">
        <v>5420</v>
      </c>
      <c r="N39721" t="s">
        <v>64</v>
      </c>
      <c r="O39721" t="s">
        <v>122</v>
      </c>
      <c r="P39721" t="s">
        <v>5421</v>
      </c>
      <c r="Q39721">
        <v>6</v>
      </c>
      <c r="R39721" s="27">
        <v>0.02</v>
      </c>
      <c r="S39721" s="24">
        <v>1079892</v>
      </c>
      <c r="T39721" s="26">
        <v>2359</v>
      </c>
      <c r="U39721" t="s">
        <v>28</v>
      </c>
    </row>
    <row r="39722" spans="1:21" x14ac:dyDescent="0.3">
      <c r="A39722" t="s">
        <v>34374</v>
      </c>
      <c r="B39722" t="s">
        <v>3825</v>
      </c>
      <c r="C39722" t="s">
        <v>488</v>
      </c>
      <c r="D39722" t="s">
        <v>49</v>
      </c>
      <c r="E39722" t="s">
        <v>157</v>
      </c>
      <c r="F39722" s="20">
        <v>41807</v>
      </c>
      <c r="G39722">
        <v>6</v>
      </c>
      <c r="H39722">
        <v>2014</v>
      </c>
      <c r="I39722" s="20">
        <v>41811</v>
      </c>
      <c r="J39722">
        <v>1</v>
      </c>
      <c r="K39722" t="s">
        <v>19</v>
      </c>
      <c r="L39722" t="s">
        <v>69</v>
      </c>
      <c r="M39722" t="s">
        <v>11410</v>
      </c>
      <c r="N39722" t="s">
        <v>25</v>
      </c>
      <c r="O39722" t="s">
        <v>26</v>
      </c>
      <c r="P39722" t="s">
        <v>283</v>
      </c>
      <c r="Q39722">
        <v>4</v>
      </c>
      <c r="R39722" s="27">
        <v>0.01</v>
      </c>
      <c r="S39722" s="24">
        <v>169332</v>
      </c>
      <c r="T39722" s="26">
        <v>2235</v>
      </c>
      <c r="U39722" t="s">
        <v>28</v>
      </c>
    </row>
    <row r="39723" spans="1:21" x14ac:dyDescent="0.3">
      <c r="A39723" t="s">
        <v>34375</v>
      </c>
      <c r="B39723" t="s">
        <v>1019</v>
      </c>
      <c r="C39723" t="s">
        <v>244</v>
      </c>
      <c r="D39723" t="s">
        <v>32</v>
      </c>
      <c r="E39723" t="s">
        <v>90</v>
      </c>
      <c r="F39723" s="20">
        <v>41807</v>
      </c>
      <c r="G39723">
        <v>6</v>
      </c>
      <c r="H39723">
        <v>2014</v>
      </c>
      <c r="I39723" s="20">
        <v>41808</v>
      </c>
      <c r="J39723">
        <v>4</v>
      </c>
      <c r="K39723" t="s">
        <v>220</v>
      </c>
      <c r="L39723" t="s">
        <v>20</v>
      </c>
      <c r="M39723" t="s">
        <v>22797</v>
      </c>
      <c r="N39723" t="s">
        <v>25</v>
      </c>
      <c r="O39723" t="s">
        <v>35</v>
      </c>
      <c r="P39723" t="s">
        <v>12368</v>
      </c>
      <c r="Q39723">
        <v>10</v>
      </c>
      <c r="R39723" s="27">
        <v>0.47</v>
      </c>
      <c r="S39723" s="24">
        <v>-71937</v>
      </c>
      <c r="T39723" s="26">
        <v>2166</v>
      </c>
      <c r="U39723" t="s">
        <v>44</v>
      </c>
    </row>
    <row r="39724" spans="1:21" x14ac:dyDescent="0.3">
      <c r="A39724" t="s">
        <v>34376</v>
      </c>
      <c r="B39724" t="s">
        <v>272</v>
      </c>
      <c r="C39724" t="s">
        <v>195</v>
      </c>
      <c r="D39724" t="s">
        <v>196</v>
      </c>
      <c r="E39724" t="s">
        <v>157</v>
      </c>
      <c r="F39724" s="20">
        <v>41807</v>
      </c>
      <c r="G39724">
        <v>6</v>
      </c>
      <c r="H39724">
        <v>2014</v>
      </c>
      <c r="I39724" s="20">
        <v>41812</v>
      </c>
      <c r="J39724">
        <v>2</v>
      </c>
      <c r="K39724" t="s">
        <v>38</v>
      </c>
      <c r="L39724" t="s">
        <v>20</v>
      </c>
      <c r="M39724" t="s">
        <v>11926</v>
      </c>
      <c r="N39724" t="s">
        <v>55</v>
      </c>
      <c r="O39724" t="s">
        <v>85</v>
      </c>
      <c r="P39724" t="s">
        <v>11927</v>
      </c>
      <c r="Q39724">
        <v>2</v>
      </c>
      <c r="R39724" s="27"/>
      <c r="S39724" s="24">
        <v>90588</v>
      </c>
      <c r="T39724" s="26">
        <v>1974</v>
      </c>
      <c r="U39724" t="s">
        <v>28</v>
      </c>
    </row>
    <row r="39725" spans="1:21" x14ac:dyDescent="0.3">
      <c r="A39725" t="s">
        <v>34377</v>
      </c>
      <c r="B39725" t="s">
        <v>2918</v>
      </c>
      <c r="C39725" t="s">
        <v>497</v>
      </c>
      <c r="D39725" t="s">
        <v>32</v>
      </c>
      <c r="E39725" t="s">
        <v>498</v>
      </c>
      <c r="F39725" s="20">
        <v>41807</v>
      </c>
      <c r="G39725">
        <v>6</v>
      </c>
      <c r="H39725">
        <v>2014</v>
      </c>
      <c r="I39725" s="20">
        <v>41811</v>
      </c>
      <c r="J39725">
        <v>2</v>
      </c>
      <c r="K39725" t="s">
        <v>38</v>
      </c>
      <c r="L39725" t="s">
        <v>20</v>
      </c>
      <c r="M39725" t="s">
        <v>2250</v>
      </c>
      <c r="N39725" t="s">
        <v>55</v>
      </c>
      <c r="O39725" t="s">
        <v>85</v>
      </c>
      <c r="P39725" t="s">
        <v>2251</v>
      </c>
      <c r="Q39725">
        <v>2</v>
      </c>
      <c r="R39725" s="27"/>
      <c r="S39725" s="24">
        <v>15054</v>
      </c>
      <c r="T39725" s="26">
        <v>197</v>
      </c>
      <c r="U39725" t="s">
        <v>28</v>
      </c>
    </row>
    <row r="39726" spans="1:21" x14ac:dyDescent="0.3">
      <c r="A39726" t="s">
        <v>34378</v>
      </c>
      <c r="B39726" t="s">
        <v>1822</v>
      </c>
      <c r="C39726" t="s">
        <v>497</v>
      </c>
      <c r="D39726" t="s">
        <v>32</v>
      </c>
      <c r="E39726" t="s">
        <v>498</v>
      </c>
      <c r="F39726" s="20">
        <v>41807</v>
      </c>
      <c r="G39726">
        <v>6</v>
      </c>
      <c r="H39726">
        <v>2014</v>
      </c>
      <c r="I39726" s="20">
        <v>41813</v>
      </c>
      <c r="J39726">
        <v>1</v>
      </c>
      <c r="K39726" t="s">
        <v>19</v>
      </c>
      <c r="L39726" t="s">
        <v>20</v>
      </c>
      <c r="M39726" t="s">
        <v>8925</v>
      </c>
      <c r="N39726" t="s">
        <v>64</v>
      </c>
      <c r="O39726" t="s">
        <v>122</v>
      </c>
      <c r="P39726" t="s">
        <v>8926</v>
      </c>
      <c r="Q39726">
        <v>4</v>
      </c>
      <c r="R39726" s="27"/>
      <c r="S39726" s="24">
        <v>138</v>
      </c>
      <c r="T39726" s="26">
        <v>1905</v>
      </c>
      <c r="U39726" t="s">
        <v>28</v>
      </c>
    </row>
    <row r="39727" spans="1:21" x14ac:dyDescent="0.3">
      <c r="A39727" t="s">
        <v>34379</v>
      </c>
      <c r="B39727" t="s">
        <v>2430</v>
      </c>
      <c r="C39727" t="s">
        <v>503</v>
      </c>
      <c r="D39727" t="s">
        <v>41</v>
      </c>
      <c r="E39727" t="s">
        <v>41</v>
      </c>
      <c r="F39727" s="20">
        <v>41807</v>
      </c>
      <c r="G39727">
        <v>6</v>
      </c>
      <c r="H39727">
        <v>2014</v>
      </c>
      <c r="I39727" s="20">
        <v>41812</v>
      </c>
      <c r="J39727">
        <v>1</v>
      </c>
      <c r="K39727" t="s">
        <v>19</v>
      </c>
      <c r="L39727" t="s">
        <v>20</v>
      </c>
      <c r="M39727" t="s">
        <v>20729</v>
      </c>
      <c r="N39727" t="s">
        <v>64</v>
      </c>
      <c r="O39727" t="s">
        <v>78</v>
      </c>
      <c r="P39727" t="s">
        <v>12898</v>
      </c>
      <c r="Q39727">
        <v>1</v>
      </c>
      <c r="R39727" s="27">
        <v>0.06</v>
      </c>
      <c r="S39727" s="24">
        <v>-133704</v>
      </c>
      <c r="T39727" s="26">
        <v>1784</v>
      </c>
      <c r="U39727" t="s">
        <v>44</v>
      </c>
    </row>
    <row r="39728" spans="1:21" x14ac:dyDescent="0.3">
      <c r="A39728" t="s">
        <v>34369</v>
      </c>
      <c r="B39728" t="s">
        <v>9717</v>
      </c>
      <c r="C39728" t="s">
        <v>1320</v>
      </c>
      <c r="D39728" t="s">
        <v>111</v>
      </c>
      <c r="E39728" t="s">
        <v>112</v>
      </c>
      <c r="F39728" s="20">
        <v>41807</v>
      </c>
      <c r="G39728">
        <v>6</v>
      </c>
      <c r="H39728">
        <v>2014</v>
      </c>
      <c r="I39728" s="20">
        <v>41810</v>
      </c>
      <c r="J39728">
        <v>4</v>
      </c>
      <c r="K39728" t="s">
        <v>220</v>
      </c>
      <c r="L39728" t="s">
        <v>46</v>
      </c>
      <c r="M39728" t="s">
        <v>9731</v>
      </c>
      <c r="N39728" t="s">
        <v>25</v>
      </c>
      <c r="O39728" t="s">
        <v>26</v>
      </c>
      <c r="P39728" t="s">
        <v>1939</v>
      </c>
      <c r="Q39728">
        <v>5</v>
      </c>
      <c r="R39728" s="27">
        <v>0.04</v>
      </c>
      <c r="S39728" s="24">
        <v>-2992</v>
      </c>
      <c r="T39728" s="26">
        <v>1719</v>
      </c>
      <c r="U39728" t="s">
        <v>28</v>
      </c>
    </row>
    <row r="39729" spans="1:21" x14ac:dyDescent="0.3">
      <c r="A39729" t="s">
        <v>34379</v>
      </c>
      <c r="B39729" t="s">
        <v>2430</v>
      </c>
      <c r="C39729" t="s">
        <v>503</v>
      </c>
      <c r="D39729" t="s">
        <v>41</v>
      </c>
      <c r="E39729" t="s">
        <v>41</v>
      </c>
      <c r="F39729" s="20">
        <v>41807</v>
      </c>
      <c r="G39729">
        <v>6</v>
      </c>
      <c r="H39729">
        <v>2014</v>
      </c>
      <c r="I39729" s="20">
        <v>41812</v>
      </c>
      <c r="J39729">
        <v>1</v>
      </c>
      <c r="K39729" t="s">
        <v>19</v>
      </c>
      <c r="L39729" t="s">
        <v>20</v>
      </c>
      <c r="M39729" t="s">
        <v>22365</v>
      </c>
      <c r="N39729" t="s">
        <v>64</v>
      </c>
      <c r="O39729" t="s">
        <v>114</v>
      </c>
      <c r="P39729" t="s">
        <v>3348</v>
      </c>
      <c r="Q39729">
        <v>2</v>
      </c>
      <c r="R39729" s="27">
        <v>0.06</v>
      </c>
      <c r="S39729" s="24">
        <v>-158064</v>
      </c>
      <c r="T39729" s="26">
        <v>1597</v>
      </c>
      <c r="U39729" t="s">
        <v>44</v>
      </c>
    </row>
    <row r="39730" spans="1:21" x14ac:dyDescent="0.3">
      <c r="A39730" t="s">
        <v>34365</v>
      </c>
      <c r="B39730" t="s">
        <v>8350</v>
      </c>
      <c r="C39730" t="s">
        <v>8351</v>
      </c>
      <c r="D39730" t="s">
        <v>41</v>
      </c>
      <c r="E39730" t="s">
        <v>41</v>
      </c>
      <c r="F39730" s="20">
        <v>41807</v>
      </c>
      <c r="G39730">
        <v>6</v>
      </c>
      <c r="H39730">
        <v>2014</v>
      </c>
      <c r="I39730" s="20">
        <v>41810</v>
      </c>
      <c r="J39730">
        <v>4</v>
      </c>
      <c r="K39730" t="s">
        <v>220</v>
      </c>
      <c r="L39730" t="s">
        <v>20</v>
      </c>
      <c r="M39730" t="s">
        <v>15776</v>
      </c>
      <c r="N39730" t="s">
        <v>25</v>
      </c>
      <c r="O39730" t="s">
        <v>26</v>
      </c>
      <c r="P39730" t="s">
        <v>3696</v>
      </c>
      <c r="Q39730">
        <v>2</v>
      </c>
      <c r="R39730" s="27"/>
      <c r="S39730" s="24">
        <v>654</v>
      </c>
      <c r="T39730" s="26">
        <v>116</v>
      </c>
      <c r="U39730" t="s">
        <v>28</v>
      </c>
    </row>
    <row r="39731" spans="1:21" x14ac:dyDescent="0.3">
      <c r="A39731" t="s">
        <v>34380</v>
      </c>
      <c r="B39731" t="s">
        <v>39</v>
      </c>
      <c r="C39731" t="s">
        <v>40</v>
      </c>
      <c r="D39731" t="s">
        <v>41</v>
      </c>
      <c r="E39731" t="s">
        <v>41</v>
      </c>
      <c r="F39731" s="20">
        <v>41807</v>
      </c>
      <c r="G39731">
        <v>6</v>
      </c>
      <c r="H39731">
        <v>2014</v>
      </c>
      <c r="I39731" s="20">
        <v>41810</v>
      </c>
      <c r="J39731">
        <v>2</v>
      </c>
      <c r="K39731" t="s">
        <v>38</v>
      </c>
      <c r="L39731" t="s">
        <v>69</v>
      </c>
      <c r="M39731" t="s">
        <v>6529</v>
      </c>
      <c r="N39731" t="s">
        <v>55</v>
      </c>
      <c r="O39731" t="s">
        <v>56</v>
      </c>
      <c r="P39731" t="s">
        <v>4212</v>
      </c>
      <c r="Q39731">
        <v>2</v>
      </c>
      <c r="R39731" s="27"/>
      <c r="S39731" s="24">
        <v>3084</v>
      </c>
      <c r="T39731" s="26">
        <v>1078</v>
      </c>
      <c r="U39731" t="s">
        <v>44</v>
      </c>
    </row>
    <row r="39732" spans="1:21" x14ac:dyDescent="0.3">
      <c r="A39732" t="s">
        <v>34381</v>
      </c>
      <c r="B39732" t="s">
        <v>4820</v>
      </c>
      <c r="C39732" t="s">
        <v>4821</v>
      </c>
      <c r="D39732" t="s">
        <v>41</v>
      </c>
      <c r="E39732" t="s">
        <v>41</v>
      </c>
      <c r="F39732" s="20">
        <v>41807</v>
      </c>
      <c r="G39732">
        <v>6</v>
      </c>
      <c r="H39732">
        <v>2014</v>
      </c>
      <c r="I39732" s="20">
        <v>41810</v>
      </c>
      <c r="J39732">
        <v>2</v>
      </c>
      <c r="K39732" t="s">
        <v>38</v>
      </c>
      <c r="L39732" t="s">
        <v>20</v>
      </c>
      <c r="M39732" t="s">
        <v>34382</v>
      </c>
      <c r="N39732" t="s">
        <v>25</v>
      </c>
      <c r="O39732" t="s">
        <v>71</v>
      </c>
      <c r="P39732" t="s">
        <v>1552</v>
      </c>
      <c r="Q39732">
        <v>1</v>
      </c>
      <c r="R39732" s="27"/>
      <c r="S39732" s="24">
        <v>351</v>
      </c>
      <c r="T39732" s="26">
        <v>949</v>
      </c>
      <c r="U39732" t="s">
        <v>28</v>
      </c>
    </row>
    <row r="39733" spans="1:21" x14ac:dyDescent="0.3">
      <c r="A39733" t="s">
        <v>34369</v>
      </c>
      <c r="B39733" t="s">
        <v>9717</v>
      </c>
      <c r="C39733" t="s">
        <v>1320</v>
      </c>
      <c r="D39733" t="s">
        <v>111</v>
      </c>
      <c r="E39733" t="s">
        <v>112</v>
      </c>
      <c r="F39733" s="20">
        <v>41807</v>
      </c>
      <c r="G39733">
        <v>6</v>
      </c>
      <c r="H39733">
        <v>2014</v>
      </c>
      <c r="I39733" s="20">
        <v>41810</v>
      </c>
      <c r="J39733">
        <v>4</v>
      </c>
      <c r="K39733" t="s">
        <v>220</v>
      </c>
      <c r="L39733" t="s">
        <v>46</v>
      </c>
      <c r="M39733" t="s">
        <v>3912</v>
      </c>
      <c r="N39733" t="s">
        <v>25</v>
      </c>
      <c r="O39733" t="s">
        <v>137</v>
      </c>
      <c r="P39733" t="s">
        <v>3913</v>
      </c>
      <c r="Q39733">
        <v>2</v>
      </c>
      <c r="R39733" s="27">
        <v>0.04</v>
      </c>
      <c r="S39733" s="24">
        <v>-1648</v>
      </c>
      <c r="T39733" s="26">
        <v>925</v>
      </c>
      <c r="U39733" t="s">
        <v>28</v>
      </c>
    </row>
    <row r="39734" spans="1:21" x14ac:dyDescent="0.3">
      <c r="A39734" t="s">
        <v>34383</v>
      </c>
      <c r="B39734" t="s">
        <v>239</v>
      </c>
      <c r="C39734" t="s">
        <v>173</v>
      </c>
      <c r="D39734" t="s">
        <v>49</v>
      </c>
      <c r="E39734" t="s">
        <v>112</v>
      </c>
      <c r="F39734" s="20">
        <v>41807</v>
      </c>
      <c r="G39734">
        <v>6</v>
      </c>
      <c r="H39734">
        <v>2014</v>
      </c>
      <c r="I39734" s="20">
        <v>41809</v>
      </c>
      <c r="J39734">
        <v>2</v>
      </c>
      <c r="K39734" t="s">
        <v>38</v>
      </c>
      <c r="L39734" t="s">
        <v>20</v>
      </c>
      <c r="M39734" t="s">
        <v>1578</v>
      </c>
      <c r="N39734" t="s">
        <v>25</v>
      </c>
      <c r="O39734" t="s">
        <v>26</v>
      </c>
      <c r="P39734" t="s">
        <v>1579</v>
      </c>
      <c r="Q39734">
        <v>7</v>
      </c>
      <c r="R39734" s="27">
        <v>0.01</v>
      </c>
      <c r="S39734" s="24">
        <v>-4662</v>
      </c>
      <c r="T39734" s="26">
        <v>806</v>
      </c>
      <c r="U39734" t="s">
        <v>28</v>
      </c>
    </row>
    <row r="39735" spans="1:21" x14ac:dyDescent="0.3">
      <c r="A39735" t="s">
        <v>34371</v>
      </c>
      <c r="B39735" t="s">
        <v>398</v>
      </c>
      <c r="C39735" t="s">
        <v>31</v>
      </c>
      <c r="D39735" t="s">
        <v>32</v>
      </c>
      <c r="E39735" t="s">
        <v>33</v>
      </c>
      <c r="F39735" s="20">
        <v>41807</v>
      </c>
      <c r="G39735">
        <v>6</v>
      </c>
      <c r="H39735">
        <v>2014</v>
      </c>
      <c r="I39735" s="20">
        <v>41812</v>
      </c>
      <c r="J39735">
        <v>1</v>
      </c>
      <c r="K39735" t="s">
        <v>19</v>
      </c>
      <c r="L39735" t="s">
        <v>20</v>
      </c>
      <c r="M39735" t="s">
        <v>18963</v>
      </c>
      <c r="N39735" t="s">
        <v>25</v>
      </c>
      <c r="O39735" t="s">
        <v>213</v>
      </c>
      <c r="P39735" t="s">
        <v>5329</v>
      </c>
      <c r="Q39735">
        <v>2</v>
      </c>
      <c r="R39735" s="27">
        <v>0.01</v>
      </c>
      <c r="S39735" s="24">
        <v>23466</v>
      </c>
      <c r="T39735" s="26">
        <v>76</v>
      </c>
      <c r="U39735" t="s">
        <v>44</v>
      </c>
    </row>
    <row r="39736" spans="1:21" x14ac:dyDescent="0.3">
      <c r="A39736" t="s">
        <v>34363</v>
      </c>
      <c r="B39736" t="s">
        <v>398</v>
      </c>
      <c r="C39736" t="s">
        <v>31</v>
      </c>
      <c r="D39736" t="s">
        <v>32</v>
      </c>
      <c r="E39736" t="s">
        <v>33</v>
      </c>
      <c r="F39736" s="20">
        <v>41807</v>
      </c>
      <c r="G39736">
        <v>6</v>
      </c>
      <c r="H39736">
        <v>2014</v>
      </c>
      <c r="I39736" s="20">
        <v>41811</v>
      </c>
      <c r="J39736">
        <v>1</v>
      </c>
      <c r="K39736" t="s">
        <v>19</v>
      </c>
      <c r="L39736" t="s">
        <v>69</v>
      </c>
      <c r="M39736" t="s">
        <v>9754</v>
      </c>
      <c r="N39736" t="s">
        <v>25</v>
      </c>
      <c r="O39736" t="s">
        <v>150</v>
      </c>
      <c r="P39736" t="s">
        <v>3961</v>
      </c>
      <c r="Q39736">
        <v>5</v>
      </c>
      <c r="R39736" s="27">
        <v>0.01</v>
      </c>
      <c r="S39736" s="24">
        <v>1836</v>
      </c>
      <c r="T39736" s="26">
        <v>709</v>
      </c>
      <c r="U39736" t="s">
        <v>44</v>
      </c>
    </row>
    <row r="39737" spans="1:21" x14ac:dyDescent="0.3">
      <c r="A39737" t="s">
        <v>34368</v>
      </c>
      <c r="B39737" t="s">
        <v>669</v>
      </c>
      <c r="C39737" t="s">
        <v>173</v>
      </c>
      <c r="D39737" t="s">
        <v>49</v>
      </c>
      <c r="E39737" t="s">
        <v>112</v>
      </c>
      <c r="F39737" s="20">
        <v>41807</v>
      </c>
      <c r="G39737">
        <v>6</v>
      </c>
      <c r="H39737">
        <v>2014</v>
      </c>
      <c r="I39737" s="20">
        <v>41812</v>
      </c>
      <c r="J39737">
        <v>1</v>
      </c>
      <c r="K39737" t="s">
        <v>19</v>
      </c>
      <c r="L39737" t="s">
        <v>69</v>
      </c>
      <c r="M39737" t="s">
        <v>11452</v>
      </c>
      <c r="N39737" t="s">
        <v>25</v>
      </c>
      <c r="O39737" t="s">
        <v>213</v>
      </c>
      <c r="P39737" t="s">
        <v>6314</v>
      </c>
      <c r="Q39737">
        <v>5</v>
      </c>
      <c r="R39737" s="27"/>
      <c r="S39737" s="24">
        <v>4215</v>
      </c>
      <c r="T39737" s="26">
        <v>69</v>
      </c>
      <c r="U39737" t="s">
        <v>28</v>
      </c>
    </row>
    <row r="39738" spans="1:21" x14ac:dyDescent="0.3">
      <c r="A39738" t="s">
        <v>34380</v>
      </c>
      <c r="B39738" t="s">
        <v>39</v>
      </c>
      <c r="C39738" t="s">
        <v>40</v>
      </c>
      <c r="D39738" t="s">
        <v>41</v>
      </c>
      <c r="E39738" t="s">
        <v>41</v>
      </c>
      <c r="F39738" s="20">
        <v>41807</v>
      </c>
      <c r="G39738">
        <v>6</v>
      </c>
      <c r="H39738">
        <v>2014</v>
      </c>
      <c r="I39738" s="20">
        <v>41810</v>
      </c>
      <c r="J39738">
        <v>2</v>
      </c>
      <c r="K39738" t="s">
        <v>38</v>
      </c>
      <c r="L39738" t="s">
        <v>69</v>
      </c>
      <c r="M39738" t="s">
        <v>4300</v>
      </c>
      <c r="N39738" t="s">
        <v>55</v>
      </c>
      <c r="O39738" t="s">
        <v>85</v>
      </c>
      <c r="P39738" t="s">
        <v>4301</v>
      </c>
      <c r="Q39738">
        <v>1</v>
      </c>
      <c r="R39738" s="27"/>
      <c r="S39738" s="24">
        <v>1269</v>
      </c>
      <c r="T39738" s="26">
        <v>677</v>
      </c>
      <c r="U39738" t="s">
        <v>44</v>
      </c>
    </row>
    <row r="39739" spans="1:21" x14ac:dyDescent="0.3">
      <c r="A39739" t="s">
        <v>34384</v>
      </c>
      <c r="B39739" t="s">
        <v>692</v>
      </c>
      <c r="C39739" t="s">
        <v>370</v>
      </c>
      <c r="D39739" t="s">
        <v>23</v>
      </c>
      <c r="E39739" t="s">
        <v>23</v>
      </c>
      <c r="F39739" s="20">
        <v>41807</v>
      </c>
      <c r="G39739">
        <v>6</v>
      </c>
      <c r="H39739">
        <v>2014</v>
      </c>
      <c r="I39739" s="20">
        <v>41812</v>
      </c>
      <c r="J39739">
        <v>1</v>
      </c>
      <c r="K39739" t="s">
        <v>19</v>
      </c>
      <c r="L39739" t="s">
        <v>46</v>
      </c>
      <c r="M39739" t="s">
        <v>8825</v>
      </c>
      <c r="N39739" t="s">
        <v>25</v>
      </c>
      <c r="O39739" t="s">
        <v>213</v>
      </c>
      <c r="P39739" t="s">
        <v>6010</v>
      </c>
      <c r="Q39739">
        <v>6</v>
      </c>
      <c r="R39739" s="27">
        <v>7.0000000000000007E-2</v>
      </c>
      <c r="S39739" s="24">
        <v>-55044</v>
      </c>
      <c r="T39739" s="26">
        <v>658</v>
      </c>
      <c r="U39739" t="s">
        <v>28</v>
      </c>
    </row>
    <row r="39740" spans="1:21" x14ac:dyDescent="0.3">
      <c r="A39740" t="s">
        <v>34368</v>
      </c>
      <c r="B39740" t="s">
        <v>669</v>
      </c>
      <c r="C39740" t="s">
        <v>173</v>
      </c>
      <c r="D39740" t="s">
        <v>49</v>
      </c>
      <c r="E39740" t="s">
        <v>112</v>
      </c>
      <c r="F39740" s="20">
        <v>41807</v>
      </c>
      <c r="G39740">
        <v>6</v>
      </c>
      <c r="H39740">
        <v>2014</v>
      </c>
      <c r="I39740" s="20">
        <v>41812</v>
      </c>
      <c r="J39740">
        <v>1</v>
      </c>
      <c r="K39740" t="s">
        <v>19</v>
      </c>
      <c r="L39740" t="s">
        <v>69</v>
      </c>
      <c r="M39740" t="s">
        <v>1413</v>
      </c>
      <c r="N39740" t="s">
        <v>25</v>
      </c>
      <c r="O39740" t="s">
        <v>137</v>
      </c>
      <c r="P39740" t="s">
        <v>1414</v>
      </c>
      <c r="Q39740">
        <v>4</v>
      </c>
      <c r="R39740" s="27"/>
      <c r="S39740" s="24">
        <v>1932</v>
      </c>
      <c r="T39740" s="26">
        <v>631</v>
      </c>
      <c r="U39740" t="s">
        <v>28</v>
      </c>
    </row>
    <row r="39741" spans="1:21" x14ac:dyDescent="0.3">
      <c r="A39741" t="s">
        <v>34385</v>
      </c>
      <c r="B39741" t="s">
        <v>97</v>
      </c>
      <c r="C39741" t="s">
        <v>98</v>
      </c>
      <c r="D39741" t="s">
        <v>49</v>
      </c>
      <c r="E39741" t="s">
        <v>50</v>
      </c>
      <c r="F39741" s="20">
        <v>41807</v>
      </c>
      <c r="G39741">
        <v>6</v>
      </c>
      <c r="H39741">
        <v>2014</v>
      </c>
      <c r="I39741" s="20">
        <v>41812</v>
      </c>
      <c r="J39741">
        <v>2</v>
      </c>
      <c r="K39741" t="s">
        <v>38</v>
      </c>
      <c r="L39741" t="s">
        <v>69</v>
      </c>
      <c r="M39741" t="s">
        <v>14484</v>
      </c>
      <c r="N39741" t="s">
        <v>25</v>
      </c>
      <c r="O39741" t="s">
        <v>147</v>
      </c>
      <c r="P39741" t="s">
        <v>6897</v>
      </c>
      <c r="Q39741">
        <v>3</v>
      </c>
      <c r="R39741" s="27"/>
      <c r="S39741" s="24">
        <v>1368</v>
      </c>
      <c r="T39741" s="26">
        <v>625</v>
      </c>
      <c r="U39741" t="s">
        <v>44</v>
      </c>
    </row>
    <row r="39742" spans="1:21" x14ac:dyDescent="0.3">
      <c r="A39742" t="s">
        <v>34377</v>
      </c>
      <c r="B39742" t="s">
        <v>2918</v>
      </c>
      <c r="C39742" t="s">
        <v>497</v>
      </c>
      <c r="D39742" t="s">
        <v>32</v>
      </c>
      <c r="E39742" t="s">
        <v>498</v>
      </c>
      <c r="F39742" s="20">
        <v>41807</v>
      </c>
      <c r="G39742">
        <v>6</v>
      </c>
      <c r="H39742">
        <v>2014</v>
      </c>
      <c r="I39742" s="20">
        <v>41811</v>
      </c>
      <c r="J39742">
        <v>2</v>
      </c>
      <c r="K39742" t="s">
        <v>38</v>
      </c>
      <c r="L39742" t="s">
        <v>20</v>
      </c>
      <c r="M39742" t="s">
        <v>17705</v>
      </c>
      <c r="N39742" t="s">
        <v>25</v>
      </c>
      <c r="O39742" t="s">
        <v>150</v>
      </c>
      <c r="P39742" t="s">
        <v>1191</v>
      </c>
      <c r="Q39742">
        <v>4</v>
      </c>
      <c r="R39742" s="27"/>
      <c r="S39742" s="24">
        <v>1656</v>
      </c>
      <c r="T39742" s="26">
        <v>596</v>
      </c>
      <c r="U39742" t="s">
        <v>28</v>
      </c>
    </row>
    <row r="39743" spans="1:21" x14ac:dyDescent="0.3">
      <c r="A39743" t="s">
        <v>34386</v>
      </c>
      <c r="B39743" t="s">
        <v>9086</v>
      </c>
      <c r="C39743" t="s">
        <v>2947</v>
      </c>
      <c r="D39743" t="s">
        <v>23</v>
      </c>
      <c r="E39743" t="s">
        <v>23</v>
      </c>
      <c r="F39743" s="20">
        <v>41807</v>
      </c>
      <c r="G39743">
        <v>6</v>
      </c>
      <c r="H39743">
        <v>2014</v>
      </c>
      <c r="I39743" s="20">
        <v>41811</v>
      </c>
      <c r="J39743">
        <v>1</v>
      </c>
      <c r="K39743" t="s">
        <v>19</v>
      </c>
      <c r="L39743" t="s">
        <v>46</v>
      </c>
      <c r="M39743" t="s">
        <v>6494</v>
      </c>
      <c r="N39743" t="s">
        <v>25</v>
      </c>
      <c r="O39743" t="s">
        <v>213</v>
      </c>
      <c r="P39743" t="s">
        <v>1588</v>
      </c>
      <c r="Q39743">
        <v>1</v>
      </c>
      <c r="R39743" s="27"/>
      <c r="S39743" s="24">
        <v>1284</v>
      </c>
      <c r="T39743" s="26">
        <v>595</v>
      </c>
      <c r="U39743" t="s">
        <v>44</v>
      </c>
    </row>
    <row r="39744" spans="1:21" x14ac:dyDescent="0.3">
      <c r="A39744" t="s">
        <v>34376</v>
      </c>
      <c r="B39744" t="s">
        <v>272</v>
      </c>
      <c r="C39744" t="s">
        <v>195</v>
      </c>
      <c r="D39744" t="s">
        <v>196</v>
      </c>
      <c r="E39744" t="s">
        <v>157</v>
      </c>
      <c r="F39744" s="20">
        <v>41807</v>
      </c>
      <c r="G39744">
        <v>6</v>
      </c>
      <c r="H39744">
        <v>2014</v>
      </c>
      <c r="I39744" s="20">
        <v>41812</v>
      </c>
      <c r="J39744">
        <v>2</v>
      </c>
      <c r="K39744" t="s">
        <v>38</v>
      </c>
      <c r="L39744" t="s">
        <v>20</v>
      </c>
      <c r="M39744" t="s">
        <v>13443</v>
      </c>
      <c r="N39744" t="s">
        <v>64</v>
      </c>
      <c r="O39744" t="s">
        <v>114</v>
      </c>
      <c r="P39744" t="s">
        <v>13444</v>
      </c>
      <c r="Q39744">
        <v>1</v>
      </c>
      <c r="R39744" s="27"/>
      <c r="S39744" s="24">
        <v>171574</v>
      </c>
      <c r="T39744" s="26">
        <v>579</v>
      </c>
      <c r="U39744" t="s">
        <v>28</v>
      </c>
    </row>
    <row r="39745" spans="1:21" x14ac:dyDescent="0.3">
      <c r="A39745" t="s">
        <v>34376</v>
      </c>
      <c r="B39745" t="s">
        <v>272</v>
      </c>
      <c r="C39745" t="s">
        <v>195</v>
      </c>
      <c r="D39745" t="s">
        <v>196</v>
      </c>
      <c r="E39745" t="s">
        <v>157</v>
      </c>
      <c r="F39745" s="20">
        <v>41807</v>
      </c>
      <c r="G39745">
        <v>6</v>
      </c>
      <c r="H39745">
        <v>2014</v>
      </c>
      <c r="I39745" s="20">
        <v>41812</v>
      </c>
      <c r="J39745">
        <v>2</v>
      </c>
      <c r="K39745" t="s">
        <v>38</v>
      </c>
      <c r="L39745" t="s">
        <v>20</v>
      </c>
      <c r="M39745" t="s">
        <v>34387</v>
      </c>
      <c r="N39745" t="s">
        <v>25</v>
      </c>
      <c r="O39745" t="s">
        <v>71</v>
      </c>
      <c r="P39745" t="s">
        <v>34388</v>
      </c>
      <c r="Q39745">
        <v>3</v>
      </c>
      <c r="R39745" s="27"/>
      <c r="S39745" s="24">
        <v>505848</v>
      </c>
      <c r="T39745" s="26">
        <v>535</v>
      </c>
      <c r="U39745" t="s">
        <v>28</v>
      </c>
    </row>
    <row r="39746" spans="1:21" x14ac:dyDescent="0.3">
      <c r="A39746" t="s">
        <v>34365</v>
      </c>
      <c r="B39746" t="s">
        <v>8350</v>
      </c>
      <c r="C39746" t="s">
        <v>8351</v>
      </c>
      <c r="D39746" t="s">
        <v>41</v>
      </c>
      <c r="E39746" t="s">
        <v>41</v>
      </c>
      <c r="F39746" s="20">
        <v>41807</v>
      </c>
      <c r="G39746">
        <v>6</v>
      </c>
      <c r="H39746">
        <v>2014</v>
      </c>
      <c r="I39746" s="20">
        <v>41810</v>
      </c>
      <c r="J39746">
        <v>4</v>
      </c>
      <c r="K39746" t="s">
        <v>220</v>
      </c>
      <c r="L39746" t="s">
        <v>20</v>
      </c>
      <c r="M39746" t="s">
        <v>7877</v>
      </c>
      <c r="N39746" t="s">
        <v>25</v>
      </c>
      <c r="O39746" t="s">
        <v>137</v>
      </c>
      <c r="P39746" t="s">
        <v>4456</v>
      </c>
      <c r="Q39746">
        <v>1</v>
      </c>
      <c r="R39746" s="27"/>
      <c r="S39746" s="24">
        <v>2196</v>
      </c>
      <c r="T39746" s="26">
        <v>535</v>
      </c>
      <c r="U39746" t="s">
        <v>28</v>
      </c>
    </row>
    <row r="39747" spans="1:21" x14ac:dyDescent="0.3">
      <c r="A39747" t="s">
        <v>34369</v>
      </c>
      <c r="B39747" t="s">
        <v>9717</v>
      </c>
      <c r="C39747" t="s">
        <v>1320</v>
      </c>
      <c r="D39747" t="s">
        <v>111</v>
      </c>
      <c r="E39747" t="s">
        <v>112</v>
      </c>
      <c r="F39747" s="20">
        <v>41807</v>
      </c>
      <c r="G39747">
        <v>6</v>
      </c>
      <c r="H39747">
        <v>2014</v>
      </c>
      <c r="I39747" s="20">
        <v>41810</v>
      </c>
      <c r="J39747">
        <v>4</v>
      </c>
      <c r="K39747" t="s">
        <v>220</v>
      </c>
      <c r="L39747" t="s">
        <v>46</v>
      </c>
      <c r="M39747" t="s">
        <v>9673</v>
      </c>
      <c r="N39747" t="s">
        <v>25</v>
      </c>
      <c r="O39747" t="s">
        <v>26</v>
      </c>
      <c r="P39747" t="s">
        <v>8519</v>
      </c>
      <c r="Q39747">
        <v>3</v>
      </c>
      <c r="R39747" s="27">
        <v>0.04</v>
      </c>
      <c r="S39747" s="24">
        <v>288</v>
      </c>
      <c r="T39747" s="26">
        <v>483</v>
      </c>
      <c r="U39747" t="s">
        <v>28</v>
      </c>
    </row>
    <row r="39748" spans="1:21" x14ac:dyDescent="0.3">
      <c r="A39748" t="s">
        <v>34363</v>
      </c>
      <c r="B39748" t="s">
        <v>398</v>
      </c>
      <c r="C39748" t="s">
        <v>31</v>
      </c>
      <c r="D39748" t="s">
        <v>32</v>
      </c>
      <c r="E39748" t="s">
        <v>33</v>
      </c>
      <c r="F39748" s="20">
        <v>41807</v>
      </c>
      <c r="G39748">
        <v>6</v>
      </c>
      <c r="H39748">
        <v>2014</v>
      </c>
      <c r="I39748" s="20">
        <v>41811</v>
      </c>
      <c r="J39748">
        <v>1</v>
      </c>
      <c r="K39748" t="s">
        <v>19</v>
      </c>
      <c r="L39748" t="s">
        <v>69</v>
      </c>
      <c r="M39748" t="s">
        <v>5946</v>
      </c>
      <c r="N39748" t="s">
        <v>25</v>
      </c>
      <c r="O39748" t="s">
        <v>26</v>
      </c>
      <c r="P39748" t="s">
        <v>583</v>
      </c>
      <c r="Q39748">
        <v>3</v>
      </c>
      <c r="R39748" s="27">
        <v>0.01</v>
      </c>
      <c r="S39748" s="24">
        <v>3375</v>
      </c>
      <c r="T39748" s="26">
        <v>476</v>
      </c>
      <c r="U39748" t="s">
        <v>44</v>
      </c>
    </row>
    <row r="39749" spans="1:21" x14ac:dyDescent="0.3">
      <c r="A39749" t="s">
        <v>34378</v>
      </c>
      <c r="B39749" t="s">
        <v>1822</v>
      </c>
      <c r="C39749" t="s">
        <v>497</v>
      </c>
      <c r="D39749" t="s">
        <v>32</v>
      </c>
      <c r="E39749" t="s">
        <v>498</v>
      </c>
      <c r="F39749" s="20">
        <v>41807</v>
      </c>
      <c r="G39749">
        <v>6</v>
      </c>
      <c r="H39749">
        <v>2014</v>
      </c>
      <c r="I39749" s="20">
        <v>41813</v>
      </c>
      <c r="J39749">
        <v>1</v>
      </c>
      <c r="K39749" t="s">
        <v>19</v>
      </c>
      <c r="L39749" t="s">
        <v>20</v>
      </c>
      <c r="M39749" t="s">
        <v>4179</v>
      </c>
      <c r="N39749" t="s">
        <v>25</v>
      </c>
      <c r="O39749" t="s">
        <v>132</v>
      </c>
      <c r="P39749" t="s">
        <v>4180</v>
      </c>
      <c r="Q39749">
        <v>5</v>
      </c>
      <c r="R39749" s="27"/>
      <c r="S39749" s="24">
        <v>1095</v>
      </c>
      <c r="T39749" s="26">
        <v>457</v>
      </c>
      <c r="U39749" t="s">
        <v>28</v>
      </c>
    </row>
    <row r="39750" spans="1:21" x14ac:dyDescent="0.3">
      <c r="A39750" t="s">
        <v>34369</v>
      </c>
      <c r="B39750" t="s">
        <v>9717</v>
      </c>
      <c r="C39750" t="s">
        <v>1320</v>
      </c>
      <c r="D39750" t="s">
        <v>111</v>
      </c>
      <c r="E39750" t="s">
        <v>112</v>
      </c>
      <c r="F39750" s="20">
        <v>41807</v>
      </c>
      <c r="G39750">
        <v>6</v>
      </c>
      <c r="H39750">
        <v>2014</v>
      </c>
      <c r="I39750" s="20">
        <v>41810</v>
      </c>
      <c r="J39750">
        <v>4</v>
      </c>
      <c r="K39750" t="s">
        <v>220</v>
      </c>
      <c r="L39750" t="s">
        <v>46</v>
      </c>
      <c r="M39750" t="s">
        <v>15206</v>
      </c>
      <c r="N39750" t="s">
        <v>25</v>
      </c>
      <c r="O39750" t="s">
        <v>147</v>
      </c>
      <c r="P39750" t="s">
        <v>8157</v>
      </c>
      <c r="Q39750">
        <v>3</v>
      </c>
      <c r="R39750" s="27">
        <v>0.04</v>
      </c>
      <c r="S39750" s="24">
        <v>-8892</v>
      </c>
      <c r="T39750" s="26">
        <v>453</v>
      </c>
      <c r="U39750" t="s">
        <v>28</v>
      </c>
    </row>
    <row r="39751" spans="1:21" x14ac:dyDescent="0.3">
      <c r="A39751" t="s">
        <v>34378</v>
      </c>
      <c r="B39751" t="s">
        <v>1822</v>
      </c>
      <c r="C39751" t="s">
        <v>497</v>
      </c>
      <c r="D39751" t="s">
        <v>32</v>
      </c>
      <c r="E39751" t="s">
        <v>498</v>
      </c>
      <c r="F39751" s="20">
        <v>41807</v>
      </c>
      <c r="G39751">
        <v>6</v>
      </c>
      <c r="H39751">
        <v>2014</v>
      </c>
      <c r="I39751" s="20">
        <v>41813</v>
      </c>
      <c r="J39751">
        <v>1</v>
      </c>
      <c r="K39751" t="s">
        <v>19</v>
      </c>
      <c r="L39751" t="s">
        <v>20</v>
      </c>
      <c r="M39751" t="s">
        <v>9384</v>
      </c>
      <c r="N39751" t="s">
        <v>25</v>
      </c>
      <c r="O39751" t="s">
        <v>52</v>
      </c>
      <c r="P39751" t="s">
        <v>9385</v>
      </c>
      <c r="Q39751">
        <v>2</v>
      </c>
      <c r="R39751" s="27"/>
      <c r="S39751" s="24">
        <v>258</v>
      </c>
      <c r="T39751" s="26">
        <v>438</v>
      </c>
      <c r="U39751" t="s">
        <v>28</v>
      </c>
    </row>
    <row r="39752" spans="1:21" x14ac:dyDescent="0.3">
      <c r="A39752" t="s">
        <v>34389</v>
      </c>
      <c r="B39752" t="s">
        <v>15002</v>
      </c>
      <c r="C39752" t="s">
        <v>933</v>
      </c>
      <c r="D39752" t="s">
        <v>111</v>
      </c>
      <c r="E39752" t="s">
        <v>157</v>
      </c>
      <c r="F39752" s="20">
        <v>41807</v>
      </c>
      <c r="G39752">
        <v>6</v>
      </c>
      <c r="H39752">
        <v>2014</v>
      </c>
      <c r="I39752" s="20">
        <v>41809</v>
      </c>
      <c r="J39752">
        <v>4</v>
      </c>
      <c r="K39752" t="s">
        <v>220</v>
      </c>
      <c r="L39752" t="s">
        <v>69</v>
      </c>
      <c r="M39752" t="s">
        <v>15988</v>
      </c>
      <c r="N39752" t="s">
        <v>64</v>
      </c>
      <c r="O39752" t="s">
        <v>78</v>
      </c>
      <c r="P39752" t="s">
        <v>15989</v>
      </c>
      <c r="Q39752">
        <v>1</v>
      </c>
      <c r="R39752" s="27">
        <v>0.02</v>
      </c>
      <c r="S39752" s="24">
        <v>1323236</v>
      </c>
      <c r="T39752" s="26">
        <v>411</v>
      </c>
      <c r="U39752" t="s">
        <v>28</v>
      </c>
    </row>
    <row r="39753" spans="1:21" x14ac:dyDescent="0.3">
      <c r="A39753" t="s">
        <v>34369</v>
      </c>
      <c r="B39753" t="s">
        <v>9717</v>
      </c>
      <c r="C39753" t="s">
        <v>1320</v>
      </c>
      <c r="D39753" t="s">
        <v>111</v>
      </c>
      <c r="E39753" t="s">
        <v>112</v>
      </c>
      <c r="F39753" s="20">
        <v>41807</v>
      </c>
      <c r="G39753">
        <v>6</v>
      </c>
      <c r="H39753">
        <v>2014</v>
      </c>
      <c r="I39753" s="20">
        <v>41810</v>
      </c>
      <c r="J39753">
        <v>4</v>
      </c>
      <c r="K39753" t="s">
        <v>220</v>
      </c>
      <c r="L39753" t="s">
        <v>46</v>
      </c>
      <c r="M39753" t="s">
        <v>6142</v>
      </c>
      <c r="N39753" t="s">
        <v>25</v>
      </c>
      <c r="O39753" t="s">
        <v>71</v>
      </c>
      <c r="P39753" t="s">
        <v>4405</v>
      </c>
      <c r="Q39753">
        <v>4</v>
      </c>
      <c r="R39753" s="27">
        <v>0.04</v>
      </c>
      <c r="S39753" s="24">
        <v>1232</v>
      </c>
      <c r="T39753" s="26">
        <v>368</v>
      </c>
      <c r="U39753" t="s">
        <v>28</v>
      </c>
    </row>
    <row r="39754" spans="1:21" x14ac:dyDescent="0.3">
      <c r="A39754" t="s">
        <v>34390</v>
      </c>
      <c r="B39754" t="s">
        <v>290</v>
      </c>
      <c r="C39754" t="s">
        <v>173</v>
      </c>
      <c r="D39754" t="s">
        <v>49</v>
      </c>
      <c r="E39754" t="s">
        <v>112</v>
      </c>
      <c r="F39754" s="20">
        <v>41807</v>
      </c>
      <c r="G39754">
        <v>6</v>
      </c>
      <c r="H39754">
        <v>2014</v>
      </c>
      <c r="I39754" s="20">
        <v>41810</v>
      </c>
      <c r="J39754">
        <v>2</v>
      </c>
      <c r="K39754" t="s">
        <v>38</v>
      </c>
      <c r="L39754" t="s">
        <v>20</v>
      </c>
      <c r="M39754" t="s">
        <v>25405</v>
      </c>
      <c r="N39754" t="s">
        <v>55</v>
      </c>
      <c r="O39754" t="s">
        <v>56</v>
      </c>
      <c r="P39754" t="s">
        <v>9762</v>
      </c>
      <c r="Q39754">
        <v>2</v>
      </c>
      <c r="R39754" s="27"/>
      <c r="S39754" s="24">
        <v>336</v>
      </c>
      <c r="T39754" s="26">
        <v>368</v>
      </c>
      <c r="U39754" t="s">
        <v>44</v>
      </c>
    </row>
    <row r="39755" spans="1:21" x14ac:dyDescent="0.3">
      <c r="A39755" t="s">
        <v>34366</v>
      </c>
      <c r="B39755" t="s">
        <v>12745</v>
      </c>
      <c r="C39755" t="s">
        <v>201</v>
      </c>
      <c r="D39755" t="s">
        <v>32</v>
      </c>
      <c r="E39755" t="s">
        <v>202</v>
      </c>
      <c r="F39755" s="20">
        <v>41807</v>
      </c>
      <c r="G39755">
        <v>6</v>
      </c>
      <c r="H39755">
        <v>2014</v>
      </c>
      <c r="I39755" s="20">
        <v>41812</v>
      </c>
      <c r="J39755">
        <v>1</v>
      </c>
      <c r="K39755" t="s">
        <v>19</v>
      </c>
      <c r="L39755" t="s">
        <v>69</v>
      </c>
      <c r="M39755" t="s">
        <v>6706</v>
      </c>
      <c r="N39755" t="s">
        <v>25</v>
      </c>
      <c r="O39755" t="s">
        <v>52</v>
      </c>
      <c r="P39755" t="s">
        <v>6707</v>
      </c>
      <c r="Q39755">
        <v>3</v>
      </c>
      <c r="R39755" s="27"/>
      <c r="S39755" s="24">
        <v>351</v>
      </c>
      <c r="T39755" s="26">
        <v>361</v>
      </c>
      <c r="U39755" t="s">
        <v>28</v>
      </c>
    </row>
    <row r="39756" spans="1:21" x14ac:dyDescent="0.3">
      <c r="A39756" t="s">
        <v>34379</v>
      </c>
      <c r="B39756" t="s">
        <v>2430</v>
      </c>
      <c r="C39756" t="s">
        <v>503</v>
      </c>
      <c r="D39756" t="s">
        <v>41</v>
      </c>
      <c r="E39756" t="s">
        <v>41</v>
      </c>
      <c r="F39756" s="20">
        <v>41807</v>
      </c>
      <c r="G39756">
        <v>6</v>
      </c>
      <c r="H39756">
        <v>2014</v>
      </c>
      <c r="I39756" s="20">
        <v>41812</v>
      </c>
      <c r="J39756">
        <v>1</v>
      </c>
      <c r="K39756" t="s">
        <v>19</v>
      </c>
      <c r="L39756" t="s">
        <v>20</v>
      </c>
      <c r="M39756" t="s">
        <v>5347</v>
      </c>
      <c r="N39756" t="s">
        <v>25</v>
      </c>
      <c r="O39756" t="s">
        <v>137</v>
      </c>
      <c r="P39756" t="s">
        <v>492</v>
      </c>
      <c r="Q39756">
        <v>1</v>
      </c>
      <c r="R39756" s="27">
        <v>0.06</v>
      </c>
      <c r="S39756" s="24">
        <v>-21066</v>
      </c>
      <c r="T39756" s="26">
        <v>33</v>
      </c>
      <c r="U39756" t="s">
        <v>44</v>
      </c>
    </row>
    <row r="39757" spans="1:21" x14ac:dyDescent="0.3">
      <c r="A39757" t="s">
        <v>34373</v>
      </c>
      <c r="B39757" t="s">
        <v>657</v>
      </c>
      <c r="C39757" t="s">
        <v>195</v>
      </c>
      <c r="D39757" t="s">
        <v>196</v>
      </c>
      <c r="E39757" t="s">
        <v>268</v>
      </c>
      <c r="F39757" s="20">
        <v>41807</v>
      </c>
      <c r="G39757">
        <v>6</v>
      </c>
      <c r="H39757">
        <v>2014</v>
      </c>
      <c r="I39757" s="20">
        <v>41809</v>
      </c>
      <c r="J39757">
        <v>2</v>
      </c>
      <c r="K39757" t="s">
        <v>38</v>
      </c>
      <c r="L39757" t="s">
        <v>20</v>
      </c>
      <c r="M39757" t="s">
        <v>2488</v>
      </c>
      <c r="N39757" t="s">
        <v>25</v>
      </c>
      <c r="O39757" t="s">
        <v>137</v>
      </c>
      <c r="P39757" t="s">
        <v>2489</v>
      </c>
      <c r="Q39757">
        <v>5</v>
      </c>
      <c r="R39757" s="27">
        <v>0.02</v>
      </c>
      <c r="S39757" s="24">
        <v>1794</v>
      </c>
      <c r="T39757" s="26">
        <v>304</v>
      </c>
      <c r="U39757" t="s">
        <v>28</v>
      </c>
    </row>
    <row r="39758" spans="1:21" x14ac:dyDescent="0.3">
      <c r="A39758" t="s">
        <v>34391</v>
      </c>
      <c r="B39758" t="s">
        <v>184</v>
      </c>
      <c r="C39758" t="s">
        <v>167</v>
      </c>
      <c r="D39758" t="s">
        <v>111</v>
      </c>
      <c r="E39758" t="s">
        <v>168</v>
      </c>
      <c r="F39758" s="20">
        <v>41807</v>
      </c>
      <c r="G39758">
        <v>6</v>
      </c>
      <c r="H39758">
        <v>2014</v>
      </c>
      <c r="I39758" s="20">
        <v>41812</v>
      </c>
      <c r="J39758">
        <v>1</v>
      </c>
      <c r="K39758" t="s">
        <v>19</v>
      </c>
      <c r="L39758" t="s">
        <v>20</v>
      </c>
      <c r="M39758" t="s">
        <v>14128</v>
      </c>
      <c r="N39758" t="s">
        <v>25</v>
      </c>
      <c r="O39758" t="s">
        <v>26</v>
      </c>
      <c r="P39758" t="s">
        <v>1467</v>
      </c>
      <c r="Q39758">
        <v>2</v>
      </c>
      <c r="R39758" s="27"/>
      <c r="S39758" s="24">
        <v>202</v>
      </c>
      <c r="T39758" s="26">
        <v>3</v>
      </c>
      <c r="U39758" t="s">
        <v>44</v>
      </c>
    </row>
    <row r="39759" spans="1:21" x14ac:dyDescent="0.3">
      <c r="A39759" t="s">
        <v>34375</v>
      </c>
      <c r="B39759" t="s">
        <v>1019</v>
      </c>
      <c r="C39759" t="s">
        <v>244</v>
      </c>
      <c r="D39759" t="s">
        <v>32</v>
      </c>
      <c r="E39759" t="s">
        <v>90</v>
      </c>
      <c r="F39759" s="20">
        <v>41807</v>
      </c>
      <c r="G39759">
        <v>6</v>
      </c>
      <c r="H39759">
        <v>2014</v>
      </c>
      <c r="I39759" s="20">
        <v>41808</v>
      </c>
      <c r="J39759">
        <v>4</v>
      </c>
      <c r="K39759" t="s">
        <v>220</v>
      </c>
      <c r="L39759" t="s">
        <v>20</v>
      </c>
      <c r="M39759" t="s">
        <v>16295</v>
      </c>
      <c r="N39759" t="s">
        <v>25</v>
      </c>
      <c r="O39759" t="s">
        <v>71</v>
      </c>
      <c r="P39759" t="s">
        <v>5403</v>
      </c>
      <c r="Q39759">
        <v>1</v>
      </c>
      <c r="R39759" s="27">
        <v>0.17</v>
      </c>
      <c r="S39759" s="24">
        <v>96</v>
      </c>
      <c r="T39759" s="26">
        <v>288</v>
      </c>
      <c r="U39759" t="s">
        <v>44</v>
      </c>
    </row>
    <row r="39760" spans="1:21" x14ac:dyDescent="0.3">
      <c r="A39760" t="s">
        <v>34392</v>
      </c>
      <c r="B39760" t="s">
        <v>172</v>
      </c>
      <c r="C39760" t="s">
        <v>173</v>
      </c>
      <c r="D39760" t="s">
        <v>49</v>
      </c>
      <c r="E39760" t="s">
        <v>112</v>
      </c>
      <c r="F39760" s="20">
        <v>41807</v>
      </c>
      <c r="G39760">
        <v>6</v>
      </c>
      <c r="H39760">
        <v>2014</v>
      </c>
      <c r="I39760" s="20">
        <v>41812</v>
      </c>
      <c r="J39760">
        <v>1</v>
      </c>
      <c r="K39760" t="s">
        <v>19</v>
      </c>
      <c r="L39760" t="s">
        <v>20</v>
      </c>
      <c r="M39760" t="s">
        <v>12634</v>
      </c>
      <c r="N39760" t="s">
        <v>25</v>
      </c>
      <c r="O39760" t="s">
        <v>132</v>
      </c>
      <c r="P39760" t="s">
        <v>12635</v>
      </c>
      <c r="Q39760">
        <v>3</v>
      </c>
      <c r="R39760" s="27"/>
      <c r="S39760" s="24">
        <v>1395</v>
      </c>
      <c r="T39760" s="26">
        <v>278</v>
      </c>
      <c r="U39760" t="s">
        <v>28</v>
      </c>
    </row>
    <row r="39761" spans="1:21" x14ac:dyDescent="0.3">
      <c r="A39761" t="s">
        <v>34393</v>
      </c>
      <c r="B39761" t="s">
        <v>18697</v>
      </c>
      <c r="C39761" t="s">
        <v>13631</v>
      </c>
      <c r="D39761" t="s">
        <v>23</v>
      </c>
      <c r="E39761" t="s">
        <v>23</v>
      </c>
      <c r="F39761" s="20">
        <v>41807</v>
      </c>
      <c r="G39761">
        <v>6</v>
      </c>
      <c r="H39761">
        <v>2014</v>
      </c>
      <c r="I39761" s="20">
        <v>41813</v>
      </c>
      <c r="J39761">
        <v>1</v>
      </c>
      <c r="K39761" t="s">
        <v>19</v>
      </c>
      <c r="L39761" t="s">
        <v>69</v>
      </c>
      <c r="M39761" t="s">
        <v>1694</v>
      </c>
      <c r="N39761" t="s">
        <v>25</v>
      </c>
      <c r="O39761" t="s">
        <v>26</v>
      </c>
      <c r="P39761" t="s">
        <v>1695</v>
      </c>
      <c r="Q39761">
        <v>1</v>
      </c>
      <c r="R39761" s="27"/>
      <c r="S39761" s="24">
        <v>2208</v>
      </c>
      <c r="T39761" s="26">
        <v>265</v>
      </c>
      <c r="U39761" t="s">
        <v>28</v>
      </c>
    </row>
    <row r="39762" spans="1:21" x14ac:dyDescent="0.3">
      <c r="A39762" t="s">
        <v>34372</v>
      </c>
      <c r="B39762" t="s">
        <v>3188</v>
      </c>
      <c r="C39762" t="s">
        <v>195</v>
      </c>
      <c r="D39762" t="s">
        <v>196</v>
      </c>
      <c r="E39762" t="s">
        <v>310</v>
      </c>
      <c r="F39762" s="20">
        <v>41807</v>
      </c>
      <c r="G39762">
        <v>6</v>
      </c>
      <c r="H39762">
        <v>2014</v>
      </c>
      <c r="I39762" s="20">
        <v>41812</v>
      </c>
      <c r="J39762">
        <v>1</v>
      </c>
      <c r="K39762" t="s">
        <v>19</v>
      </c>
      <c r="L39762" t="s">
        <v>46</v>
      </c>
      <c r="M39762" t="s">
        <v>15329</v>
      </c>
      <c r="N39762" t="s">
        <v>25</v>
      </c>
      <c r="O39762" t="s">
        <v>35</v>
      </c>
      <c r="P39762" t="s">
        <v>15330</v>
      </c>
      <c r="Q39762">
        <v>2</v>
      </c>
      <c r="R39762" s="27"/>
      <c r="S39762" s="24">
        <v>43368</v>
      </c>
      <c r="T39762" s="26">
        <v>258</v>
      </c>
      <c r="U39762" t="s">
        <v>44</v>
      </c>
    </row>
    <row r="39763" spans="1:21" x14ac:dyDescent="0.3">
      <c r="A39763" t="s">
        <v>34394</v>
      </c>
      <c r="B39763" t="s">
        <v>2784</v>
      </c>
      <c r="C39763" t="s">
        <v>2785</v>
      </c>
      <c r="D39763" t="s">
        <v>41</v>
      </c>
      <c r="E39763" t="s">
        <v>41</v>
      </c>
      <c r="F39763" s="20">
        <v>41807</v>
      </c>
      <c r="G39763">
        <v>6</v>
      </c>
      <c r="H39763">
        <v>2014</v>
      </c>
      <c r="I39763" s="20">
        <v>41812</v>
      </c>
      <c r="J39763">
        <v>1</v>
      </c>
      <c r="K39763" t="s">
        <v>19</v>
      </c>
      <c r="L39763" t="s">
        <v>20</v>
      </c>
      <c r="M39763" t="s">
        <v>4119</v>
      </c>
      <c r="N39763" t="s">
        <v>25</v>
      </c>
      <c r="O39763" t="s">
        <v>26</v>
      </c>
      <c r="P39763" t="s">
        <v>1939</v>
      </c>
      <c r="Q39763">
        <v>1</v>
      </c>
      <c r="R39763" s="27">
        <v>7.0000000000000007E-2</v>
      </c>
      <c r="S39763" s="24">
        <v>-74193</v>
      </c>
      <c r="T39763" s="26">
        <v>255</v>
      </c>
      <c r="U39763" t="s">
        <v>28</v>
      </c>
    </row>
    <row r="39764" spans="1:21" x14ac:dyDescent="0.3">
      <c r="A39764" t="s">
        <v>34395</v>
      </c>
      <c r="B39764" t="s">
        <v>398</v>
      </c>
      <c r="C39764" t="s">
        <v>31</v>
      </c>
      <c r="D39764" t="s">
        <v>32</v>
      </c>
      <c r="E39764" t="s">
        <v>33</v>
      </c>
      <c r="F39764" s="20">
        <v>41807</v>
      </c>
      <c r="G39764">
        <v>6</v>
      </c>
      <c r="H39764">
        <v>2014</v>
      </c>
      <c r="I39764" s="20">
        <v>41813</v>
      </c>
      <c r="J39764">
        <v>1</v>
      </c>
      <c r="K39764" t="s">
        <v>19</v>
      </c>
      <c r="L39764" t="s">
        <v>20</v>
      </c>
      <c r="M39764" t="s">
        <v>5308</v>
      </c>
      <c r="N39764" t="s">
        <v>25</v>
      </c>
      <c r="O39764" t="s">
        <v>150</v>
      </c>
      <c r="P39764" t="s">
        <v>2989</v>
      </c>
      <c r="Q39764">
        <v>3</v>
      </c>
      <c r="R39764" s="27">
        <v>0.01</v>
      </c>
      <c r="S39764" s="24">
        <v>9405</v>
      </c>
      <c r="T39764" s="26">
        <v>243</v>
      </c>
      <c r="U39764" t="s">
        <v>28</v>
      </c>
    </row>
    <row r="39765" spans="1:21" x14ac:dyDescent="0.3">
      <c r="A39765" t="s">
        <v>34372</v>
      </c>
      <c r="B39765" t="s">
        <v>3188</v>
      </c>
      <c r="C39765" t="s">
        <v>195</v>
      </c>
      <c r="D39765" t="s">
        <v>196</v>
      </c>
      <c r="E39765" t="s">
        <v>310</v>
      </c>
      <c r="F39765" s="20">
        <v>41807</v>
      </c>
      <c r="G39765">
        <v>6</v>
      </c>
      <c r="H39765">
        <v>2014</v>
      </c>
      <c r="I39765" s="20">
        <v>41812</v>
      </c>
      <c r="J39765">
        <v>1</v>
      </c>
      <c r="K39765" t="s">
        <v>19</v>
      </c>
      <c r="L39765" t="s">
        <v>46</v>
      </c>
      <c r="M39765" t="s">
        <v>30078</v>
      </c>
      <c r="N39765" t="s">
        <v>25</v>
      </c>
      <c r="O39765" t="s">
        <v>52</v>
      </c>
      <c r="P39765" t="s">
        <v>30079</v>
      </c>
      <c r="Q39765">
        <v>3</v>
      </c>
      <c r="R39765" s="27"/>
      <c r="S39765" s="24">
        <v>93312</v>
      </c>
      <c r="T39765" s="26">
        <v>24</v>
      </c>
      <c r="U39765" t="s">
        <v>44</v>
      </c>
    </row>
    <row r="39766" spans="1:21" x14ac:dyDescent="0.3">
      <c r="A39766" t="s">
        <v>34374</v>
      </c>
      <c r="B39766" t="s">
        <v>3825</v>
      </c>
      <c r="C39766" t="s">
        <v>488</v>
      </c>
      <c r="D39766" t="s">
        <v>49</v>
      </c>
      <c r="E39766" t="s">
        <v>157</v>
      </c>
      <c r="F39766" s="20">
        <v>41807</v>
      </c>
      <c r="G39766">
        <v>6</v>
      </c>
      <c r="H39766">
        <v>2014</v>
      </c>
      <c r="I39766" s="20">
        <v>41811</v>
      </c>
      <c r="J39766">
        <v>1</v>
      </c>
      <c r="K39766" t="s">
        <v>19</v>
      </c>
      <c r="L39766" t="s">
        <v>69</v>
      </c>
      <c r="M39766" t="s">
        <v>4002</v>
      </c>
      <c r="N39766" t="s">
        <v>25</v>
      </c>
      <c r="O39766" t="s">
        <v>52</v>
      </c>
      <c r="P39766" t="s">
        <v>4003</v>
      </c>
      <c r="Q39766">
        <v>7</v>
      </c>
      <c r="R39766" s="27"/>
      <c r="S39766" s="24">
        <v>3528</v>
      </c>
      <c r="T39766" s="26">
        <v>227</v>
      </c>
      <c r="U39766" t="s">
        <v>28</v>
      </c>
    </row>
    <row r="39767" spans="1:21" x14ac:dyDescent="0.3">
      <c r="A39767" t="s">
        <v>34395</v>
      </c>
      <c r="B39767" t="s">
        <v>398</v>
      </c>
      <c r="C39767" t="s">
        <v>31</v>
      </c>
      <c r="D39767" t="s">
        <v>32</v>
      </c>
      <c r="E39767" t="s">
        <v>33</v>
      </c>
      <c r="F39767" s="20">
        <v>41807</v>
      </c>
      <c r="G39767">
        <v>6</v>
      </c>
      <c r="H39767">
        <v>2014</v>
      </c>
      <c r="I39767" s="20">
        <v>41813</v>
      </c>
      <c r="J39767">
        <v>1</v>
      </c>
      <c r="K39767" t="s">
        <v>19</v>
      </c>
      <c r="L39767" t="s">
        <v>20</v>
      </c>
      <c r="M39767" t="s">
        <v>20632</v>
      </c>
      <c r="N39767" t="s">
        <v>25</v>
      </c>
      <c r="O39767" t="s">
        <v>137</v>
      </c>
      <c r="P39767" t="s">
        <v>4999</v>
      </c>
      <c r="Q39767">
        <v>3</v>
      </c>
      <c r="R39767" s="27">
        <v>0.01</v>
      </c>
      <c r="S39767" s="24">
        <v>9405</v>
      </c>
      <c r="T39767" s="26">
        <v>184</v>
      </c>
      <c r="U39767" t="s">
        <v>28</v>
      </c>
    </row>
    <row r="39768" spans="1:21" x14ac:dyDescent="0.3">
      <c r="A39768" t="s">
        <v>34395</v>
      </c>
      <c r="B39768" t="s">
        <v>398</v>
      </c>
      <c r="C39768" t="s">
        <v>31</v>
      </c>
      <c r="D39768" t="s">
        <v>32</v>
      </c>
      <c r="E39768" t="s">
        <v>33</v>
      </c>
      <c r="F39768" s="20">
        <v>41807</v>
      </c>
      <c r="G39768">
        <v>6</v>
      </c>
      <c r="H39768">
        <v>2014</v>
      </c>
      <c r="I39768" s="20">
        <v>41813</v>
      </c>
      <c r="J39768">
        <v>1</v>
      </c>
      <c r="K39768" t="s">
        <v>19</v>
      </c>
      <c r="L39768" t="s">
        <v>20</v>
      </c>
      <c r="M39768" t="s">
        <v>9658</v>
      </c>
      <c r="N39768" t="s">
        <v>25</v>
      </c>
      <c r="O39768" t="s">
        <v>26</v>
      </c>
      <c r="P39768" t="s">
        <v>2497</v>
      </c>
      <c r="Q39768">
        <v>1</v>
      </c>
      <c r="R39768" s="27">
        <v>0.01</v>
      </c>
      <c r="S39768" s="24">
        <v>4533</v>
      </c>
      <c r="T39768" s="26">
        <v>164</v>
      </c>
      <c r="U39768" t="s">
        <v>28</v>
      </c>
    </row>
    <row r="39769" spans="1:21" x14ac:dyDescent="0.3">
      <c r="A39769" t="s">
        <v>34396</v>
      </c>
      <c r="B39769" t="s">
        <v>2410</v>
      </c>
      <c r="C39769" t="s">
        <v>195</v>
      </c>
      <c r="D39769" t="s">
        <v>196</v>
      </c>
      <c r="E39769" t="s">
        <v>157</v>
      </c>
      <c r="F39769" s="20">
        <v>41807</v>
      </c>
      <c r="G39769">
        <v>6</v>
      </c>
      <c r="H39769">
        <v>2014</v>
      </c>
      <c r="I39769" s="20">
        <v>41811</v>
      </c>
      <c r="J39769">
        <v>1</v>
      </c>
      <c r="K39769" t="s">
        <v>19</v>
      </c>
      <c r="L39769" t="s">
        <v>69</v>
      </c>
      <c r="M39769" t="s">
        <v>18915</v>
      </c>
      <c r="N39769" t="s">
        <v>25</v>
      </c>
      <c r="O39769" t="s">
        <v>137</v>
      </c>
      <c r="P39769" t="s">
        <v>18916</v>
      </c>
      <c r="Q39769">
        <v>3</v>
      </c>
      <c r="R39769" s="27">
        <v>0.02</v>
      </c>
      <c r="S39769" s="24">
        <v>47304</v>
      </c>
      <c r="T39769" s="26">
        <v>134</v>
      </c>
      <c r="U39769" t="s">
        <v>28</v>
      </c>
    </row>
    <row r="39770" spans="1:21" x14ac:dyDescent="0.3">
      <c r="A39770" t="s">
        <v>34397</v>
      </c>
      <c r="B39770" t="s">
        <v>476</v>
      </c>
      <c r="C39770" t="s">
        <v>244</v>
      </c>
      <c r="D39770" t="s">
        <v>32</v>
      </c>
      <c r="E39770" t="s">
        <v>90</v>
      </c>
      <c r="F39770" s="20">
        <v>41807</v>
      </c>
      <c r="G39770">
        <v>6</v>
      </c>
      <c r="H39770">
        <v>2014</v>
      </c>
      <c r="I39770" s="20">
        <v>41812</v>
      </c>
      <c r="J39770">
        <v>1</v>
      </c>
      <c r="K39770" t="s">
        <v>19</v>
      </c>
      <c r="L39770" t="s">
        <v>20</v>
      </c>
      <c r="M39770" t="s">
        <v>17862</v>
      </c>
      <c r="N39770" t="s">
        <v>25</v>
      </c>
      <c r="O39770" t="s">
        <v>147</v>
      </c>
      <c r="P39770" t="s">
        <v>8945</v>
      </c>
      <c r="Q39770">
        <v>4</v>
      </c>
      <c r="R39770" s="27">
        <v>0.47</v>
      </c>
      <c r="S39770" s="24">
        <v>-162</v>
      </c>
      <c r="T39770" s="26">
        <v>132</v>
      </c>
      <c r="U39770" t="s">
        <v>28</v>
      </c>
    </row>
    <row r="39771" spans="1:21" x14ac:dyDescent="0.3">
      <c r="A39771" t="s">
        <v>34379</v>
      </c>
      <c r="B39771" t="s">
        <v>2430</v>
      </c>
      <c r="C39771" t="s">
        <v>503</v>
      </c>
      <c r="D39771" t="s">
        <v>41</v>
      </c>
      <c r="E39771" t="s">
        <v>41</v>
      </c>
      <c r="F39771" s="20">
        <v>41807</v>
      </c>
      <c r="G39771">
        <v>6</v>
      </c>
      <c r="H39771">
        <v>2014</v>
      </c>
      <c r="I39771" s="20">
        <v>41812</v>
      </c>
      <c r="J39771">
        <v>1</v>
      </c>
      <c r="K39771" t="s">
        <v>19</v>
      </c>
      <c r="L39771" t="s">
        <v>20</v>
      </c>
      <c r="M39771" t="s">
        <v>4518</v>
      </c>
      <c r="N39771" t="s">
        <v>25</v>
      </c>
      <c r="O39771" t="s">
        <v>137</v>
      </c>
      <c r="P39771" t="s">
        <v>4519</v>
      </c>
      <c r="Q39771">
        <v>1</v>
      </c>
      <c r="R39771" s="27">
        <v>0.06</v>
      </c>
      <c r="S39771" s="24">
        <v>-16128</v>
      </c>
      <c r="T39771" s="26">
        <v>12</v>
      </c>
      <c r="U39771" t="s">
        <v>44</v>
      </c>
    </row>
    <row r="39772" spans="1:21" x14ac:dyDescent="0.3">
      <c r="A39772" t="s">
        <v>34376</v>
      </c>
      <c r="B39772" t="s">
        <v>272</v>
      </c>
      <c r="C39772" t="s">
        <v>195</v>
      </c>
      <c r="D39772" t="s">
        <v>196</v>
      </c>
      <c r="E39772" t="s">
        <v>157</v>
      </c>
      <c r="F39772" s="20">
        <v>41807</v>
      </c>
      <c r="G39772">
        <v>6</v>
      </c>
      <c r="H39772">
        <v>2014</v>
      </c>
      <c r="I39772" s="20">
        <v>41812</v>
      </c>
      <c r="J39772">
        <v>2</v>
      </c>
      <c r="K39772" t="s">
        <v>38</v>
      </c>
      <c r="L39772" t="s">
        <v>20</v>
      </c>
      <c r="M39772" t="s">
        <v>1845</v>
      </c>
      <c r="N39772" t="s">
        <v>64</v>
      </c>
      <c r="O39772" t="s">
        <v>114</v>
      </c>
      <c r="P39772" t="s">
        <v>3818</v>
      </c>
      <c r="Q39772">
        <v>2</v>
      </c>
      <c r="R39772" s="27"/>
      <c r="S39772" s="24">
        <v>518346</v>
      </c>
      <c r="T39772" s="26">
        <v>117</v>
      </c>
      <c r="U39772" t="s">
        <v>28</v>
      </c>
    </row>
    <row r="39773" spans="1:21" x14ac:dyDescent="0.3">
      <c r="A39773" t="s">
        <v>34398</v>
      </c>
      <c r="B39773" t="s">
        <v>9251</v>
      </c>
      <c r="C39773" t="s">
        <v>118</v>
      </c>
      <c r="D39773" t="s">
        <v>41</v>
      </c>
      <c r="E39773" t="s">
        <v>41</v>
      </c>
      <c r="F39773" s="20">
        <v>41807</v>
      </c>
      <c r="G39773">
        <v>6</v>
      </c>
      <c r="H39773">
        <v>2014</v>
      </c>
      <c r="I39773" s="20">
        <v>41813</v>
      </c>
      <c r="J39773">
        <v>1</v>
      </c>
      <c r="K39773" t="s">
        <v>19</v>
      </c>
      <c r="L39773" t="s">
        <v>20</v>
      </c>
      <c r="M39773" t="s">
        <v>2027</v>
      </c>
      <c r="N39773" t="s">
        <v>25</v>
      </c>
      <c r="O39773" t="s">
        <v>132</v>
      </c>
      <c r="P39773" t="s">
        <v>2028</v>
      </c>
      <c r="Q39773">
        <v>2</v>
      </c>
      <c r="R39773" s="27"/>
      <c r="S39773" s="24">
        <v>648</v>
      </c>
      <c r="T39773" s="26">
        <v>84</v>
      </c>
      <c r="U39773" t="s">
        <v>28</v>
      </c>
    </row>
    <row r="39774" spans="1:21" x14ac:dyDescent="0.3">
      <c r="A39774" t="s">
        <v>34397</v>
      </c>
      <c r="B39774" t="s">
        <v>476</v>
      </c>
      <c r="C39774" t="s">
        <v>244</v>
      </c>
      <c r="D39774" t="s">
        <v>32</v>
      </c>
      <c r="E39774" t="s">
        <v>90</v>
      </c>
      <c r="F39774" s="20">
        <v>41807</v>
      </c>
      <c r="G39774">
        <v>6</v>
      </c>
      <c r="H39774">
        <v>2014</v>
      </c>
      <c r="I39774" s="20">
        <v>41812</v>
      </c>
      <c r="J39774">
        <v>1</v>
      </c>
      <c r="K39774" t="s">
        <v>19</v>
      </c>
      <c r="L39774" t="s">
        <v>20</v>
      </c>
      <c r="M39774" t="s">
        <v>12765</v>
      </c>
      <c r="N39774" t="s">
        <v>55</v>
      </c>
      <c r="O39774" t="s">
        <v>56</v>
      </c>
      <c r="P39774" t="s">
        <v>10156</v>
      </c>
      <c r="Q39774">
        <v>1</v>
      </c>
      <c r="R39774" s="27">
        <v>0.27</v>
      </c>
      <c r="S39774" s="24">
        <v>31932</v>
      </c>
      <c r="T39774" s="26">
        <v>59</v>
      </c>
      <c r="U39774" t="s">
        <v>28</v>
      </c>
    </row>
    <row r="39775" spans="1:21" x14ac:dyDescent="0.3">
      <c r="A39775" t="s">
        <v>34399</v>
      </c>
      <c r="B39775" t="s">
        <v>826</v>
      </c>
      <c r="C39775" t="s">
        <v>827</v>
      </c>
      <c r="D39775" t="s">
        <v>41</v>
      </c>
      <c r="E39775" t="s">
        <v>41</v>
      </c>
      <c r="F39775" s="20">
        <v>41807</v>
      </c>
      <c r="G39775">
        <v>6</v>
      </c>
      <c r="H39775">
        <v>2014</v>
      </c>
      <c r="I39775" s="20">
        <v>41811</v>
      </c>
      <c r="J39775">
        <v>2</v>
      </c>
      <c r="K39775" t="s">
        <v>38</v>
      </c>
      <c r="L39775" t="s">
        <v>20</v>
      </c>
      <c r="M39775" t="s">
        <v>15667</v>
      </c>
      <c r="N39775" t="s">
        <v>25</v>
      </c>
      <c r="O39775" t="s">
        <v>52</v>
      </c>
      <c r="P39775" t="s">
        <v>12378</v>
      </c>
      <c r="Q39775">
        <v>1</v>
      </c>
      <c r="R39775" s="27"/>
      <c r="S39775" s="24">
        <v>285</v>
      </c>
      <c r="T39775" s="26">
        <v>5</v>
      </c>
      <c r="U39775" t="s">
        <v>28</v>
      </c>
    </row>
    <row r="39776" spans="1:21" x14ac:dyDescent="0.3">
      <c r="A39776" t="s">
        <v>34400</v>
      </c>
      <c r="B39776" t="s">
        <v>226</v>
      </c>
      <c r="C39776" t="s">
        <v>195</v>
      </c>
      <c r="D39776" t="s">
        <v>196</v>
      </c>
      <c r="E39776" t="s">
        <v>112</v>
      </c>
      <c r="F39776" s="20">
        <v>41807</v>
      </c>
      <c r="G39776">
        <v>6</v>
      </c>
      <c r="H39776">
        <v>2014</v>
      </c>
      <c r="I39776" s="20">
        <v>41812</v>
      </c>
      <c r="J39776">
        <v>1</v>
      </c>
      <c r="K39776" t="s">
        <v>19</v>
      </c>
      <c r="L39776" t="s">
        <v>69</v>
      </c>
      <c r="M39776" t="s">
        <v>6538</v>
      </c>
      <c r="N39776" t="s">
        <v>25</v>
      </c>
      <c r="O39776" t="s">
        <v>213</v>
      </c>
      <c r="P39776" t="s">
        <v>6539</v>
      </c>
      <c r="Q39776">
        <v>7</v>
      </c>
      <c r="R39776" s="27">
        <v>0.08</v>
      </c>
      <c r="S39776" s="24">
        <v>-8904</v>
      </c>
      <c r="T39776" s="26">
        <v>39</v>
      </c>
      <c r="U39776" t="s">
        <v>28</v>
      </c>
    </row>
    <row r="39777" spans="1:21" x14ac:dyDescent="0.3">
      <c r="A39777" t="s">
        <v>34399</v>
      </c>
      <c r="B39777" t="s">
        <v>826</v>
      </c>
      <c r="C39777" t="s">
        <v>827</v>
      </c>
      <c r="D39777" t="s">
        <v>41</v>
      </c>
      <c r="E39777" t="s">
        <v>41</v>
      </c>
      <c r="F39777" s="20">
        <v>41807</v>
      </c>
      <c r="G39777">
        <v>6</v>
      </c>
      <c r="H39777">
        <v>2014</v>
      </c>
      <c r="I39777" s="20">
        <v>41811</v>
      </c>
      <c r="J39777">
        <v>2</v>
      </c>
      <c r="K39777" t="s">
        <v>38</v>
      </c>
      <c r="L39777" t="s">
        <v>20</v>
      </c>
      <c r="M39777" t="s">
        <v>34401</v>
      </c>
      <c r="N39777" t="s">
        <v>25</v>
      </c>
      <c r="O39777" t="s">
        <v>132</v>
      </c>
      <c r="P39777" t="s">
        <v>9609</v>
      </c>
      <c r="Q39777">
        <v>1</v>
      </c>
      <c r="R39777" s="27"/>
      <c r="S39777" s="24">
        <v>0</v>
      </c>
      <c r="T39777" s="26">
        <v>36</v>
      </c>
      <c r="U39777" t="s">
        <v>28</v>
      </c>
    </row>
    <row r="39778" spans="1:21" x14ac:dyDescent="0.3">
      <c r="A39778" t="s">
        <v>34402</v>
      </c>
      <c r="B39778" t="s">
        <v>8295</v>
      </c>
      <c r="C39778" t="s">
        <v>497</v>
      </c>
      <c r="D39778" t="s">
        <v>32</v>
      </c>
      <c r="E39778" t="s">
        <v>498</v>
      </c>
      <c r="F39778" s="20">
        <v>41807</v>
      </c>
      <c r="G39778">
        <v>6</v>
      </c>
      <c r="H39778">
        <v>2014</v>
      </c>
      <c r="I39778" s="20">
        <v>41809</v>
      </c>
      <c r="J39778">
        <v>4</v>
      </c>
      <c r="K39778" t="s">
        <v>220</v>
      </c>
      <c r="L39778" t="s">
        <v>20</v>
      </c>
      <c r="M39778" t="s">
        <v>24460</v>
      </c>
      <c r="N39778" t="s">
        <v>25</v>
      </c>
      <c r="O39778" t="s">
        <v>150</v>
      </c>
      <c r="P39778" t="s">
        <v>4307</v>
      </c>
      <c r="Q39778">
        <v>1</v>
      </c>
      <c r="R39778" s="27"/>
      <c r="S39778" s="24">
        <v>333</v>
      </c>
      <c r="T39778" s="26">
        <v>18</v>
      </c>
      <c r="U39778" t="s">
        <v>28</v>
      </c>
    </row>
    <row r="39779" spans="1:21" x14ac:dyDescent="0.3">
      <c r="A39779" t="s">
        <v>34362</v>
      </c>
      <c r="B39779" t="s">
        <v>309</v>
      </c>
      <c r="C39779" t="s">
        <v>195</v>
      </c>
      <c r="D39779" t="s">
        <v>196</v>
      </c>
      <c r="E39779" t="s">
        <v>310</v>
      </c>
      <c r="F39779" s="20">
        <v>41807</v>
      </c>
      <c r="G39779">
        <v>6</v>
      </c>
      <c r="H39779">
        <v>2014</v>
      </c>
      <c r="I39779" s="20">
        <v>41810</v>
      </c>
      <c r="J39779">
        <v>4</v>
      </c>
      <c r="K39779" t="s">
        <v>220</v>
      </c>
      <c r="L39779" t="s">
        <v>20</v>
      </c>
      <c r="M39779" t="s">
        <v>11964</v>
      </c>
      <c r="N39779" t="s">
        <v>25</v>
      </c>
      <c r="O39779" t="s">
        <v>52</v>
      </c>
      <c r="P39779" t="s">
        <v>11965</v>
      </c>
      <c r="Q39779">
        <v>2</v>
      </c>
      <c r="R39779" s="27"/>
      <c r="S39779" s="24">
        <v>87138</v>
      </c>
      <c r="T39779" s="26">
        <v>7</v>
      </c>
      <c r="U39779" t="s">
        <v>28</v>
      </c>
    </row>
    <row r="39780" spans="1:21" x14ac:dyDescent="0.3">
      <c r="A39780" t="s">
        <v>34403</v>
      </c>
      <c r="B39780" t="s">
        <v>1232</v>
      </c>
      <c r="C39780" t="s">
        <v>195</v>
      </c>
      <c r="D39780" t="s">
        <v>196</v>
      </c>
      <c r="E39780" t="s">
        <v>268</v>
      </c>
      <c r="F39780" s="20">
        <v>41808</v>
      </c>
      <c r="G39780">
        <v>6</v>
      </c>
      <c r="H39780">
        <v>2014</v>
      </c>
      <c r="I39780" s="20">
        <v>41812</v>
      </c>
      <c r="J39780">
        <v>1</v>
      </c>
      <c r="K39780" t="s">
        <v>19</v>
      </c>
      <c r="L39780" t="s">
        <v>46</v>
      </c>
      <c r="M39780" t="s">
        <v>34404</v>
      </c>
      <c r="N39780" t="s">
        <v>64</v>
      </c>
      <c r="O39780" t="s">
        <v>65</v>
      </c>
      <c r="P39780" t="s">
        <v>34405</v>
      </c>
      <c r="Q39780">
        <v>5</v>
      </c>
      <c r="R39780" s="27"/>
      <c r="S39780" s="24">
        <v>1668205</v>
      </c>
      <c r="T39780" s="26">
        <v>41906</v>
      </c>
      <c r="U39780" t="s">
        <v>44</v>
      </c>
    </row>
    <row r="39781" spans="1:21" x14ac:dyDescent="0.3">
      <c r="A39781" t="s">
        <v>34406</v>
      </c>
      <c r="B39781" t="s">
        <v>97</v>
      </c>
      <c r="C39781" t="s">
        <v>98</v>
      </c>
      <c r="D39781" t="s">
        <v>49</v>
      </c>
      <c r="E39781" t="s">
        <v>50</v>
      </c>
      <c r="F39781" s="20">
        <v>41808</v>
      </c>
      <c r="G39781">
        <v>6</v>
      </c>
      <c r="H39781">
        <v>2014</v>
      </c>
      <c r="I39781" s="20">
        <v>41808</v>
      </c>
      <c r="J39781">
        <v>3</v>
      </c>
      <c r="K39781" t="s">
        <v>68</v>
      </c>
      <c r="L39781" t="s">
        <v>20</v>
      </c>
      <c r="M39781" t="s">
        <v>14254</v>
      </c>
      <c r="N39781" t="s">
        <v>25</v>
      </c>
      <c r="O39781" t="s">
        <v>71</v>
      </c>
      <c r="P39781" t="s">
        <v>6864</v>
      </c>
      <c r="Q39781">
        <v>3</v>
      </c>
      <c r="R39781" s="27"/>
      <c r="S39781" s="24">
        <v>4212</v>
      </c>
      <c r="T39781" s="26">
        <v>24799</v>
      </c>
      <c r="U39781" t="s">
        <v>44</v>
      </c>
    </row>
    <row r="39782" spans="1:21" x14ac:dyDescent="0.3">
      <c r="A39782" t="s">
        <v>34407</v>
      </c>
      <c r="B39782" t="s">
        <v>6709</v>
      </c>
      <c r="C39782" t="s">
        <v>83</v>
      </c>
      <c r="D39782" t="s">
        <v>41</v>
      </c>
      <c r="E39782" t="s">
        <v>41</v>
      </c>
      <c r="F39782" s="20">
        <v>41808</v>
      </c>
      <c r="G39782">
        <v>6</v>
      </c>
      <c r="H39782">
        <v>2014</v>
      </c>
      <c r="I39782" s="20">
        <v>41811</v>
      </c>
      <c r="J39782">
        <v>4</v>
      </c>
      <c r="K39782" t="s">
        <v>220</v>
      </c>
      <c r="L39782" t="s">
        <v>20</v>
      </c>
      <c r="M39782" t="s">
        <v>6272</v>
      </c>
      <c r="N39782" t="s">
        <v>55</v>
      </c>
      <c r="O39782" t="s">
        <v>100</v>
      </c>
      <c r="P39782" t="s">
        <v>806</v>
      </c>
      <c r="Q39782">
        <v>4</v>
      </c>
      <c r="R39782" s="27"/>
      <c r="S39782" s="24">
        <v>46944</v>
      </c>
      <c r="T39782" s="26">
        <v>24314</v>
      </c>
      <c r="U39782" t="s">
        <v>44</v>
      </c>
    </row>
    <row r="39783" spans="1:21" x14ac:dyDescent="0.3">
      <c r="A39783" t="s">
        <v>34408</v>
      </c>
      <c r="B39783" t="s">
        <v>3954</v>
      </c>
      <c r="C39783" t="s">
        <v>497</v>
      </c>
      <c r="D39783" t="s">
        <v>32</v>
      </c>
      <c r="E39783" t="s">
        <v>498</v>
      </c>
      <c r="F39783" s="20">
        <v>41808</v>
      </c>
      <c r="G39783">
        <v>6</v>
      </c>
      <c r="H39783">
        <v>2014</v>
      </c>
      <c r="I39783" s="20">
        <v>41811</v>
      </c>
      <c r="J39783">
        <v>4</v>
      </c>
      <c r="K39783" t="s">
        <v>220</v>
      </c>
      <c r="L39783" t="s">
        <v>20</v>
      </c>
      <c r="M39783" t="s">
        <v>3069</v>
      </c>
      <c r="N39783" t="s">
        <v>64</v>
      </c>
      <c r="O39783" t="s">
        <v>78</v>
      </c>
      <c r="P39783" t="s">
        <v>3070</v>
      </c>
      <c r="Q39783">
        <v>4</v>
      </c>
      <c r="R39783" s="27"/>
      <c r="S39783" s="24">
        <v>14676</v>
      </c>
      <c r="T39783" s="26">
        <v>11843</v>
      </c>
      <c r="U39783" t="s">
        <v>44</v>
      </c>
    </row>
    <row r="39784" spans="1:21" x14ac:dyDescent="0.3">
      <c r="A39784" t="s">
        <v>34409</v>
      </c>
      <c r="B39784" t="s">
        <v>1148</v>
      </c>
      <c r="C39784" t="s">
        <v>162</v>
      </c>
      <c r="D39784" t="s">
        <v>111</v>
      </c>
      <c r="E39784" t="s">
        <v>50</v>
      </c>
      <c r="F39784" s="20">
        <v>41808</v>
      </c>
      <c r="G39784">
        <v>6</v>
      </c>
      <c r="H39784">
        <v>2014</v>
      </c>
      <c r="I39784" s="20">
        <v>41811</v>
      </c>
      <c r="J39784">
        <v>2</v>
      </c>
      <c r="K39784" t="s">
        <v>38</v>
      </c>
      <c r="L39784" t="s">
        <v>20</v>
      </c>
      <c r="M39784" t="s">
        <v>2356</v>
      </c>
      <c r="N39784" t="s">
        <v>64</v>
      </c>
      <c r="O39784" t="s">
        <v>78</v>
      </c>
      <c r="P39784" t="s">
        <v>976</v>
      </c>
      <c r="Q39784">
        <v>3</v>
      </c>
      <c r="R39784" s="27">
        <v>0.02</v>
      </c>
      <c r="S39784" s="24">
        <v>697374</v>
      </c>
      <c r="T39784" s="26">
        <v>10668</v>
      </c>
      <c r="U39784" t="s">
        <v>73</v>
      </c>
    </row>
    <row r="39785" spans="1:21" x14ac:dyDescent="0.3">
      <c r="A39785" t="s">
        <v>34410</v>
      </c>
      <c r="B39785" t="s">
        <v>3860</v>
      </c>
      <c r="C39785" t="s">
        <v>162</v>
      </c>
      <c r="D39785" t="s">
        <v>111</v>
      </c>
      <c r="E39785" t="s">
        <v>50</v>
      </c>
      <c r="F39785" s="20">
        <v>41808</v>
      </c>
      <c r="G39785">
        <v>6</v>
      </c>
      <c r="H39785">
        <v>2014</v>
      </c>
      <c r="I39785" s="20">
        <v>41810</v>
      </c>
      <c r="J39785">
        <v>2</v>
      </c>
      <c r="K39785" t="s">
        <v>38</v>
      </c>
      <c r="L39785" t="s">
        <v>20</v>
      </c>
      <c r="M39785" t="s">
        <v>15980</v>
      </c>
      <c r="N39785" t="s">
        <v>55</v>
      </c>
      <c r="O39785" t="s">
        <v>100</v>
      </c>
      <c r="P39785" t="s">
        <v>5360</v>
      </c>
      <c r="Q39785">
        <v>6</v>
      </c>
      <c r="R39785" s="27">
        <v>0.02</v>
      </c>
      <c r="S39785" s="24">
        <v>141792</v>
      </c>
      <c r="T39785" s="26">
        <v>9101</v>
      </c>
      <c r="U39785" t="s">
        <v>44</v>
      </c>
    </row>
    <row r="39786" spans="1:21" x14ac:dyDescent="0.3">
      <c r="A39786" t="s">
        <v>34408</v>
      </c>
      <c r="B39786" t="s">
        <v>3954</v>
      </c>
      <c r="C39786" t="s">
        <v>497</v>
      </c>
      <c r="D39786" t="s">
        <v>32</v>
      </c>
      <c r="E39786" t="s">
        <v>498</v>
      </c>
      <c r="F39786" s="20">
        <v>41808</v>
      </c>
      <c r="G39786">
        <v>6</v>
      </c>
      <c r="H39786">
        <v>2014</v>
      </c>
      <c r="I39786" s="20">
        <v>41811</v>
      </c>
      <c r="J39786">
        <v>4</v>
      </c>
      <c r="K39786" t="s">
        <v>220</v>
      </c>
      <c r="L39786" t="s">
        <v>20</v>
      </c>
      <c r="M39786" t="s">
        <v>12861</v>
      </c>
      <c r="N39786" t="s">
        <v>64</v>
      </c>
      <c r="O39786" t="s">
        <v>122</v>
      </c>
      <c r="P39786" t="s">
        <v>4758</v>
      </c>
      <c r="Q39786">
        <v>4</v>
      </c>
      <c r="R39786" s="27"/>
      <c r="S39786" s="24">
        <v>7332</v>
      </c>
      <c r="T39786" s="26">
        <v>874</v>
      </c>
      <c r="U39786" t="s">
        <v>44</v>
      </c>
    </row>
    <row r="39787" spans="1:21" x14ac:dyDescent="0.3">
      <c r="A39787" t="s">
        <v>34411</v>
      </c>
      <c r="B39787" t="s">
        <v>4035</v>
      </c>
      <c r="C39787" t="s">
        <v>542</v>
      </c>
      <c r="D39787" t="s">
        <v>49</v>
      </c>
      <c r="E39787" t="s">
        <v>112</v>
      </c>
      <c r="F39787" s="20">
        <v>41808</v>
      </c>
      <c r="G39787">
        <v>6</v>
      </c>
      <c r="H39787">
        <v>2014</v>
      </c>
      <c r="I39787" s="20">
        <v>41811</v>
      </c>
      <c r="J39787">
        <v>2</v>
      </c>
      <c r="K39787" t="s">
        <v>38</v>
      </c>
      <c r="L39787" t="s">
        <v>20</v>
      </c>
      <c r="M39787" t="s">
        <v>5906</v>
      </c>
      <c r="N39787" t="s">
        <v>25</v>
      </c>
      <c r="O39787" t="s">
        <v>26</v>
      </c>
      <c r="P39787" t="s">
        <v>5907</v>
      </c>
      <c r="Q39787">
        <v>3</v>
      </c>
      <c r="R39787" s="27">
        <v>0.01</v>
      </c>
      <c r="S39787" s="24">
        <v>-41202</v>
      </c>
      <c r="T39787" s="26">
        <v>8717</v>
      </c>
      <c r="U39787" t="s">
        <v>73</v>
      </c>
    </row>
    <row r="39788" spans="1:21" x14ac:dyDescent="0.3">
      <c r="A39788" t="s">
        <v>34412</v>
      </c>
      <c r="B39788" t="s">
        <v>721</v>
      </c>
      <c r="C39788" t="s">
        <v>31</v>
      </c>
      <c r="D39788" t="s">
        <v>32</v>
      </c>
      <c r="E39788" t="s">
        <v>33</v>
      </c>
      <c r="F39788" s="20">
        <v>41808</v>
      </c>
      <c r="G39788">
        <v>6</v>
      </c>
      <c r="H39788">
        <v>2014</v>
      </c>
      <c r="I39788" s="20">
        <v>41815</v>
      </c>
      <c r="J39788">
        <v>1</v>
      </c>
      <c r="K39788" t="s">
        <v>19</v>
      </c>
      <c r="L39788" t="s">
        <v>20</v>
      </c>
      <c r="M39788" t="s">
        <v>3275</v>
      </c>
      <c r="N39788" t="s">
        <v>55</v>
      </c>
      <c r="O39788" t="s">
        <v>85</v>
      </c>
      <c r="P39788" t="s">
        <v>1068</v>
      </c>
      <c r="Q39788">
        <v>2</v>
      </c>
      <c r="R39788" s="27">
        <v>0.01</v>
      </c>
      <c r="S39788" s="24">
        <v>-27864</v>
      </c>
      <c r="T39788" s="26">
        <v>8635</v>
      </c>
      <c r="U39788" t="s">
        <v>28</v>
      </c>
    </row>
    <row r="39789" spans="1:21" x14ac:dyDescent="0.3">
      <c r="A39789" t="s">
        <v>34413</v>
      </c>
      <c r="B39789" t="s">
        <v>30</v>
      </c>
      <c r="C39789" t="s">
        <v>31</v>
      </c>
      <c r="D39789" t="s">
        <v>32</v>
      </c>
      <c r="E39789" t="s">
        <v>33</v>
      </c>
      <c r="F39789" s="20">
        <v>41808</v>
      </c>
      <c r="G39789">
        <v>6</v>
      </c>
      <c r="H39789">
        <v>2014</v>
      </c>
      <c r="I39789" s="20">
        <v>41810</v>
      </c>
      <c r="J39789">
        <v>4</v>
      </c>
      <c r="K39789" t="s">
        <v>220</v>
      </c>
      <c r="L39789" t="s">
        <v>20</v>
      </c>
      <c r="M39789" t="s">
        <v>9175</v>
      </c>
      <c r="N39789" t="s">
        <v>55</v>
      </c>
      <c r="O39789" t="s">
        <v>100</v>
      </c>
      <c r="P39789" t="s">
        <v>6300</v>
      </c>
      <c r="Q39789">
        <v>4</v>
      </c>
      <c r="R39789" s="27">
        <v>0.01</v>
      </c>
      <c r="S39789" s="24">
        <v>60744</v>
      </c>
      <c r="T39789" s="26">
        <v>8027</v>
      </c>
      <c r="U39789" t="s">
        <v>28</v>
      </c>
    </row>
    <row r="39790" spans="1:21" x14ac:dyDescent="0.3">
      <c r="A39790" t="s">
        <v>34414</v>
      </c>
      <c r="B39790" t="s">
        <v>1019</v>
      </c>
      <c r="C39790" t="s">
        <v>244</v>
      </c>
      <c r="D39790" t="s">
        <v>32</v>
      </c>
      <c r="E39790" t="s">
        <v>90</v>
      </c>
      <c r="F39790" s="20">
        <v>41808</v>
      </c>
      <c r="G39790">
        <v>6</v>
      </c>
      <c r="H39790">
        <v>2014</v>
      </c>
      <c r="I39790" s="20">
        <v>41811</v>
      </c>
      <c r="J39790">
        <v>4</v>
      </c>
      <c r="K39790" t="s">
        <v>220</v>
      </c>
      <c r="L39790" t="s">
        <v>69</v>
      </c>
      <c r="M39790" t="s">
        <v>22050</v>
      </c>
      <c r="N39790" t="s">
        <v>55</v>
      </c>
      <c r="O39790" t="s">
        <v>85</v>
      </c>
      <c r="P39790" t="s">
        <v>3200</v>
      </c>
      <c r="Q39790">
        <v>5</v>
      </c>
      <c r="R39790" s="27">
        <v>0.27</v>
      </c>
      <c r="S39790" s="24">
        <v>-17934</v>
      </c>
      <c r="T39790" s="26">
        <v>775</v>
      </c>
      <c r="U39790" t="s">
        <v>28</v>
      </c>
    </row>
    <row r="39791" spans="1:21" x14ac:dyDescent="0.3">
      <c r="A39791" t="s">
        <v>34415</v>
      </c>
      <c r="B39791" t="s">
        <v>33349</v>
      </c>
      <c r="C39791" t="s">
        <v>497</v>
      </c>
      <c r="D39791" t="s">
        <v>32</v>
      </c>
      <c r="E39791" t="s">
        <v>498</v>
      </c>
      <c r="F39791" s="20">
        <v>41808</v>
      </c>
      <c r="G39791">
        <v>6</v>
      </c>
      <c r="H39791">
        <v>2014</v>
      </c>
      <c r="I39791" s="20">
        <v>41812</v>
      </c>
      <c r="J39791">
        <v>1</v>
      </c>
      <c r="K39791" t="s">
        <v>19</v>
      </c>
      <c r="L39791" t="s">
        <v>46</v>
      </c>
      <c r="M39791" t="s">
        <v>6048</v>
      </c>
      <c r="N39791" t="s">
        <v>55</v>
      </c>
      <c r="O39791" t="s">
        <v>100</v>
      </c>
      <c r="P39791" t="s">
        <v>2928</v>
      </c>
      <c r="Q39791">
        <v>6</v>
      </c>
      <c r="R39791" s="27"/>
      <c r="S39791" s="24">
        <v>0</v>
      </c>
      <c r="T39791" s="26">
        <v>7699</v>
      </c>
      <c r="U39791" t="s">
        <v>44</v>
      </c>
    </row>
    <row r="39792" spans="1:21" x14ac:dyDescent="0.3">
      <c r="A39792" t="s">
        <v>34416</v>
      </c>
      <c r="B39792" t="s">
        <v>142</v>
      </c>
      <c r="C39792" t="s">
        <v>143</v>
      </c>
      <c r="D39792" t="s">
        <v>23</v>
      </c>
      <c r="E39792" t="s">
        <v>23</v>
      </c>
      <c r="F39792" s="20">
        <v>41808</v>
      </c>
      <c r="G39792">
        <v>6</v>
      </c>
      <c r="H39792">
        <v>2014</v>
      </c>
      <c r="I39792" s="20">
        <v>41812</v>
      </c>
      <c r="J39792">
        <v>1</v>
      </c>
      <c r="K39792" t="s">
        <v>19</v>
      </c>
      <c r="L39792" t="s">
        <v>20</v>
      </c>
      <c r="M39792" t="s">
        <v>13256</v>
      </c>
      <c r="N39792" t="s">
        <v>64</v>
      </c>
      <c r="O39792" t="s">
        <v>65</v>
      </c>
      <c r="P39792" t="s">
        <v>13257</v>
      </c>
      <c r="Q39792">
        <v>10</v>
      </c>
      <c r="R39792" s="27">
        <v>0.01</v>
      </c>
      <c r="S39792" s="24">
        <v>20889</v>
      </c>
      <c r="T39792" s="26">
        <v>7509</v>
      </c>
      <c r="U39792" t="s">
        <v>28</v>
      </c>
    </row>
    <row r="39793" spans="1:21" x14ac:dyDescent="0.3">
      <c r="A39793" t="s">
        <v>34417</v>
      </c>
      <c r="B39793" t="s">
        <v>1512</v>
      </c>
      <c r="C39793" t="s">
        <v>173</v>
      </c>
      <c r="D39793" t="s">
        <v>49</v>
      </c>
      <c r="E39793" t="s">
        <v>112</v>
      </c>
      <c r="F39793" s="20">
        <v>41808</v>
      </c>
      <c r="G39793">
        <v>6</v>
      </c>
      <c r="H39793">
        <v>2014</v>
      </c>
      <c r="I39793" s="20">
        <v>41813</v>
      </c>
      <c r="J39793">
        <v>1</v>
      </c>
      <c r="K39793" t="s">
        <v>19</v>
      </c>
      <c r="L39793" t="s">
        <v>20</v>
      </c>
      <c r="M39793" t="s">
        <v>4871</v>
      </c>
      <c r="N39793" t="s">
        <v>25</v>
      </c>
      <c r="O39793" t="s">
        <v>26</v>
      </c>
      <c r="P39793" t="s">
        <v>4872</v>
      </c>
      <c r="Q39793">
        <v>8</v>
      </c>
      <c r="R39793" s="27">
        <v>0.01</v>
      </c>
      <c r="S39793" s="24">
        <v>792</v>
      </c>
      <c r="T39793" s="26">
        <v>6985</v>
      </c>
      <c r="U39793" t="s">
        <v>28</v>
      </c>
    </row>
    <row r="39794" spans="1:21" x14ac:dyDescent="0.3">
      <c r="A39794" t="s">
        <v>34418</v>
      </c>
      <c r="B39794" t="s">
        <v>3718</v>
      </c>
      <c r="C39794" t="s">
        <v>1988</v>
      </c>
      <c r="D39794" t="s">
        <v>41</v>
      </c>
      <c r="E39794" t="s">
        <v>41</v>
      </c>
      <c r="F39794" s="20">
        <v>41808</v>
      </c>
      <c r="G39794">
        <v>6</v>
      </c>
      <c r="H39794">
        <v>2014</v>
      </c>
      <c r="I39794" s="20">
        <v>41813</v>
      </c>
      <c r="J39794">
        <v>1</v>
      </c>
      <c r="K39794" t="s">
        <v>19</v>
      </c>
      <c r="L39794" t="s">
        <v>46</v>
      </c>
      <c r="M39794" t="s">
        <v>34419</v>
      </c>
      <c r="N39794" t="s">
        <v>55</v>
      </c>
      <c r="O39794" t="s">
        <v>94</v>
      </c>
      <c r="P39794" t="s">
        <v>20536</v>
      </c>
      <c r="Q39794">
        <v>2</v>
      </c>
      <c r="R39794" s="27"/>
      <c r="S39794" s="24">
        <v>2058</v>
      </c>
      <c r="T39794" s="26">
        <v>6917</v>
      </c>
      <c r="U39794" t="s">
        <v>28</v>
      </c>
    </row>
    <row r="39795" spans="1:21" x14ac:dyDescent="0.3">
      <c r="A39795" t="s">
        <v>32177</v>
      </c>
      <c r="B39795" t="s">
        <v>97</v>
      </c>
      <c r="C39795" t="s">
        <v>98</v>
      </c>
      <c r="D39795" t="s">
        <v>49</v>
      </c>
      <c r="E39795" t="s">
        <v>50</v>
      </c>
      <c r="F39795" s="20">
        <v>41808</v>
      </c>
      <c r="G39795">
        <v>6</v>
      </c>
      <c r="H39795">
        <v>2014</v>
      </c>
      <c r="I39795" s="20">
        <v>41814</v>
      </c>
      <c r="J39795">
        <v>1</v>
      </c>
      <c r="K39795" t="s">
        <v>19</v>
      </c>
      <c r="L39795" t="s">
        <v>69</v>
      </c>
      <c r="M39795" t="s">
        <v>12390</v>
      </c>
      <c r="N39795" t="s">
        <v>64</v>
      </c>
      <c r="O39795" t="s">
        <v>114</v>
      </c>
      <c r="P39795" t="s">
        <v>1861</v>
      </c>
      <c r="Q39795">
        <v>4</v>
      </c>
      <c r="R39795" s="27"/>
      <c r="S39795" s="24">
        <v>3708</v>
      </c>
      <c r="T39795" s="26">
        <v>6139</v>
      </c>
      <c r="U39795" t="s">
        <v>80</v>
      </c>
    </row>
    <row r="39796" spans="1:21" x14ac:dyDescent="0.3">
      <c r="A39796" t="s">
        <v>34420</v>
      </c>
      <c r="B39796" t="s">
        <v>11276</v>
      </c>
      <c r="C39796" t="s">
        <v>497</v>
      </c>
      <c r="D39796" t="s">
        <v>32</v>
      </c>
      <c r="E39796" t="s">
        <v>498</v>
      </c>
      <c r="F39796" s="20">
        <v>41808</v>
      </c>
      <c r="G39796">
        <v>6</v>
      </c>
      <c r="H39796">
        <v>2014</v>
      </c>
      <c r="I39796" s="20">
        <v>41813</v>
      </c>
      <c r="J39796">
        <v>2</v>
      </c>
      <c r="K39796" t="s">
        <v>38</v>
      </c>
      <c r="L39796" t="s">
        <v>20</v>
      </c>
      <c r="M39796" t="s">
        <v>7222</v>
      </c>
      <c r="N39796" t="s">
        <v>64</v>
      </c>
      <c r="O39796" t="s">
        <v>78</v>
      </c>
      <c r="P39796" t="s">
        <v>1499</v>
      </c>
      <c r="Q39796">
        <v>4</v>
      </c>
      <c r="R39796" s="27"/>
      <c r="S39796" s="24">
        <v>15408</v>
      </c>
      <c r="T39796" s="26">
        <v>6059</v>
      </c>
      <c r="U39796" t="s">
        <v>28</v>
      </c>
    </row>
    <row r="39797" spans="1:21" x14ac:dyDescent="0.3">
      <c r="A39797" t="s">
        <v>34421</v>
      </c>
      <c r="B39797" t="s">
        <v>239</v>
      </c>
      <c r="C39797" t="s">
        <v>173</v>
      </c>
      <c r="D39797" t="s">
        <v>49</v>
      </c>
      <c r="E39797" t="s">
        <v>112</v>
      </c>
      <c r="F39797" s="20">
        <v>41808</v>
      </c>
      <c r="G39797">
        <v>6</v>
      </c>
      <c r="H39797">
        <v>2014</v>
      </c>
      <c r="I39797" s="20">
        <v>41813</v>
      </c>
      <c r="J39797">
        <v>1</v>
      </c>
      <c r="K39797" t="s">
        <v>19</v>
      </c>
      <c r="L39797" t="s">
        <v>46</v>
      </c>
      <c r="M39797" t="s">
        <v>14148</v>
      </c>
      <c r="N39797" t="s">
        <v>25</v>
      </c>
      <c r="O39797" t="s">
        <v>26</v>
      </c>
      <c r="P39797" t="s">
        <v>5122</v>
      </c>
      <c r="Q39797">
        <v>13</v>
      </c>
      <c r="R39797" s="27">
        <v>0.01</v>
      </c>
      <c r="S39797" s="24">
        <v>127101</v>
      </c>
      <c r="T39797" s="26">
        <v>4809</v>
      </c>
      <c r="U39797" t="s">
        <v>28</v>
      </c>
    </row>
    <row r="39798" spans="1:21" x14ac:dyDescent="0.3">
      <c r="A39798" t="s">
        <v>34422</v>
      </c>
      <c r="B39798" t="s">
        <v>476</v>
      </c>
      <c r="C39798" t="s">
        <v>244</v>
      </c>
      <c r="D39798" t="s">
        <v>32</v>
      </c>
      <c r="E39798" t="s">
        <v>90</v>
      </c>
      <c r="F39798" s="20">
        <v>41808</v>
      </c>
      <c r="G39798">
        <v>6</v>
      </c>
      <c r="H39798">
        <v>2014</v>
      </c>
      <c r="I39798" s="20">
        <v>41813</v>
      </c>
      <c r="J39798">
        <v>1</v>
      </c>
      <c r="K39798" t="s">
        <v>19</v>
      </c>
      <c r="L39798" t="s">
        <v>20</v>
      </c>
      <c r="M39798" t="s">
        <v>12013</v>
      </c>
      <c r="N39798" t="s">
        <v>64</v>
      </c>
      <c r="O39798" t="s">
        <v>78</v>
      </c>
      <c r="P39798" t="s">
        <v>4637</v>
      </c>
      <c r="Q39798">
        <v>3</v>
      </c>
      <c r="R39798" s="27">
        <v>7.0000000000000007E-2</v>
      </c>
      <c r="S39798" s="24">
        <v>2063727</v>
      </c>
      <c r="T39798" s="26">
        <v>4425</v>
      </c>
      <c r="U39798" t="s">
        <v>28</v>
      </c>
    </row>
    <row r="39799" spans="1:21" x14ac:dyDescent="0.3">
      <c r="A39799" t="s">
        <v>31815</v>
      </c>
      <c r="B39799" t="s">
        <v>859</v>
      </c>
      <c r="C39799" t="s">
        <v>542</v>
      </c>
      <c r="D39799" t="s">
        <v>49</v>
      </c>
      <c r="E39799" t="s">
        <v>112</v>
      </c>
      <c r="F39799" s="20">
        <v>41808</v>
      </c>
      <c r="G39799">
        <v>6</v>
      </c>
      <c r="H39799">
        <v>2014</v>
      </c>
      <c r="I39799" s="20">
        <v>41810</v>
      </c>
      <c r="J39799">
        <v>2</v>
      </c>
      <c r="K39799" t="s">
        <v>38</v>
      </c>
      <c r="L39799" t="s">
        <v>69</v>
      </c>
      <c r="M39799" t="s">
        <v>34423</v>
      </c>
      <c r="N39799" t="s">
        <v>25</v>
      </c>
      <c r="O39799" t="s">
        <v>71</v>
      </c>
      <c r="P39799" t="s">
        <v>6902</v>
      </c>
      <c r="Q39799">
        <v>9</v>
      </c>
      <c r="R39799" s="27">
        <v>0.06</v>
      </c>
      <c r="S39799" s="24">
        <v>-1121688</v>
      </c>
      <c r="T39799" s="26">
        <v>4057</v>
      </c>
      <c r="U39799" t="s">
        <v>28</v>
      </c>
    </row>
    <row r="39800" spans="1:21" x14ac:dyDescent="0.3">
      <c r="A39800" t="s">
        <v>34424</v>
      </c>
      <c r="B39800" t="s">
        <v>859</v>
      </c>
      <c r="C39800" t="s">
        <v>542</v>
      </c>
      <c r="D39800" t="s">
        <v>49</v>
      </c>
      <c r="E39800" t="s">
        <v>112</v>
      </c>
      <c r="F39800" s="20">
        <v>41808</v>
      </c>
      <c r="G39800">
        <v>6</v>
      </c>
      <c r="H39800">
        <v>2014</v>
      </c>
      <c r="I39800" s="20">
        <v>41813</v>
      </c>
      <c r="J39800">
        <v>1</v>
      </c>
      <c r="K39800" t="s">
        <v>19</v>
      </c>
      <c r="L39800" t="s">
        <v>20</v>
      </c>
      <c r="M39800" t="s">
        <v>1984</v>
      </c>
      <c r="N39800" t="s">
        <v>64</v>
      </c>
      <c r="O39800" t="s">
        <v>65</v>
      </c>
      <c r="P39800" t="s">
        <v>1985</v>
      </c>
      <c r="Q39800">
        <v>2</v>
      </c>
      <c r="R39800" s="27"/>
      <c r="S39800" s="24">
        <v>23844</v>
      </c>
      <c r="T39800" s="26">
        <v>3626</v>
      </c>
      <c r="U39800" t="s">
        <v>28</v>
      </c>
    </row>
    <row r="39801" spans="1:21" x14ac:dyDescent="0.3">
      <c r="A39801" t="s">
        <v>34425</v>
      </c>
      <c r="B39801" t="s">
        <v>1895</v>
      </c>
      <c r="C39801" t="s">
        <v>497</v>
      </c>
      <c r="D39801" t="s">
        <v>32</v>
      </c>
      <c r="E39801" t="s">
        <v>498</v>
      </c>
      <c r="F39801" s="20">
        <v>41808</v>
      </c>
      <c r="G39801">
        <v>6</v>
      </c>
      <c r="H39801">
        <v>2014</v>
      </c>
      <c r="I39801" s="20">
        <v>41814</v>
      </c>
      <c r="J39801">
        <v>1</v>
      </c>
      <c r="K39801" t="s">
        <v>19</v>
      </c>
      <c r="L39801" t="s">
        <v>46</v>
      </c>
      <c r="M39801" t="s">
        <v>5703</v>
      </c>
      <c r="N39801" t="s">
        <v>55</v>
      </c>
      <c r="O39801" t="s">
        <v>85</v>
      </c>
      <c r="P39801" t="s">
        <v>2152</v>
      </c>
      <c r="Q39801">
        <v>1</v>
      </c>
      <c r="R39801" s="27"/>
      <c r="S39801" s="24">
        <v>54</v>
      </c>
      <c r="T39801" s="26">
        <v>3091</v>
      </c>
      <c r="U39801" t="s">
        <v>80</v>
      </c>
    </row>
    <row r="39802" spans="1:21" x14ac:dyDescent="0.3">
      <c r="A39802" t="s">
        <v>34426</v>
      </c>
      <c r="B39802" t="s">
        <v>1444</v>
      </c>
      <c r="C39802" t="s">
        <v>195</v>
      </c>
      <c r="D39802" t="s">
        <v>196</v>
      </c>
      <c r="E39802" t="s">
        <v>310</v>
      </c>
      <c r="F39802" s="20">
        <v>41808</v>
      </c>
      <c r="G39802">
        <v>6</v>
      </c>
      <c r="H39802">
        <v>2014</v>
      </c>
      <c r="I39802" s="20">
        <v>41812</v>
      </c>
      <c r="J39802">
        <v>2</v>
      </c>
      <c r="K39802" t="s">
        <v>38</v>
      </c>
      <c r="L39802" t="s">
        <v>20</v>
      </c>
      <c r="M39802" t="s">
        <v>18052</v>
      </c>
      <c r="N39802" t="s">
        <v>55</v>
      </c>
      <c r="O39802" t="s">
        <v>56</v>
      </c>
      <c r="P39802" t="s">
        <v>18053</v>
      </c>
      <c r="Q39802">
        <v>3</v>
      </c>
      <c r="R39802" s="27"/>
      <c r="S39802" s="24">
        <v>46575</v>
      </c>
      <c r="T39802" s="26">
        <v>2825</v>
      </c>
      <c r="U39802" t="s">
        <v>44</v>
      </c>
    </row>
    <row r="39803" spans="1:21" x14ac:dyDescent="0.3">
      <c r="A39803" t="s">
        <v>34427</v>
      </c>
      <c r="B39803" t="s">
        <v>2139</v>
      </c>
      <c r="C39803" t="s">
        <v>244</v>
      </c>
      <c r="D39803" t="s">
        <v>32</v>
      </c>
      <c r="E39803" t="s">
        <v>90</v>
      </c>
      <c r="F39803" s="20">
        <v>41808</v>
      </c>
      <c r="G39803">
        <v>6</v>
      </c>
      <c r="H39803">
        <v>2014</v>
      </c>
      <c r="I39803" s="20">
        <v>41811</v>
      </c>
      <c r="J39803">
        <v>4</v>
      </c>
      <c r="K39803" t="s">
        <v>220</v>
      </c>
      <c r="L39803" t="s">
        <v>20</v>
      </c>
      <c r="M39803" t="s">
        <v>4669</v>
      </c>
      <c r="N39803" t="s">
        <v>64</v>
      </c>
      <c r="O39803" t="s">
        <v>78</v>
      </c>
      <c r="P39803" t="s">
        <v>4670</v>
      </c>
      <c r="Q39803">
        <v>1</v>
      </c>
      <c r="R39803" s="27">
        <v>7.0000000000000007E-2</v>
      </c>
      <c r="S39803" s="24">
        <v>829293</v>
      </c>
      <c r="T39803" s="26">
        <v>2685</v>
      </c>
      <c r="U39803" t="s">
        <v>28</v>
      </c>
    </row>
    <row r="39804" spans="1:21" x14ac:dyDescent="0.3">
      <c r="A39804" t="s">
        <v>34428</v>
      </c>
      <c r="B39804" t="s">
        <v>460</v>
      </c>
      <c r="C39804" t="s">
        <v>128</v>
      </c>
      <c r="D39804" t="s">
        <v>32</v>
      </c>
      <c r="E39804" t="s">
        <v>90</v>
      </c>
      <c r="F39804" s="20">
        <v>41808</v>
      </c>
      <c r="G39804">
        <v>6</v>
      </c>
      <c r="H39804">
        <v>2014</v>
      </c>
      <c r="I39804" s="20">
        <v>41813</v>
      </c>
      <c r="J39804">
        <v>1</v>
      </c>
      <c r="K39804" t="s">
        <v>19</v>
      </c>
      <c r="L39804" t="s">
        <v>20</v>
      </c>
      <c r="M39804" t="s">
        <v>10705</v>
      </c>
      <c r="N39804" t="s">
        <v>55</v>
      </c>
      <c r="O39804" t="s">
        <v>100</v>
      </c>
      <c r="P39804" t="s">
        <v>10706</v>
      </c>
      <c r="Q39804">
        <v>5</v>
      </c>
      <c r="R39804" s="27">
        <v>0.37</v>
      </c>
      <c r="S39804" s="24">
        <v>-213495</v>
      </c>
      <c r="T39804" s="26">
        <v>2633</v>
      </c>
      <c r="U39804" t="s">
        <v>28</v>
      </c>
    </row>
    <row r="39805" spans="1:21" x14ac:dyDescent="0.3">
      <c r="A39805" t="s">
        <v>34406</v>
      </c>
      <c r="B39805" t="s">
        <v>97</v>
      </c>
      <c r="C39805" t="s">
        <v>98</v>
      </c>
      <c r="D39805" t="s">
        <v>49</v>
      </c>
      <c r="E39805" t="s">
        <v>50</v>
      </c>
      <c r="F39805" s="20">
        <v>41808</v>
      </c>
      <c r="G39805">
        <v>6</v>
      </c>
      <c r="H39805">
        <v>2014</v>
      </c>
      <c r="I39805" s="20">
        <v>41808</v>
      </c>
      <c r="J39805">
        <v>3</v>
      </c>
      <c r="K39805" t="s">
        <v>68</v>
      </c>
      <c r="L39805" t="s">
        <v>20</v>
      </c>
      <c r="M39805" t="s">
        <v>191</v>
      </c>
      <c r="N39805" t="s">
        <v>25</v>
      </c>
      <c r="O39805" t="s">
        <v>137</v>
      </c>
      <c r="P39805" t="s">
        <v>192</v>
      </c>
      <c r="Q39805">
        <v>5</v>
      </c>
      <c r="R39805" s="27"/>
      <c r="S39805" s="24">
        <v>1185</v>
      </c>
      <c r="T39805" s="26">
        <v>2589</v>
      </c>
      <c r="U39805" t="s">
        <v>44</v>
      </c>
    </row>
    <row r="39806" spans="1:21" x14ac:dyDescent="0.3">
      <c r="A39806" t="s">
        <v>34418</v>
      </c>
      <c r="B39806" t="s">
        <v>3718</v>
      </c>
      <c r="C39806" t="s">
        <v>1988</v>
      </c>
      <c r="D39806" t="s">
        <v>41</v>
      </c>
      <c r="E39806" t="s">
        <v>41</v>
      </c>
      <c r="F39806" s="20">
        <v>41808</v>
      </c>
      <c r="G39806">
        <v>6</v>
      </c>
      <c r="H39806">
        <v>2014</v>
      </c>
      <c r="I39806" s="20">
        <v>41813</v>
      </c>
      <c r="J39806">
        <v>1</v>
      </c>
      <c r="K39806" t="s">
        <v>19</v>
      </c>
      <c r="L39806" t="s">
        <v>46</v>
      </c>
      <c r="M39806" t="s">
        <v>5719</v>
      </c>
      <c r="N39806" t="s">
        <v>64</v>
      </c>
      <c r="O39806" t="s">
        <v>65</v>
      </c>
      <c r="P39806" t="s">
        <v>1985</v>
      </c>
      <c r="Q39806">
        <v>2</v>
      </c>
      <c r="R39806" s="27"/>
      <c r="S39806" s="24">
        <v>23844</v>
      </c>
      <c r="T39806" s="26">
        <v>2485</v>
      </c>
      <c r="U39806" t="s">
        <v>28</v>
      </c>
    </row>
    <row r="39807" spans="1:21" x14ac:dyDescent="0.3">
      <c r="A39807" t="s">
        <v>34428</v>
      </c>
      <c r="B39807" t="s">
        <v>460</v>
      </c>
      <c r="C39807" t="s">
        <v>128</v>
      </c>
      <c r="D39807" t="s">
        <v>32</v>
      </c>
      <c r="E39807" t="s">
        <v>90</v>
      </c>
      <c r="F39807" s="20">
        <v>41808</v>
      </c>
      <c r="G39807">
        <v>6</v>
      </c>
      <c r="H39807">
        <v>2014</v>
      </c>
      <c r="I39807" s="20">
        <v>41813</v>
      </c>
      <c r="J39807">
        <v>1</v>
      </c>
      <c r="K39807" t="s">
        <v>19</v>
      </c>
      <c r="L39807" t="s">
        <v>20</v>
      </c>
      <c r="M39807" t="s">
        <v>2508</v>
      </c>
      <c r="N39807" t="s">
        <v>64</v>
      </c>
      <c r="O39807" t="s">
        <v>114</v>
      </c>
      <c r="P39807" t="s">
        <v>2509</v>
      </c>
      <c r="Q39807">
        <v>3</v>
      </c>
      <c r="R39807" s="27">
        <v>0.17</v>
      </c>
      <c r="S39807" s="24">
        <v>327285</v>
      </c>
      <c r="T39807" s="26">
        <v>2457</v>
      </c>
      <c r="U39807" t="s">
        <v>28</v>
      </c>
    </row>
    <row r="39808" spans="1:21" x14ac:dyDescent="0.3">
      <c r="A39808" t="s">
        <v>33020</v>
      </c>
      <c r="B39808" t="s">
        <v>5694</v>
      </c>
      <c r="C39808" t="s">
        <v>2207</v>
      </c>
      <c r="D39808" t="s">
        <v>41</v>
      </c>
      <c r="E39808" t="s">
        <v>41</v>
      </c>
      <c r="F39808" s="20">
        <v>41808</v>
      </c>
      <c r="G39808">
        <v>6</v>
      </c>
      <c r="H39808">
        <v>2014</v>
      </c>
      <c r="I39808" s="20">
        <v>41813</v>
      </c>
      <c r="J39808">
        <v>1</v>
      </c>
      <c r="K39808" t="s">
        <v>19</v>
      </c>
      <c r="L39808" t="s">
        <v>20</v>
      </c>
      <c r="M39808" t="s">
        <v>16375</v>
      </c>
      <c r="N39808" t="s">
        <v>64</v>
      </c>
      <c r="O39808" t="s">
        <v>122</v>
      </c>
      <c r="P39808" t="s">
        <v>2163</v>
      </c>
      <c r="Q39808">
        <v>8</v>
      </c>
      <c r="R39808" s="27"/>
      <c r="S39808" s="24">
        <v>936</v>
      </c>
      <c r="T39808" s="26">
        <v>2317</v>
      </c>
      <c r="U39808" t="s">
        <v>28</v>
      </c>
    </row>
    <row r="39809" spans="1:21" x14ac:dyDescent="0.3">
      <c r="A39809" t="s">
        <v>34429</v>
      </c>
      <c r="B39809" t="s">
        <v>818</v>
      </c>
      <c r="C39809" t="s">
        <v>370</v>
      </c>
      <c r="D39809" t="s">
        <v>23</v>
      </c>
      <c r="E39809" t="s">
        <v>23</v>
      </c>
      <c r="F39809" s="20">
        <v>41808</v>
      </c>
      <c r="G39809">
        <v>6</v>
      </c>
      <c r="H39809">
        <v>2014</v>
      </c>
      <c r="I39809" s="20">
        <v>41812</v>
      </c>
      <c r="J39809">
        <v>1</v>
      </c>
      <c r="K39809" t="s">
        <v>19</v>
      </c>
      <c r="L39809" t="s">
        <v>20</v>
      </c>
      <c r="M39809" t="s">
        <v>6944</v>
      </c>
      <c r="N39809" t="s">
        <v>55</v>
      </c>
      <c r="O39809" t="s">
        <v>100</v>
      </c>
      <c r="P39809" t="s">
        <v>6945</v>
      </c>
      <c r="Q39809">
        <v>2</v>
      </c>
      <c r="R39809" s="27">
        <v>7.0000000000000007E-2</v>
      </c>
      <c r="S39809" s="24">
        <v>-173922</v>
      </c>
      <c r="T39809" s="26">
        <v>2185</v>
      </c>
      <c r="U39809" t="s">
        <v>28</v>
      </c>
    </row>
    <row r="39810" spans="1:21" x14ac:dyDescent="0.3">
      <c r="A39810" t="s">
        <v>34421</v>
      </c>
      <c r="B39810" t="s">
        <v>239</v>
      </c>
      <c r="C39810" t="s">
        <v>173</v>
      </c>
      <c r="D39810" t="s">
        <v>49</v>
      </c>
      <c r="E39810" t="s">
        <v>112</v>
      </c>
      <c r="F39810" s="20">
        <v>41808</v>
      </c>
      <c r="G39810">
        <v>6</v>
      </c>
      <c r="H39810">
        <v>2014</v>
      </c>
      <c r="I39810" s="20">
        <v>41813</v>
      </c>
      <c r="J39810">
        <v>1</v>
      </c>
      <c r="K39810" t="s">
        <v>19</v>
      </c>
      <c r="L39810" t="s">
        <v>46</v>
      </c>
      <c r="M39810" t="s">
        <v>6909</v>
      </c>
      <c r="N39810" t="s">
        <v>64</v>
      </c>
      <c r="O39810" t="s">
        <v>114</v>
      </c>
      <c r="P39810" t="s">
        <v>1734</v>
      </c>
      <c r="Q39810">
        <v>5</v>
      </c>
      <c r="R39810" s="27">
        <v>0.15</v>
      </c>
      <c r="S39810" s="24">
        <v>1040625</v>
      </c>
      <c r="T39810" s="26">
        <v>1887</v>
      </c>
      <c r="U39810" t="s">
        <v>28</v>
      </c>
    </row>
    <row r="39811" spans="1:21" x14ac:dyDescent="0.3">
      <c r="A39811" t="s">
        <v>34430</v>
      </c>
      <c r="B39811" t="s">
        <v>1791</v>
      </c>
      <c r="C39811" t="s">
        <v>1792</v>
      </c>
      <c r="D39811" t="s">
        <v>23</v>
      </c>
      <c r="E39811" t="s">
        <v>23</v>
      </c>
      <c r="F39811" s="20">
        <v>41808</v>
      </c>
      <c r="G39811">
        <v>6</v>
      </c>
      <c r="H39811">
        <v>2014</v>
      </c>
      <c r="I39811" s="20">
        <v>41812</v>
      </c>
      <c r="J39811">
        <v>1</v>
      </c>
      <c r="K39811" t="s">
        <v>19</v>
      </c>
      <c r="L39811" t="s">
        <v>20</v>
      </c>
      <c r="M39811" t="s">
        <v>24084</v>
      </c>
      <c r="N39811" t="s">
        <v>25</v>
      </c>
      <c r="O39811" t="s">
        <v>52</v>
      </c>
      <c r="P39811" t="s">
        <v>5901</v>
      </c>
      <c r="Q39811">
        <v>14</v>
      </c>
      <c r="R39811" s="27"/>
      <c r="S39811" s="24">
        <v>210</v>
      </c>
      <c r="T39811" s="26">
        <v>178</v>
      </c>
      <c r="U39811" t="s">
        <v>28</v>
      </c>
    </row>
    <row r="39812" spans="1:21" x14ac:dyDescent="0.3">
      <c r="A39812" t="s">
        <v>34431</v>
      </c>
      <c r="B39812" t="s">
        <v>721</v>
      </c>
      <c r="C39812" t="s">
        <v>31</v>
      </c>
      <c r="D39812" t="s">
        <v>32</v>
      </c>
      <c r="E39812" t="s">
        <v>33</v>
      </c>
      <c r="F39812" s="20">
        <v>41808</v>
      </c>
      <c r="G39812">
        <v>6</v>
      </c>
      <c r="H39812">
        <v>2014</v>
      </c>
      <c r="I39812" s="20">
        <v>41811</v>
      </c>
      <c r="J39812">
        <v>4</v>
      </c>
      <c r="K39812" t="s">
        <v>220</v>
      </c>
      <c r="L39812" t="s">
        <v>46</v>
      </c>
      <c r="M39812" t="s">
        <v>5258</v>
      </c>
      <c r="N39812" t="s">
        <v>25</v>
      </c>
      <c r="O39812" t="s">
        <v>137</v>
      </c>
      <c r="P39812" t="s">
        <v>7779</v>
      </c>
      <c r="Q39812">
        <v>5</v>
      </c>
      <c r="R39812" s="27">
        <v>0.01</v>
      </c>
      <c r="S39812" s="24">
        <v>2955</v>
      </c>
      <c r="T39812" s="26">
        <v>1762</v>
      </c>
      <c r="U39812" t="s">
        <v>44</v>
      </c>
    </row>
    <row r="39813" spans="1:21" x14ac:dyDescent="0.3">
      <c r="A39813" t="s">
        <v>31815</v>
      </c>
      <c r="B39813" t="s">
        <v>859</v>
      </c>
      <c r="C39813" t="s">
        <v>542</v>
      </c>
      <c r="D39813" t="s">
        <v>49</v>
      </c>
      <c r="E39813" t="s">
        <v>112</v>
      </c>
      <c r="F39813" s="20">
        <v>41808</v>
      </c>
      <c r="G39813">
        <v>6</v>
      </c>
      <c r="H39813">
        <v>2014</v>
      </c>
      <c r="I39813" s="20">
        <v>41810</v>
      </c>
      <c r="J39813">
        <v>2</v>
      </c>
      <c r="K39813" t="s">
        <v>38</v>
      </c>
      <c r="L39813" t="s">
        <v>69</v>
      </c>
      <c r="M39813" t="s">
        <v>28943</v>
      </c>
      <c r="N39813" t="s">
        <v>64</v>
      </c>
      <c r="O39813" t="s">
        <v>78</v>
      </c>
      <c r="P39813" t="s">
        <v>8048</v>
      </c>
      <c r="Q39813">
        <v>2</v>
      </c>
      <c r="R39813" s="27">
        <v>0.05</v>
      </c>
      <c r="S39813" s="24">
        <v>-8433</v>
      </c>
      <c r="T39813" s="26">
        <v>173</v>
      </c>
      <c r="U39813" t="s">
        <v>28</v>
      </c>
    </row>
    <row r="39814" spans="1:21" x14ac:dyDescent="0.3">
      <c r="A39814" t="s">
        <v>34432</v>
      </c>
      <c r="B39814" t="s">
        <v>804</v>
      </c>
      <c r="C39814" t="s">
        <v>162</v>
      </c>
      <c r="D39814" t="s">
        <v>111</v>
      </c>
      <c r="E39814" t="s">
        <v>50</v>
      </c>
      <c r="F39814" s="20">
        <v>41808</v>
      </c>
      <c r="G39814">
        <v>6</v>
      </c>
      <c r="H39814">
        <v>2014</v>
      </c>
      <c r="I39814" s="20">
        <v>41815</v>
      </c>
      <c r="J39814">
        <v>1</v>
      </c>
      <c r="K39814" t="s">
        <v>19</v>
      </c>
      <c r="L39814" t="s">
        <v>69</v>
      </c>
      <c r="M39814" t="s">
        <v>15828</v>
      </c>
      <c r="N39814" t="s">
        <v>64</v>
      </c>
      <c r="O39814" t="s">
        <v>78</v>
      </c>
      <c r="P39814" t="s">
        <v>8418</v>
      </c>
      <c r="Q39814">
        <v>2</v>
      </c>
      <c r="R39814" s="27">
        <v>0.02</v>
      </c>
      <c r="S39814" s="24">
        <v>6470632</v>
      </c>
      <c r="T39814" s="26">
        <v>1678</v>
      </c>
      <c r="U39814" t="s">
        <v>28</v>
      </c>
    </row>
    <row r="39815" spans="1:21" x14ac:dyDescent="0.3">
      <c r="A39815" t="s">
        <v>34433</v>
      </c>
      <c r="B39815" t="s">
        <v>30</v>
      </c>
      <c r="C39815" t="s">
        <v>31</v>
      </c>
      <c r="D39815" t="s">
        <v>32</v>
      </c>
      <c r="E39815" t="s">
        <v>33</v>
      </c>
      <c r="F39815" s="20">
        <v>41808</v>
      </c>
      <c r="G39815">
        <v>6</v>
      </c>
      <c r="H39815">
        <v>2014</v>
      </c>
      <c r="I39815" s="20">
        <v>41812</v>
      </c>
      <c r="J39815">
        <v>1</v>
      </c>
      <c r="K39815" t="s">
        <v>19</v>
      </c>
      <c r="L39815" t="s">
        <v>20</v>
      </c>
      <c r="M39815" t="s">
        <v>34434</v>
      </c>
      <c r="N39815" t="s">
        <v>55</v>
      </c>
      <c r="O39815" t="s">
        <v>94</v>
      </c>
      <c r="P39815" t="s">
        <v>7736</v>
      </c>
      <c r="Q39815">
        <v>1</v>
      </c>
      <c r="R39815" s="27">
        <v>0.03</v>
      </c>
      <c r="S39815" s="24">
        <v>9867</v>
      </c>
      <c r="T39815" s="26">
        <v>1649</v>
      </c>
      <c r="U39815" t="s">
        <v>28</v>
      </c>
    </row>
    <row r="39816" spans="1:21" x14ac:dyDescent="0.3">
      <c r="A39816" t="s">
        <v>34435</v>
      </c>
      <c r="B39816" t="s">
        <v>6252</v>
      </c>
      <c r="C39816" t="s">
        <v>752</v>
      </c>
      <c r="D39816" t="s">
        <v>41</v>
      </c>
      <c r="E39816" t="s">
        <v>41</v>
      </c>
      <c r="F39816" s="20">
        <v>41808</v>
      </c>
      <c r="G39816">
        <v>6</v>
      </c>
      <c r="H39816">
        <v>2014</v>
      </c>
      <c r="I39816" s="20">
        <v>41812</v>
      </c>
      <c r="J39816">
        <v>1</v>
      </c>
      <c r="K39816" t="s">
        <v>19</v>
      </c>
      <c r="L39816" t="s">
        <v>46</v>
      </c>
      <c r="M39816" t="s">
        <v>24255</v>
      </c>
      <c r="N39816" t="s">
        <v>64</v>
      </c>
      <c r="O39816" t="s">
        <v>65</v>
      </c>
      <c r="P39816" t="s">
        <v>4364</v>
      </c>
      <c r="Q39816">
        <v>1</v>
      </c>
      <c r="R39816" s="27"/>
      <c r="S39816" s="24">
        <v>777</v>
      </c>
      <c r="T39816" s="26">
        <v>1643</v>
      </c>
      <c r="U39816" t="s">
        <v>44</v>
      </c>
    </row>
    <row r="39817" spans="1:21" x14ac:dyDescent="0.3">
      <c r="A39817" t="s">
        <v>34436</v>
      </c>
      <c r="B39817" t="s">
        <v>1546</v>
      </c>
      <c r="C39817" t="s">
        <v>542</v>
      </c>
      <c r="D39817" t="s">
        <v>49</v>
      </c>
      <c r="E39817" t="s">
        <v>112</v>
      </c>
      <c r="F39817" s="20">
        <v>41808</v>
      </c>
      <c r="G39817">
        <v>6</v>
      </c>
      <c r="H39817">
        <v>2014</v>
      </c>
      <c r="I39817" s="20">
        <v>41814</v>
      </c>
      <c r="J39817">
        <v>1</v>
      </c>
      <c r="K39817" t="s">
        <v>19</v>
      </c>
      <c r="L39817" t="s">
        <v>69</v>
      </c>
      <c r="M39817" t="s">
        <v>1084</v>
      </c>
      <c r="N39817" t="s">
        <v>55</v>
      </c>
      <c r="O39817" t="s">
        <v>100</v>
      </c>
      <c r="P39817" t="s">
        <v>1085</v>
      </c>
      <c r="Q39817">
        <v>2</v>
      </c>
      <c r="R39817" s="27">
        <v>0.01</v>
      </c>
      <c r="S39817" s="24">
        <v>5904</v>
      </c>
      <c r="T39817" s="26">
        <v>1536</v>
      </c>
      <c r="U39817" t="s">
        <v>28</v>
      </c>
    </row>
    <row r="39818" spans="1:21" x14ac:dyDescent="0.3">
      <c r="A39818" t="s">
        <v>34437</v>
      </c>
      <c r="B39818" t="s">
        <v>355</v>
      </c>
      <c r="C39818" t="s">
        <v>173</v>
      </c>
      <c r="D39818" t="s">
        <v>49</v>
      </c>
      <c r="E39818" t="s">
        <v>112</v>
      </c>
      <c r="F39818" s="20">
        <v>41808</v>
      </c>
      <c r="G39818">
        <v>6</v>
      </c>
      <c r="H39818">
        <v>2014</v>
      </c>
      <c r="I39818" s="20">
        <v>41813</v>
      </c>
      <c r="J39818">
        <v>2</v>
      </c>
      <c r="K39818" t="s">
        <v>38</v>
      </c>
      <c r="L39818" t="s">
        <v>69</v>
      </c>
      <c r="M39818" t="s">
        <v>14992</v>
      </c>
      <c r="N39818" t="s">
        <v>64</v>
      </c>
      <c r="O39818" t="s">
        <v>114</v>
      </c>
      <c r="P39818" t="s">
        <v>1884</v>
      </c>
      <c r="Q39818">
        <v>3</v>
      </c>
      <c r="R39818" s="27">
        <v>0.65</v>
      </c>
      <c r="S39818" s="24">
        <v>-275112</v>
      </c>
      <c r="T39818" s="26">
        <v>1455</v>
      </c>
      <c r="U39818" t="s">
        <v>28</v>
      </c>
    </row>
    <row r="39819" spans="1:21" x14ac:dyDescent="0.3">
      <c r="A39819" t="s">
        <v>34438</v>
      </c>
      <c r="B39819" t="s">
        <v>1178</v>
      </c>
      <c r="C39819" t="s">
        <v>1075</v>
      </c>
      <c r="D39819" t="s">
        <v>23</v>
      </c>
      <c r="E39819" t="s">
        <v>23</v>
      </c>
      <c r="F39819" s="20">
        <v>41808</v>
      </c>
      <c r="G39819">
        <v>6</v>
      </c>
      <c r="H39819">
        <v>2014</v>
      </c>
      <c r="I39819" s="20">
        <v>41813</v>
      </c>
      <c r="J39819">
        <v>2</v>
      </c>
      <c r="K39819" t="s">
        <v>38</v>
      </c>
      <c r="L39819" t="s">
        <v>69</v>
      </c>
      <c r="M39819" t="s">
        <v>7983</v>
      </c>
      <c r="N39819" t="s">
        <v>55</v>
      </c>
      <c r="O39819" t="s">
        <v>100</v>
      </c>
      <c r="P39819" t="s">
        <v>1563</v>
      </c>
      <c r="Q39819">
        <v>2</v>
      </c>
      <c r="R39819" s="27"/>
      <c r="S39819" s="24">
        <v>978</v>
      </c>
      <c r="T39819" s="26">
        <v>1426</v>
      </c>
      <c r="U39819" t="s">
        <v>28</v>
      </c>
    </row>
    <row r="39820" spans="1:21" x14ac:dyDescent="0.3">
      <c r="A39820" t="s">
        <v>34414</v>
      </c>
      <c r="B39820" t="s">
        <v>1019</v>
      </c>
      <c r="C39820" t="s">
        <v>244</v>
      </c>
      <c r="D39820" t="s">
        <v>32</v>
      </c>
      <c r="E39820" t="s">
        <v>90</v>
      </c>
      <c r="F39820" s="20">
        <v>41808</v>
      </c>
      <c r="G39820">
        <v>6</v>
      </c>
      <c r="H39820">
        <v>2014</v>
      </c>
      <c r="I39820" s="20">
        <v>41811</v>
      </c>
      <c r="J39820">
        <v>4</v>
      </c>
      <c r="K39820" t="s">
        <v>220</v>
      </c>
      <c r="L39820" t="s">
        <v>69</v>
      </c>
      <c r="M39820" t="s">
        <v>17068</v>
      </c>
      <c r="N39820" t="s">
        <v>25</v>
      </c>
      <c r="O39820" t="s">
        <v>137</v>
      </c>
      <c r="P39820" t="s">
        <v>939</v>
      </c>
      <c r="Q39820">
        <v>3</v>
      </c>
      <c r="R39820" s="27">
        <v>0.27</v>
      </c>
      <c r="S39820" s="24">
        <v>-129771</v>
      </c>
      <c r="T39820" s="26">
        <v>1354</v>
      </c>
      <c r="U39820" t="s">
        <v>28</v>
      </c>
    </row>
    <row r="39821" spans="1:21" x14ac:dyDescent="0.3">
      <c r="A39821" t="s">
        <v>34439</v>
      </c>
      <c r="B39821" t="s">
        <v>3260</v>
      </c>
      <c r="C39821" t="s">
        <v>2355</v>
      </c>
      <c r="D39821" t="s">
        <v>111</v>
      </c>
      <c r="E39821" t="s">
        <v>112</v>
      </c>
      <c r="F39821" s="20">
        <v>41808</v>
      </c>
      <c r="G39821">
        <v>6</v>
      </c>
      <c r="H39821">
        <v>2014</v>
      </c>
      <c r="I39821" s="20">
        <v>41812</v>
      </c>
      <c r="J39821">
        <v>1</v>
      </c>
      <c r="K39821" t="s">
        <v>19</v>
      </c>
      <c r="L39821" t="s">
        <v>69</v>
      </c>
      <c r="M39821" t="s">
        <v>4400</v>
      </c>
      <c r="N39821" t="s">
        <v>64</v>
      </c>
      <c r="O39821" t="s">
        <v>114</v>
      </c>
      <c r="P39821" t="s">
        <v>4401</v>
      </c>
      <c r="Q39821">
        <v>2</v>
      </c>
      <c r="R39821" s="27">
        <v>0.04</v>
      </c>
      <c r="S39821" s="24">
        <v>-92512</v>
      </c>
      <c r="T39821" s="26">
        <v>1345</v>
      </c>
      <c r="U39821" t="s">
        <v>28</v>
      </c>
    </row>
    <row r="39822" spans="1:21" x14ac:dyDescent="0.3">
      <c r="A39822" t="s">
        <v>34440</v>
      </c>
      <c r="B39822" t="s">
        <v>2580</v>
      </c>
      <c r="C39822" t="s">
        <v>195</v>
      </c>
      <c r="D39822" t="s">
        <v>196</v>
      </c>
      <c r="E39822" t="s">
        <v>310</v>
      </c>
      <c r="F39822" s="20">
        <v>41808</v>
      </c>
      <c r="G39822">
        <v>6</v>
      </c>
      <c r="H39822">
        <v>2014</v>
      </c>
      <c r="I39822" s="20">
        <v>41811</v>
      </c>
      <c r="J39822">
        <v>4</v>
      </c>
      <c r="K39822" t="s">
        <v>220</v>
      </c>
      <c r="L39822" t="s">
        <v>20</v>
      </c>
      <c r="M39822" t="s">
        <v>21415</v>
      </c>
      <c r="N39822" t="s">
        <v>25</v>
      </c>
      <c r="O39822" t="s">
        <v>26</v>
      </c>
      <c r="P39822" t="s">
        <v>21416</v>
      </c>
      <c r="Q39822">
        <v>3</v>
      </c>
      <c r="R39822" s="27">
        <v>0.02</v>
      </c>
      <c r="S39822" s="24">
        <v>-329292</v>
      </c>
      <c r="T39822" s="26">
        <v>1328</v>
      </c>
      <c r="U39822" t="s">
        <v>28</v>
      </c>
    </row>
    <row r="39823" spans="1:21" x14ac:dyDescent="0.3">
      <c r="A39823" t="s">
        <v>34441</v>
      </c>
      <c r="B39823" t="s">
        <v>398</v>
      </c>
      <c r="C39823" t="s">
        <v>31</v>
      </c>
      <c r="D39823" t="s">
        <v>32</v>
      </c>
      <c r="E39823" t="s">
        <v>33</v>
      </c>
      <c r="F39823" s="20">
        <v>41808</v>
      </c>
      <c r="G39823">
        <v>6</v>
      </c>
      <c r="H39823">
        <v>2014</v>
      </c>
      <c r="I39823" s="20">
        <v>41814</v>
      </c>
      <c r="J39823">
        <v>1</v>
      </c>
      <c r="K39823" t="s">
        <v>19</v>
      </c>
      <c r="L39823" t="s">
        <v>69</v>
      </c>
      <c r="M39823" t="s">
        <v>34442</v>
      </c>
      <c r="N39823" t="s">
        <v>64</v>
      </c>
      <c r="O39823" t="s">
        <v>78</v>
      </c>
      <c r="P39823" t="s">
        <v>2570</v>
      </c>
      <c r="Q39823">
        <v>4</v>
      </c>
      <c r="R39823" s="27">
        <v>0.04</v>
      </c>
      <c r="S39823" s="24">
        <v>-15108</v>
      </c>
      <c r="T39823" s="26">
        <v>1316</v>
      </c>
      <c r="U39823" t="s">
        <v>28</v>
      </c>
    </row>
    <row r="39824" spans="1:21" x14ac:dyDescent="0.3">
      <c r="A39824" t="s">
        <v>31815</v>
      </c>
      <c r="B39824" t="s">
        <v>859</v>
      </c>
      <c r="C39824" t="s">
        <v>542</v>
      </c>
      <c r="D39824" t="s">
        <v>49</v>
      </c>
      <c r="E39824" t="s">
        <v>112</v>
      </c>
      <c r="F39824" s="20">
        <v>41808</v>
      </c>
      <c r="G39824">
        <v>6</v>
      </c>
      <c r="H39824">
        <v>2014</v>
      </c>
      <c r="I39824" s="20">
        <v>41810</v>
      </c>
      <c r="J39824">
        <v>2</v>
      </c>
      <c r="K39824" t="s">
        <v>38</v>
      </c>
      <c r="L39824" t="s">
        <v>69</v>
      </c>
      <c r="M39824" t="s">
        <v>24456</v>
      </c>
      <c r="N39824" t="s">
        <v>64</v>
      </c>
      <c r="O39824" t="s">
        <v>65</v>
      </c>
      <c r="P39824" t="s">
        <v>18501</v>
      </c>
      <c r="Q39824">
        <v>3</v>
      </c>
      <c r="R39824" s="27">
        <v>0.05</v>
      </c>
      <c r="S39824" s="24">
        <v>-73125</v>
      </c>
      <c r="T39824" s="26">
        <v>1315</v>
      </c>
      <c r="U39824" t="s">
        <v>28</v>
      </c>
    </row>
    <row r="39825" spans="1:21" x14ac:dyDescent="0.3">
      <c r="A39825" t="s">
        <v>34435</v>
      </c>
      <c r="B39825" t="s">
        <v>6252</v>
      </c>
      <c r="C39825" t="s">
        <v>752</v>
      </c>
      <c r="D39825" t="s">
        <v>41</v>
      </c>
      <c r="E39825" t="s">
        <v>41</v>
      </c>
      <c r="F39825" s="20">
        <v>41808</v>
      </c>
      <c r="G39825">
        <v>6</v>
      </c>
      <c r="H39825">
        <v>2014</v>
      </c>
      <c r="I39825" s="20">
        <v>41812</v>
      </c>
      <c r="J39825">
        <v>1</v>
      </c>
      <c r="K39825" t="s">
        <v>19</v>
      </c>
      <c r="L39825" t="s">
        <v>46</v>
      </c>
      <c r="M39825" t="s">
        <v>21318</v>
      </c>
      <c r="N39825" t="s">
        <v>25</v>
      </c>
      <c r="O39825" t="s">
        <v>150</v>
      </c>
      <c r="P39825" t="s">
        <v>1753</v>
      </c>
      <c r="Q39825">
        <v>12</v>
      </c>
      <c r="R39825" s="27"/>
      <c r="S39825" s="24">
        <v>18</v>
      </c>
      <c r="T39825" s="26">
        <v>1315</v>
      </c>
      <c r="U39825" t="s">
        <v>44</v>
      </c>
    </row>
    <row r="39826" spans="1:21" x14ac:dyDescent="0.3">
      <c r="A39826" t="s">
        <v>34443</v>
      </c>
      <c r="B39826" t="s">
        <v>2597</v>
      </c>
      <c r="C39826" t="s">
        <v>503</v>
      </c>
      <c r="D39826" t="s">
        <v>41</v>
      </c>
      <c r="E39826" t="s">
        <v>41</v>
      </c>
      <c r="F39826" s="20">
        <v>41808</v>
      </c>
      <c r="G39826">
        <v>6</v>
      </c>
      <c r="H39826">
        <v>2014</v>
      </c>
      <c r="I39826" s="20">
        <v>41811</v>
      </c>
      <c r="J39826">
        <v>4</v>
      </c>
      <c r="K39826" t="s">
        <v>220</v>
      </c>
      <c r="L39826" t="s">
        <v>69</v>
      </c>
      <c r="M39826" t="s">
        <v>8212</v>
      </c>
      <c r="N39826" t="s">
        <v>25</v>
      </c>
      <c r="O39826" t="s">
        <v>26</v>
      </c>
      <c r="P39826" t="s">
        <v>4872</v>
      </c>
      <c r="Q39826">
        <v>1</v>
      </c>
      <c r="R39826" s="27">
        <v>0.06</v>
      </c>
      <c r="S39826" s="24">
        <v>-609</v>
      </c>
      <c r="T39826" s="26">
        <v>1249</v>
      </c>
      <c r="U39826" t="s">
        <v>44</v>
      </c>
    </row>
    <row r="39827" spans="1:21" x14ac:dyDescent="0.3">
      <c r="A39827" t="s">
        <v>34421</v>
      </c>
      <c r="B39827" t="s">
        <v>239</v>
      </c>
      <c r="C39827" t="s">
        <v>173</v>
      </c>
      <c r="D39827" t="s">
        <v>49</v>
      </c>
      <c r="E39827" t="s">
        <v>112</v>
      </c>
      <c r="F39827" s="20">
        <v>41808</v>
      </c>
      <c r="G39827">
        <v>6</v>
      </c>
      <c r="H39827">
        <v>2014</v>
      </c>
      <c r="I39827" s="20">
        <v>41813</v>
      </c>
      <c r="J39827">
        <v>1</v>
      </c>
      <c r="K39827" t="s">
        <v>19</v>
      </c>
      <c r="L39827" t="s">
        <v>46</v>
      </c>
      <c r="M39827" t="s">
        <v>2143</v>
      </c>
      <c r="N39827" t="s">
        <v>55</v>
      </c>
      <c r="O39827" t="s">
        <v>56</v>
      </c>
      <c r="P39827" t="s">
        <v>2144</v>
      </c>
      <c r="Q39827">
        <v>2</v>
      </c>
      <c r="R39827" s="27"/>
      <c r="S39827" s="24">
        <v>444</v>
      </c>
      <c r="T39827" s="26">
        <v>1171</v>
      </c>
      <c r="U39827" t="s">
        <v>28</v>
      </c>
    </row>
    <row r="39828" spans="1:21" x14ac:dyDescent="0.3">
      <c r="A39828" t="s">
        <v>34444</v>
      </c>
      <c r="B39828" t="s">
        <v>3241</v>
      </c>
      <c r="C39828" t="s">
        <v>62</v>
      </c>
      <c r="D39828" t="s">
        <v>62</v>
      </c>
      <c r="E39828" t="s">
        <v>62</v>
      </c>
      <c r="F39828" s="20">
        <v>41808</v>
      </c>
      <c r="G39828">
        <v>6</v>
      </c>
      <c r="H39828">
        <v>2014</v>
      </c>
      <c r="I39828" s="20">
        <v>41810</v>
      </c>
      <c r="J39828">
        <v>4</v>
      </c>
      <c r="K39828" t="s">
        <v>220</v>
      </c>
      <c r="L39828" t="s">
        <v>69</v>
      </c>
      <c r="M39828" t="s">
        <v>14356</v>
      </c>
      <c r="N39828" t="s">
        <v>55</v>
      </c>
      <c r="O39828" t="s">
        <v>56</v>
      </c>
      <c r="P39828" t="s">
        <v>8495</v>
      </c>
      <c r="Q39828">
        <v>1</v>
      </c>
      <c r="R39828" s="27"/>
      <c r="S39828" s="24">
        <v>174</v>
      </c>
      <c r="T39828" s="26">
        <v>1118</v>
      </c>
      <c r="U39828" t="s">
        <v>73</v>
      </c>
    </row>
    <row r="39829" spans="1:21" x14ac:dyDescent="0.3">
      <c r="A39829" t="s">
        <v>34445</v>
      </c>
      <c r="B39829" t="s">
        <v>5184</v>
      </c>
      <c r="C39829" t="s">
        <v>704</v>
      </c>
      <c r="D39829" t="s">
        <v>111</v>
      </c>
      <c r="E39829" t="s">
        <v>112</v>
      </c>
      <c r="F39829" s="20">
        <v>41808</v>
      </c>
      <c r="G39829">
        <v>6</v>
      </c>
      <c r="H39829">
        <v>2014</v>
      </c>
      <c r="I39829" s="20">
        <v>41814</v>
      </c>
      <c r="J39829">
        <v>1</v>
      </c>
      <c r="K39829" t="s">
        <v>19</v>
      </c>
      <c r="L39829" t="s">
        <v>20</v>
      </c>
      <c r="M39829" t="s">
        <v>21149</v>
      </c>
      <c r="N39829" t="s">
        <v>25</v>
      </c>
      <c r="O39829" t="s">
        <v>213</v>
      </c>
      <c r="P39829" t="s">
        <v>762</v>
      </c>
      <c r="Q39829">
        <v>5</v>
      </c>
      <c r="R39829" s="27"/>
      <c r="S39829" s="24">
        <v>355</v>
      </c>
      <c r="T39829" s="26">
        <v>1072</v>
      </c>
      <c r="U39829" t="s">
        <v>28</v>
      </c>
    </row>
    <row r="39830" spans="1:21" x14ac:dyDescent="0.3">
      <c r="A39830" t="s">
        <v>34446</v>
      </c>
      <c r="B39830" t="s">
        <v>536</v>
      </c>
      <c r="C39830" t="s">
        <v>162</v>
      </c>
      <c r="D39830" t="s">
        <v>111</v>
      </c>
      <c r="E39830" t="s">
        <v>50</v>
      </c>
      <c r="F39830" s="20">
        <v>41808</v>
      </c>
      <c r="G39830">
        <v>6</v>
      </c>
      <c r="H39830">
        <v>2014</v>
      </c>
      <c r="I39830" s="20">
        <v>41813</v>
      </c>
      <c r="J39830">
        <v>1</v>
      </c>
      <c r="K39830" t="s">
        <v>19</v>
      </c>
      <c r="L39830" t="s">
        <v>20</v>
      </c>
      <c r="M39830" t="s">
        <v>7552</v>
      </c>
      <c r="N39830" t="s">
        <v>25</v>
      </c>
      <c r="O39830" t="s">
        <v>150</v>
      </c>
      <c r="P39830" t="s">
        <v>7553</v>
      </c>
      <c r="Q39830">
        <v>8</v>
      </c>
      <c r="R39830" s="27"/>
      <c r="S39830" s="24">
        <v>992</v>
      </c>
      <c r="T39830" s="26">
        <v>1071</v>
      </c>
      <c r="U39830" t="s">
        <v>44</v>
      </c>
    </row>
    <row r="39831" spans="1:21" x14ac:dyDescent="0.3">
      <c r="A39831" t="s">
        <v>34447</v>
      </c>
      <c r="B39831" t="s">
        <v>61</v>
      </c>
      <c r="C39831" t="s">
        <v>62</v>
      </c>
      <c r="D39831" t="s">
        <v>62</v>
      </c>
      <c r="E39831" t="s">
        <v>62</v>
      </c>
      <c r="F39831" s="20">
        <v>41808</v>
      </c>
      <c r="G39831">
        <v>6</v>
      </c>
      <c r="H39831">
        <v>2014</v>
      </c>
      <c r="I39831" s="20">
        <v>41813</v>
      </c>
      <c r="J39831">
        <v>1</v>
      </c>
      <c r="K39831" t="s">
        <v>19</v>
      </c>
      <c r="L39831" t="s">
        <v>20</v>
      </c>
      <c r="M39831" t="s">
        <v>4205</v>
      </c>
      <c r="N39831" t="s">
        <v>55</v>
      </c>
      <c r="O39831" t="s">
        <v>56</v>
      </c>
      <c r="P39831" t="s">
        <v>4206</v>
      </c>
      <c r="Q39831">
        <v>2</v>
      </c>
      <c r="R39831" s="27"/>
      <c r="S39831" s="24">
        <v>1266</v>
      </c>
      <c r="T39831" s="26">
        <v>1028</v>
      </c>
      <c r="U39831" t="s">
        <v>44</v>
      </c>
    </row>
    <row r="39832" spans="1:21" x14ac:dyDescent="0.3">
      <c r="A39832" t="s">
        <v>34403</v>
      </c>
      <c r="B39832" t="s">
        <v>1232</v>
      </c>
      <c r="C39832" t="s">
        <v>195</v>
      </c>
      <c r="D39832" t="s">
        <v>196</v>
      </c>
      <c r="E39832" t="s">
        <v>268</v>
      </c>
      <c r="F39832" s="20">
        <v>41808</v>
      </c>
      <c r="G39832">
        <v>6</v>
      </c>
      <c r="H39832">
        <v>2014</v>
      </c>
      <c r="I39832" s="20">
        <v>41812</v>
      </c>
      <c r="J39832">
        <v>1</v>
      </c>
      <c r="K39832" t="s">
        <v>19</v>
      </c>
      <c r="L39832" t="s">
        <v>46</v>
      </c>
      <c r="M39832" t="s">
        <v>34448</v>
      </c>
      <c r="N39832" t="s">
        <v>64</v>
      </c>
      <c r="O39832" t="s">
        <v>122</v>
      </c>
      <c r="P39832" t="s">
        <v>34449</v>
      </c>
      <c r="Q39832">
        <v>3</v>
      </c>
      <c r="R39832" s="27"/>
      <c r="S39832" s="24">
        <v>81072</v>
      </c>
      <c r="T39832" s="26">
        <v>1004</v>
      </c>
      <c r="U39832" t="s">
        <v>44</v>
      </c>
    </row>
    <row r="39833" spans="1:21" x14ac:dyDescent="0.3">
      <c r="A39833" t="s">
        <v>34433</v>
      </c>
      <c r="B39833" t="s">
        <v>30</v>
      </c>
      <c r="C39833" t="s">
        <v>31</v>
      </c>
      <c r="D39833" t="s">
        <v>32</v>
      </c>
      <c r="E39833" t="s">
        <v>33</v>
      </c>
      <c r="F39833" s="20">
        <v>41808</v>
      </c>
      <c r="G39833">
        <v>6</v>
      </c>
      <c r="H39833">
        <v>2014</v>
      </c>
      <c r="I39833" s="20">
        <v>41812</v>
      </c>
      <c r="J39833">
        <v>1</v>
      </c>
      <c r="K39833" t="s">
        <v>19</v>
      </c>
      <c r="L39833" t="s">
        <v>20</v>
      </c>
      <c r="M39833" t="s">
        <v>9240</v>
      </c>
      <c r="N39833" t="s">
        <v>55</v>
      </c>
      <c r="O39833" t="s">
        <v>56</v>
      </c>
      <c r="P39833" t="s">
        <v>8823</v>
      </c>
      <c r="Q39833">
        <v>3</v>
      </c>
      <c r="R39833" s="27">
        <v>0.01</v>
      </c>
      <c r="S39833" s="24">
        <v>-6066</v>
      </c>
      <c r="T39833" s="26">
        <v>99</v>
      </c>
      <c r="U39833" t="s">
        <v>28</v>
      </c>
    </row>
    <row r="39834" spans="1:21" x14ac:dyDescent="0.3">
      <c r="A39834" t="s">
        <v>34450</v>
      </c>
      <c r="B39834" t="s">
        <v>309</v>
      </c>
      <c r="C39834" t="s">
        <v>195</v>
      </c>
      <c r="D39834" t="s">
        <v>196</v>
      </c>
      <c r="E39834" t="s">
        <v>310</v>
      </c>
      <c r="F39834" s="20">
        <v>41808</v>
      </c>
      <c r="G39834">
        <v>6</v>
      </c>
      <c r="H39834">
        <v>2014</v>
      </c>
      <c r="I39834" s="20">
        <v>41811</v>
      </c>
      <c r="J39834">
        <v>4</v>
      </c>
      <c r="K39834" t="s">
        <v>220</v>
      </c>
      <c r="L39834" t="s">
        <v>20</v>
      </c>
      <c r="M39834" t="s">
        <v>9699</v>
      </c>
      <c r="N39834" t="s">
        <v>25</v>
      </c>
      <c r="O39834" t="s">
        <v>213</v>
      </c>
      <c r="P39834" t="s">
        <v>9700</v>
      </c>
      <c r="Q39834">
        <v>3</v>
      </c>
      <c r="R39834" s="27">
        <v>0.02</v>
      </c>
      <c r="S39834" s="24">
        <v>179592</v>
      </c>
      <c r="T39834" s="26">
        <v>952</v>
      </c>
      <c r="U39834" t="s">
        <v>44</v>
      </c>
    </row>
    <row r="39835" spans="1:21" x14ac:dyDescent="0.3">
      <c r="A39835" t="s">
        <v>34438</v>
      </c>
      <c r="B39835" t="s">
        <v>1178</v>
      </c>
      <c r="C39835" t="s">
        <v>1075</v>
      </c>
      <c r="D39835" t="s">
        <v>23</v>
      </c>
      <c r="E39835" t="s">
        <v>23</v>
      </c>
      <c r="F39835" s="20">
        <v>41808</v>
      </c>
      <c r="G39835">
        <v>6</v>
      </c>
      <c r="H39835">
        <v>2014</v>
      </c>
      <c r="I39835" s="20">
        <v>41813</v>
      </c>
      <c r="J39835">
        <v>2</v>
      </c>
      <c r="K39835" t="s">
        <v>38</v>
      </c>
      <c r="L39835" t="s">
        <v>69</v>
      </c>
      <c r="M39835" t="s">
        <v>5235</v>
      </c>
      <c r="N39835" t="s">
        <v>25</v>
      </c>
      <c r="O39835" t="s">
        <v>137</v>
      </c>
      <c r="P39835" t="s">
        <v>5236</v>
      </c>
      <c r="Q39835">
        <v>2</v>
      </c>
      <c r="R39835" s="27"/>
      <c r="S39835" s="24">
        <v>2928</v>
      </c>
      <c r="T39835" s="26">
        <v>923</v>
      </c>
      <c r="U39835" t="s">
        <v>28</v>
      </c>
    </row>
    <row r="39836" spans="1:21" x14ac:dyDescent="0.3">
      <c r="A39836" t="s">
        <v>34412</v>
      </c>
      <c r="B39836" t="s">
        <v>721</v>
      </c>
      <c r="C39836" t="s">
        <v>31</v>
      </c>
      <c r="D39836" t="s">
        <v>32</v>
      </c>
      <c r="E39836" t="s">
        <v>33</v>
      </c>
      <c r="F39836" s="20">
        <v>41808</v>
      </c>
      <c r="G39836">
        <v>6</v>
      </c>
      <c r="H39836">
        <v>2014</v>
      </c>
      <c r="I39836" s="20">
        <v>41815</v>
      </c>
      <c r="J39836">
        <v>1</v>
      </c>
      <c r="K39836" t="s">
        <v>19</v>
      </c>
      <c r="L39836" t="s">
        <v>20</v>
      </c>
      <c r="M39836" t="s">
        <v>2554</v>
      </c>
      <c r="N39836" t="s">
        <v>25</v>
      </c>
      <c r="O39836" t="s">
        <v>52</v>
      </c>
      <c r="P39836" t="s">
        <v>2100</v>
      </c>
      <c r="Q39836">
        <v>4</v>
      </c>
      <c r="R39836" s="27">
        <v>0.01</v>
      </c>
      <c r="S39836" s="24">
        <v>-13572</v>
      </c>
      <c r="T39836" s="26">
        <v>916</v>
      </c>
      <c r="U39836" t="s">
        <v>28</v>
      </c>
    </row>
    <row r="39837" spans="1:21" x14ac:dyDescent="0.3">
      <c r="A39837" t="s">
        <v>34451</v>
      </c>
      <c r="B39837" t="s">
        <v>88</v>
      </c>
      <c r="C39837" t="s">
        <v>89</v>
      </c>
      <c r="D39837" t="s">
        <v>32</v>
      </c>
      <c r="E39837" t="s">
        <v>90</v>
      </c>
      <c r="F39837" s="20">
        <v>41808</v>
      </c>
      <c r="G39837">
        <v>6</v>
      </c>
      <c r="H39837">
        <v>2014</v>
      </c>
      <c r="I39837" s="20">
        <v>41810</v>
      </c>
      <c r="J39837">
        <v>2</v>
      </c>
      <c r="K39837" t="s">
        <v>38</v>
      </c>
      <c r="L39837" t="s">
        <v>69</v>
      </c>
      <c r="M39837" t="s">
        <v>1290</v>
      </c>
      <c r="N39837" t="s">
        <v>25</v>
      </c>
      <c r="O39837" t="s">
        <v>213</v>
      </c>
      <c r="P39837" t="s">
        <v>1291</v>
      </c>
      <c r="Q39837">
        <v>2</v>
      </c>
      <c r="R39837" s="27">
        <v>0.15</v>
      </c>
      <c r="S39837" s="24">
        <v>19275</v>
      </c>
      <c r="T39837" s="26">
        <v>898</v>
      </c>
      <c r="U39837" t="s">
        <v>44</v>
      </c>
    </row>
    <row r="39838" spans="1:21" x14ac:dyDescent="0.3">
      <c r="A39838" t="s">
        <v>34428</v>
      </c>
      <c r="B39838" t="s">
        <v>460</v>
      </c>
      <c r="C39838" t="s">
        <v>128</v>
      </c>
      <c r="D39838" t="s">
        <v>32</v>
      </c>
      <c r="E39838" t="s">
        <v>90</v>
      </c>
      <c r="F39838" s="20">
        <v>41808</v>
      </c>
      <c r="G39838">
        <v>6</v>
      </c>
      <c r="H39838">
        <v>2014</v>
      </c>
      <c r="I39838" s="20">
        <v>41813</v>
      </c>
      <c r="J39838">
        <v>1</v>
      </c>
      <c r="K39838" t="s">
        <v>19</v>
      </c>
      <c r="L39838" t="s">
        <v>20</v>
      </c>
      <c r="M39838" t="s">
        <v>34452</v>
      </c>
      <c r="N39838" t="s">
        <v>25</v>
      </c>
      <c r="O39838" t="s">
        <v>71</v>
      </c>
      <c r="P39838" t="s">
        <v>1552</v>
      </c>
      <c r="Q39838">
        <v>3</v>
      </c>
      <c r="R39838" s="27">
        <v>0.17</v>
      </c>
      <c r="S39838" s="24">
        <v>358803</v>
      </c>
      <c r="T39838" s="26">
        <v>881</v>
      </c>
      <c r="U39838" t="s">
        <v>28</v>
      </c>
    </row>
    <row r="39839" spans="1:21" x14ac:dyDescent="0.3">
      <c r="A39839" t="s">
        <v>34433</v>
      </c>
      <c r="B39839" t="s">
        <v>30</v>
      </c>
      <c r="C39839" t="s">
        <v>31</v>
      </c>
      <c r="D39839" t="s">
        <v>32</v>
      </c>
      <c r="E39839" t="s">
        <v>33</v>
      </c>
      <c r="F39839" s="20">
        <v>41808</v>
      </c>
      <c r="G39839">
        <v>6</v>
      </c>
      <c r="H39839">
        <v>2014</v>
      </c>
      <c r="I39839" s="20">
        <v>41812</v>
      </c>
      <c r="J39839">
        <v>1</v>
      </c>
      <c r="K39839" t="s">
        <v>19</v>
      </c>
      <c r="L39839" t="s">
        <v>20</v>
      </c>
      <c r="M39839" t="s">
        <v>7884</v>
      </c>
      <c r="N39839" t="s">
        <v>25</v>
      </c>
      <c r="O39839" t="s">
        <v>35</v>
      </c>
      <c r="P39839" t="s">
        <v>1102</v>
      </c>
      <c r="Q39839">
        <v>3</v>
      </c>
      <c r="R39839" s="27">
        <v>0.01</v>
      </c>
      <c r="S39839" s="24">
        <v>2259</v>
      </c>
      <c r="T39839" s="26">
        <v>852</v>
      </c>
      <c r="U39839" t="s">
        <v>28</v>
      </c>
    </row>
    <row r="39840" spans="1:21" x14ac:dyDescent="0.3">
      <c r="A39840" t="s">
        <v>34412</v>
      </c>
      <c r="B39840" t="s">
        <v>721</v>
      </c>
      <c r="C39840" t="s">
        <v>31</v>
      </c>
      <c r="D39840" t="s">
        <v>32</v>
      </c>
      <c r="E39840" t="s">
        <v>33</v>
      </c>
      <c r="F39840" s="20">
        <v>41808</v>
      </c>
      <c r="G39840">
        <v>6</v>
      </c>
      <c r="H39840">
        <v>2014</v>
      </c>
      <c r="I39840" s="20">
        <v>41815</v>
      </c>
      <c r="J39840">
        <v>1</v>
      </c>
      <c r="K39840" t="s">
        <v>19</v>
      </c>
      <c r="L39840" t="s">
        <v>20</v>
      </c>
      <c r="M39840" t="s">
        <v>25184</v>
      </c>
      <c r="N39840" t="s">
        <v>25</v>
      </c>
      <c r="O39840" t="s">
        <v>35</v>
      </c>
      <c r="P39840" t="s">
        <v>9244</v>
      </c>
      <c r="Q39840">
        <v>5</v>
      </c>
      <c r="R39840" s="27">
        <v>0.01</v>
      </c>
      <c r="S39840" s="24">
        <v>2697</v>
      </c>
      <c r="T39840" s="26">
        <v>84</v>
      </c>
      <c r="U39840" t="s">
        <v>28</v>
      </c>
    </row>
    <row r="39841" spans="1:21" x14ac:dyDescent="0.3">
      <c r="A39841" t="s">
        <v>34416</v>
      </c>
      <c r="B39841" t="s">
        <v>142</v>
      </c>
      <c r="C39841" t="s">
        <v>143</v>
      </c>
      <c r="D39841" t="s">
        <v>23</v>
      </c>
      <c r="E39841" t="s">
        <v>23</v>
      </c>
      <c r="F39841" s="20">
        <v>41808</v>
      </c>
      <c r="G39841">
        <v>6</v>
      </c>
      <c r="H39841">
        <v>2014</v>
      </c>
      <c r="I39841" s="20">
        <v>41812</v>
      </c>
      <c r="J39841">
        <v>1</v>
      </c>
      <c r="K39841" t="s">
        <v>19</v>
      </c>
      <c r="L39841" t="s">
        <v>20</v>
      </c>
      <c r="M39841" t="s">
        <v>19077</v>
      </c>
      <c r="N39841" t="s">
        <v>25</v>
      </c>
      <c r="O39841" t="s">
        <v>150</v>
      </c>
      <c r="P39841" t="s">
        <v>3107</v>
      </c>
      <c r="Q39841">
        <v>8</v>
      </c>
      <c r="R39841" s="27"/>
      <c r="S39841" s="24">
        <v>6528</v>
      </c>
      <c r="T39841" s="26">
        <v>806</v>
      </c>
      <c r="U39841" t="s">
        <v>28</v>
      </c>
    </row>
    <row r="39842" spans="1:21" x14ac:dyDescent="0.3">
      <c r="A39842" t="s">
        <v>34438</v>
      </c>
      <c r="B39842" t="s">
        <v>1178</v>
      </c>
      <c r="C39842" t="s">
        <v>1075</v>
      </c>
      <c r="D39842" t="s">
        <v>23</v>
      </c>
      <c r="E39842" t="s">
        <v>23</v>
      </c>
      <c r="F39842" s="20">
        <v>41808</v>
      </c>
      <c r="G39842">
        <v>6</v>
      </c>
      <c r="H39842">
        <v>2014</v>
      </c>
      <c r="I39842" s="20">
        <v>41813</v>
      </c>
      <c r="J39842">
        <v>2</v>
      </c>
      <c r="K39842" t="s">
        <v>38</v>
      </c>
      <c r="L39842" t="s">
        <v>69</v>
      </c>
      <c r="M39842" t="s">
        <v>1803</v>
      </c>
      <c r="N39842" t="s">
        <v>25</v>
      </c>
      <c r="O39842" t="s">
        <v>137</v>
      </c>
      <c r="P39842" t="s">
        <v>1804</v>
      </c>
      <c r="Q39842">
        <v>1</v>
      </c>
      <c r="R39842" s="27"/>
      <c r="S39842" s="24">
        <v>1191</v>
      </c>
      <c r="T39842" s="26">
        <v>786</v>
      </c>
      <c r="U39842" t="s">
        <v>28</v>
      </c>
    </row>
    <row r="39843" spans="1:21" x14ac:dyDescent="0.3">
      <c r="A39843" t="s">
        <v>34433</v>
      </c>
      <c r="B39843" t="s">
        <v>30</v>
      </c>
      <c r="C39843" t="s">
        <v>31</v>
      </c>
      <c r="D39843" t="s">
        <v>32</v>
      </c>
      <c r="E39843" t="s">
        <v>33</v>
      </c>
      <c r="F39843" s="20">
        <v>41808</v>
      </c>
      <c r="G39843">
        <v>6</v>
      </c>
      <c r="H39843">
        <v>2014</v>
      </c>
      <c r="I39843" s="20">
        <v>41812</v>
      </c>
      <c r="J39843">
        <v>1</v>
      </c>
      <c r="K39843" t="s">
        <v>19</v>
      </c>
      <c r="L39843" t="s">
        <v>20</v>
      </c>
      <c r="M39843" t="s">
        <v>17964</v>
      </c>
      <c r="N39843" t="s">
        <v>25</v>
      </c>
      <c r="O39843" t="s">
        <v>52</v>
      </c>
      <c r="P39843" t="s">
        <v>10875</v>
      </c>
      <c r="Q39843">
        <v>7</v>
      </c>
      <c r="R39843" s="27">
        <v>0.01</v>
      </c>
      <c r="S39843" s="24">
        <v>4158</v>
      </c>
      <c r="T39843" s="26">
        <v>785</v>
      </c>
      <c r="U39843" t="s">
        <v>28</v>
      </c>
    </row>
    <row r="39844" spans="1:21" x14ac:dyDescent="0.3">
      <c r="A39844" t="s">
        <v>32177</v>
      </c>
      <c r="B39844" t="s">
        <v>97</v>
      </c>
      <c r="C39844" t="s">
        <v>98</v>
      </c>
      <c r="D39844" t="s">
        <v>49</v>
      </c>
      <c r="E39844" t="s">
        <v>50</v>
      </c>
      <c r="F39844" s="20">
        <v>41808</v>
      </c>
      <c r="G39844">
        <v>6</v>
      </c>
      <c r="H39844">
        <v>2014</v>
      </c>
      <c r="I39844" s="20">
        <v>41814</v>
      </c>
      <c r="J39844">
        <v>1</v>
      </c>
      <c r="K39844" t="s">
        <v>19</v>
      </c>
      <c r="L39844" t="s">
        <v>69</v>
      </c>
      <c r="M39844" t="s">
        <v>31173</v>
      </c>
      <c r="N39844" t="s">
        <v>25</v>
      </c>
      <c r="O39844" t="s">
        <v>150</v>
      </c>
      <c r="P39844" t="s">
        <v>151</v>
      </c>
      <c r="Q39844">
        <v>9</v>
      </c>
      <c r="R39844" s="27"/>
      <c r="S39844" s="24">
        <v>2538</v>
      </c>
      <c r="T39844" s="26">
        <v>743</v>
      </c>
      <c r="U39844" t="s">
        <v>80</v>
      </c>
    </row>
    <row r="39845" spans="1:21" x14ac:dyDescent="0.3">
      <c r="A39845" t="s">
        <v>32177</v>
      </c>
      <c r="B39845" t="s">
        <v>97</v>
      </c>
      <c r="C39845" t="s">
        <v>98</v>
      </c>
      <c r="D39845" t="s">
        <v>49</v>
      </c>
      <c r="E39845" t="s">
        <v>50</v>
      </c>
      <c r="F39845" s="20">
        <v>41808</v>
      </c>
      <c r="G39845">
        <v>6</v>
      </c>
      <c r="H39845">
        <v>2014</v>
      </c>
      <c r="I39845" s="20">
        <v>41814</v>
      </c>
      <c r="J39845">
        <v>1</v>
      </c>
      <c r="K39845" t="s">
        <v>19</v>
      </c>
      <c r="L39845" t="s">
        <v>69</v>
      </c>
      <c r="M39845" t="s">
        <v>18397</v>
      </c>
      <c r="N39845" t="s">
        <v>25</v>
      </c>
      <c r="O39845" t="s">
        <v>213</v>
      </c>
      <c r="P39845" t="s">
        <v>2426</v>
      </c>
      <c r="Q39845">
        <v>3</v>
      </c>
      <c r="R39845" s="27"/>
      <c r="S39845" s="24">
        <v>144</v>
      </c>
      <c r="T39845" s="26">
        <v>712</v>
      </c>
      <c r="U39845" t="s">
        <v>80</v>
      </c>
    </row>
    <row r="39846" spans="1:21" x14ac:dyDescent="0.3">
      <c r="A39846" t="s">
        <v>34417</v>
      </c>
      <c r="B39846" t="s">
        <v>1512</v>
      </c>
      <c r="C39846" t="s">
        <v>173</v>
      </c>
      <c r="D39846" t="s">
        <v>49</v>
      </c>
      <c r="E39846" t="s">
        <v>112</v>
      </c>
      <c r="F39846" s="20">
        <v>41808</v>
      </c>
      <c r="G39846">
        <v>6</v>
      </c>
      <c r="H39846">
        <v>2014</v>
      </c>
      <c r="I39846" s="20">
        <v>41813</v>
      </c>
      <c r="J39846">
        <v>1</v>
      </c>
      <c r="K39846" t="s">
        <v>19</v>
      </c>
      <c r="L39846" t="s">
        <v>20</v>
      </c>
      <c r="M39846" t="s">
        <v>191</v>
      </c>
      <c r="N39846" t="s">
        <v>25</v>
      </c>
      <c r="O39846" t="s">
        <v>137</v>
      </c>
      <c r="P39846" t="s">
        <v>192</v>
      </c>
      <c r="Q39846">
        <v>5</v>
      </c>
      <c r="R39846" s="27"/>
      <c r="S39846" s="24">
        <v>1185</v>
      </c>
      <c r="T39846" s="26">
        <v>702</v>
      </c>
      <c r="U39846" t="s">
        <v>28</v>
      </c>
    </row>
    <row r="39847" spans="1:21" x14ac:dyDescent="0.3">
      <c r="A39847" t="s">
        <v>34416</v>
      </c>
      <c r="B39847" t="s">
        <v>142</v>
      </c>
      <c r="C39847" t="s">
        <v>143</v>
      </c>
      <c r="D39847" t="s">
        <v>23</v>
      </c>
      <c r="E39847" t="s">
        <v>23</v>
      </c>
      <c r="F39847" s="20">
        <v>41808</v>
      </c>
      <c r="G39847">
        <v>6</v>
      </c>
      <c r="H39847">
        <v>2014</v>
      </c>
      <c r="I39847" s="20">
        <v>41812</v>
      </c>
      <c r="J39847">
        <v>1</v>
      </c>
      <c r="K39847" t="s">
        <v>19</v>
      </c>
      <c r="L39847" t="s">
        <v>20</v>
      </c>
      <c r="M39847" t="s">
        <v>34453</v>
      </c>
      <c r="N39847" t="s">
        <v>64</v>
      </c>
      <c r="O39847" t="s">
        <v>114</v>
      </c>
      <c r="P39847" t="s">
        <v>3279</v>
      </c>
      <c r="Q39847">
        <v>1</v>
      </c>
      <c r="R39847" s="27">
        <v>0.01</v>
      </c>
      <c r="S39847" s="24">
        <v>-7797</v>
      </c>
      <c r="T39847" s="26">
        <v>669</v>
      </c>
      <c r="U39847" t="s">
        <v>28</v>
      </c>
    </row>
    <row r="39848" spans="1:21" x14ac:dyDescent="0.3">
      <c r="A39848" t="s">
        <v>34412</v>
      </c>
      <c r="B39848" t="s">
        <v>721</v>
      </c>
      <c r="C39848" t="s">
        <v>31</v>
      </c>
      <c r="D39848" t="s">
        <v>32</v>
      </c>
      <c r="E39848" t="s">
        <v>33</v>
      </c>
      <c r="F39848" s="20">
        <v>41808</v>
      </c>
      <c r="G39848">
        <v>6</v>
      </c>
      <c r="H39848">
        <v>2014</v>
      </c>
      <c r="I39848" s="20">
        <v>41815</v>
      </c>
      <c r="J39848">
        <v>1</v>
      </c>
      <c r="K39848" t="s">
        <v>19</v>
      </c>
      <c r="L39848" t="s">
        <v>20</v>
      </c>
      <c r="M39848" t="s">
        <v>9885</v>
      </c>
      <c r="N39848" t="s">
        <v>25</v>
      </c>
      <c r="O39848" t="s">
        <v>150</v>
      </c>
      <c r="P39848" t="s">
        <v>6776</v>
      </c>
      <c r="Q39848">
        <v>6</v>
      </c>
      <c r="R39848" s="27">
        <v>0.01</v>
      </c>
      <c r="S39848" s="24">
        <v>0</v>
      </c>
      <c r="T39848" s="26">
        <v>654</v>
      </c>
      <c r="U39848" t="s">
        <v>28</v>
      </c>
    </row>
    <row r="39849" spans="1:21" x14ac:dyDescent="0.3">
      <c r="A39849" t="s">
        <v>34433</v>
      </c>
      <c r="B39849" t="s">
        <v>30</v>
      </c>
      <c r="C39849" t="s">
        <v>31</v>
      </c>
      <c r="D39849" t="s">
        <v>32</v>
      </c>
      <c r="E39849" t="s">
        <v>33</v>
      </c>
      <c r="F39849" s="20">
        <v>41808</v>
      </c>
      <c r="G39849">
        <v>6</v>
      </c>
      <c r="H39849">
        <v>2014</v>
      </c>
      <c r="I39849" s="20">
        <v>41812</v>
      </c>
      <c r="J39849">
        <v>1</v>
      </c>
      <c r="K39849" t="s">
        <v>19</v>
      </c>
      <c r="L39849" t="s">
        <v>20</v>
      </c>
      <c r="M39849" t="s">
        <v>9777</v>
      </c>
      <c r="N39849" t="s">
        <v>55</v>
      </c>
      <c r="O39849" t="s">
        <v>85</v>
      </c>
      <c r="P39849" t="s">
        <v>2973</v>
      </c>
      <c r="Q39849">
        <v>1</v>
      </c>
      <c r="R39849" s="27">
        <v>0.01</v>
      </c>
      <c r="S39849" s="24">
        <v>32709</v>
      </c>
      <c r="T39849" s="26">
        <v>65</v>
      </c>
      <c r="U39849" t="s">
        <v>28</v>
      </c>
    </row>
    <row r="39850" spans="1:21" x14ac:dyDescent="0.3">
      <c r="A39850" t="s">
        <v>34428</v>
      </c>
      <c r="B39850" t="s">
        <v>460</v>
      </c>
      <c r="C39850" t="s">
        <v>128</v>
      </c>
      <c r="D39850" t="s">
        <v>32</v>
      </c>
      <c r="E39850" t="s">
        <v>90</v>
      </c>
      <c r="F39850" s="20">
        <v>41808</v>
      </c>
      <c r="G39850">
        <v>6</v>
      </c>
      <c r="H39850">
        <v>2014</v>
      </c>
      <c r="I39850" s="20">
        <v>41813</v>
      </c>
      <c r="J39850">
        <v>1</v>
      </c>
      <c r="K39850" t="s">
        <v>19</v>
      </c>
      <c r="L39850" t="s">
        <v>20</v>
      </c>
      <c r="M39850" t="s">
        <v>1314</v>
      </c>
      <c r="N39850" t="s">
        <v>25</v>
      </c>
      <c r="O39850" t="s">
        <v>26</v>
      </c>
      <c r="P39850" t="s">
        <v>1315</v>
      </c>
      <c r="Q39850">
        <v>5</v>
      </c>
      <c r="R39850" s="27">
        <v>0.47</v>
      </c>
      <c r="S39850" s="24">
        <v>-13614</v>
      </c>
      <c r="T39850" s="26">
        <v>584</v>
      </c>
      <c r="U39850" t="s">
        <v>28</v>
      </c>
    </row>
    <row r="39851" spans="1:21" x14ac:dyDescent="0.3">
      <c r="A39851" t="s">
        <v>34421</v>
      </c>
      <c r="B39851" t="s">
        <v>239</v>
      </c>
      <c r="C39851" t="s">
        <v>173</v>
      </c>
      <c r="D39851" t="s">
        <v>49</v>
      </c>
      <c r="E39851" t="s">
        <v>112</v>
      </c>
      <c r="F39851" s="20">
        <v>41808</v>
      </c>
      <c r="G39851">
        <v>6</v>
      </c>
      <c r="H39851">
        <v>2014</v>
      </c>
      <c r="I39851" s="20">
        <v>41813</v>
      </c>
      <c r="J39851">
        <v>1</v>
      </c>
      <c r="K39851" t="s">
        <v>19</v>
      </c>
      <c r="L39851" t="s">
        <v>46</v>
      </c>
      <c r="M39851" t="s">
        <v>20482</v>
      </c>
      <c r="N39851" t="s">
        <v>25</v>
      </c>
      <c r="O39851" t="s">
        <v>35</v>
      </c>
      <c r="P39851" t="s">
        <v>145</v>
      </c>
      <c r="Q39851">
        <v>6</v>
      </c>
      <c r="R39851" s="27"/>
      <c r="S39851" s="24">
        <v>4014</v>
      </c>
      <c r="T39851" s="26">
        <v>555</v>
      </c>
      <c r="U39851" t="s">
        <v>28</v>
      </c>
    </row>
    <row r="39852" spans="1:21" x14ac:dyDescent="0.3">
      <c r="A39852" t="s">
        <v>34454</v>
      </c>
      <c r="B39852" t="s">
        <v>12986</v>
      </c>
      <c r="C39852" t="s">
        <v>156</v>
      </c>
      <c r="D39852" t="s">
        <v>111</v>
      </c>
      <c r="E39852" t="s">
        <v>157</v>
      </c>
      <c r="F39852" s="20">
        <v>41808</v>
      </c>
      <c r="G39852">
        <v>6</v>
      </c>
      <c r="H39852">
        <v>2014</v>
      </c>
      <c r="I39852" s="20">
        <v>41815</v>
      </c>
      <c r="J39852">
        <v>1</v>
      </c>
      <c r="K39852" t="s">
        <v>19</v>
      </c>
      <c r="L39852" t="s">
        <v>69</v>
      </c>
      <c r="M39852" t="s">
        <v>34455</v>
      </c>
      <c r="N39852" t="s">
        <v>64</v>
      </c>
      <c r="O39852" t="s">
        <v>78</v>
      </c>
      <c r="P39852" t="s">
        <v>8418</v>
      </c>
      <c r="Q39852">
        <v>2</v>
      </c>
      <c r="R39852" s="27">
        <v>6.02</v>
      </c>
      <c r="S39852" s="24">
        <v>-13139768</v>
      </c>
      <c r="T39852" s="26">
        <v>555</v>
      </c>
      <c r="U39852" t="s">
        <v>28</v>
      </c>
    </row>
    <row r="39853" spans="1:21" x14ac:dyDescent="0.3">
      <c r="A39853" t="s">
        <v>34456</v>
      </c>
      <c r="B39853" t="s">
        <v>3902</v>
      </c>
      <c r="C39853" t="s">
        <v>408</v>
      </c>
      <c r="D39853" t="s">
        <v>23</v>
      </c>
      <c r="E39853" t="s">
        <v>23</v>
      </c>
      <c r="F39853" s="20">
        <v>41808</v>
      </c>
      <c r="G39853">
        <v>6</v>
      </c>
      <c r="H39853">
        <v>2014</v>
      </c>
      <c r="I39853" s="20">
        <v>41812</v>
      </c>
      <c r="J39853">
        <v>1</v>
      </c>
      <c r="K39853" t="s">
        <v>19</v>
      </c>
      <c r="L39853" t="s">
        <v>20</v>
      </c>
      <c r="M39853" t="s">
        <v>23077</v>
      </c>
      <c r="N39853" t="s">
        <v>25</v>
      </c>
      <c r="O39853" t="s">
        <v>137</v>
      </c>
      <c r="P39853" t="s">
        <v>9525</v>
      </c>
      <c r="Q39853">
        <v>2</v>
      </c>
      <c r="R39853" s="27"/>
      <c r="S39853" s="24">
        <v>396</v>
      </c>
      <c r="T39853" s="26">
        <v>549</v>
      </c>
      <c r="U39853" t="s">
        <v>44</v>
      </c>
    </row>
    <row r="39854" spans="1:21" x14ac:dyDescent="0.3">
      <c r="A39854" t="s">
        <v>34443</v>
      </c>
      <c r="B39854" t="s">
        <v>2597</v>
      </c>
      <c r="C39854" t="s">
        <v>503</v>
      </c>
      <c r="D39854" t="s">
        <v>41</v>
      </c>
      <c r="E39854" t="s">
        <v>41</v>
      </c>
      <c r="F39854" s="20">
        <v>41808</v>
      </c>
      <c r="G39854">
        <v>6</v>
      </c>
      <c r="H39854">
        <v>2014</v>
      </c>
      <c r="I39854" s="20">
        <v>41811</v>
      </c>
      <c r="J39854">
        <v>4</v>
      </c>
      <c r="K39854" t="s">
        <v>220</v>
      </c>
      <c r="L39854" t="s">
        <v>69</v>
      </c>
      <c r="M39854" t="s">
        <v>1447</v>
      </c>
      <c r="N39854" t="s">
        <v>25</v>
      </c>
      <c r="O39854" t="s">
        <v>213</v>
      </c>
      <c r="P39854" t="s">
        <v>1448</v>
      </c>
      <c r="Q39854">
        <v>2</v>
      </c>
      <c r="R39854" s="27">
        <v>0.06</v>
      </c>
      <c r="S39854" s="24">
        <v>-23028</v>
      </c>
      <c r="T39854" s="26">
        <v>512</v>
      </c>
      <c r="U39854" t="s">
        <v>44</v>
      </c>
    </row>
    <row r="39855" spans="1:21" x14ac:dyDescent="0.3">
      <c r="A39855" t="s">
        <v>34432</v>
      </c>
      <c r="B39855" t="s">
        <v>804</v>
      </c>
      <c r="C39855" t="s">
        <v>162</v>
      </c>
      <c r="D39855" t="s">
        <v>111</v>
      </c>
      <c r="E39855" t="s">
        <v>50</v>
      </c>
      <c r="F39855" s="20">
        <v>41808</v>
      </c>
      <c r="G39855">
        <v>6</v>
      </c>
      <c r="H39855">
        <v>2014</v>
      </c>
      <c r="I39855" s="20">
        <v>41815</v>
      </c>
      <c r="J39855">
        <v>1</v>
      </c>
      <c r="K39855" t="s">
        <v>19</v>
      </c>
      <c r="L39855" t="s">
        <v>69</v>
      </c>
      <c r="M39855" t="s">
        <v>2812</v>
      </c>
      <c r="N39855" t="s">
        <v>25</v>
      </c>
      <c r="O39855" t="s">
        <v>26</v>
      </c>
      <c r="P39855" t="s">
        <v>1109</v>
      </c>
      <c r="Q39855">
        <v>5</v>
      </c>
      <c r="R39855" s="27"/>
      <c r="S39855" s="24">
        <v>344</v>
      </c>
      <c r="T39855" s="26">
        <v>508</v>
      </c>
      <c r="U39855" t="s">
        <v>28</v>
      </c>
    </row>
    <row r="39856" spans="1:21" x14ac:dyDescent="0.3">
      <c r="A39856" t="s">
        <v>34457</v>
      </c>
      <c r="B39856" t="s">
        <v>1526</v>
      </c>
      <c r="C39856" t="s">
        <v>674</v>
      </c>
      <c r="D39856" t="s">
        <v>111</v>
      </c>
      <c r="E39856" t="s">
        <v>168</v>
      </c>
      <c r="F39856" s="20">
        <v>41808</v>
      </c>
      <c r="G39856">
        <v>6</v>
      </c>
      <c r="H39856">
        <v>2014</v>
      </c>
      <c r="I39856" s="20">
        <v>41813</v>
      </c>
      <c r="J39856">
        <v>1</v>
      </c>
      <c r="K39856" t="s">
        <v>19</v>
      </c>
      <c r="L39856" t="s">
        <v>69</v>
      </c>
      <c r="M39856" t="s">
        <v>11510</v>
      </c>
      <c r="N39856" t="s">
        <v>64</v>
      </c>
      <c r="O39856" t="s">
        <v>122</v>
      </c>
      <c r="P39856" t="s">
        <v>2740</v>
      </c>
      <c r="Q39856">
        <v>2</v>
      </c>
      <c r="R39856" s="27">
        <v>0.02</v>
      </c>
      <c r="S39856" s="24">
        <v>-1136</v>
      </c>
      <c r="T39856" s="26">
        <v>503</v>
      </c>
      <c r="U39856" t="s">
        <v>44</v>
      </c>
    </row>
    <row r="39857" spans="1:21" x14ac:dyDescent="0.3">
      <c r="A39857" t="s">
        <v>34421</v>
      </c>
      <c r="B39857" t="s">
        <v>239</v>
      </c>
      <c r="C39857" t="s">
        <v>173</v>
      </c>
      <c r="D39857" t="s">
        <v>49</v>
      </c>
      <c r="E39857" t="s">
        <v>112</v>
      </c>
      <c r="F39857" s="20">
        <v>41808</v>
      </c>
      <c r="G39857">
        <v>6</v>
      </c>
      <c r="H39857">
        <v>2014</v>
      </c>
      <c r="I39857" s="20">
        <v>41813</v>
      </c>
      <c r="J39857">
        <v>1</v>
      </c>
      <c r="K39857" t="s">
        <v>19</v>
      </c>
      <c r="L39857" t="s">
        <v>46</v>
      </c>
      <c r="M39857" t="s">
        <v>6376</v>
      </c>
      <c r="N39857" t="s">
        <v>25</v>
      </c>
      <c r="O39857" t="s">
        <v>213</v>
      </c>
      <c r="P39857" t="s">
        <v>2546</v>
      </c>
      <c r="Q39857">
        <v>3</v>
      </c>
      <c r="R39857" s="27"/>
      <c r="S39857" s="24">
        <v>3582</v>
      </c>
      <c r="T39857" s="26">
        <v>499</v>
      </c>
      <c r="U39857" t="s">
        <v>28</v>
      </c>
    </row>
    <row r="39858" spans="1:21" x14ac:dyDescent="0.3">
      <c r="A39858" t="s">
        <v>34406</v>
      </c>
      <c r="B39858" t="s">
        <v>97</v>
      </c>
      <c r="C39858" t="s">
        <v>98</v>
      </c>
      <c r="D39858" t="s">
        <v>49</v>
      </c>
      <c r="E39858" t="s">
        <v>50</v>
      </c>
      <c r="F39858" s="20">
        <v>41808</v>
      </c>
      <c r="G39858">
        <v>6</v>
      </c>
      <c r="H39858">
        <v>2014</v>
      </c>
      <c r="I39858" s="20">
        <v>41808</v>
      </c>
      <c r="J39858">
        <v>3</v>
      </c>
      <c r="K39858" t="s">
        <v>68</v>
      </c>
      <c r="L39858" t="s">
        <v>20</v>
      </c>
      <c r="M39858" t="s">
        <v>9744</v>
      </c>
      <c r="N39858" t="s">
        <v>55</v>
      </c>
      <c r="O39858" t="s">
        <v>56</v>
      </c>
      <c r="P39858" t="s">
        <v>4476</v>
      </c>
      <c r="Q39858">
        <v>2</v>
      </c>
      <c r="R39858" s="27">
        <v>0.03</v>
      </c>
      <c r="S39858" s="24">
        <v>-8094</v>
      </c>
      <c r="T39858" s="26">
        <v>496</v>
      </c>
      <c r="U39858" t="s">
        <v>44</v>
      </c>
    </row>
    <row r="39859" spans="1:21" x14ac:dyDescent="0.3">
      <c r="A39859" t="s">
        <v>34458</v>
      </c>
      <c r="B39859" t="s">
        <v>7793</v>
      </c>
      <c r="C39859" t="s">
        <v>3579</v>
      </c>
      <c r="D39859" t="s">
        <v>32</v>
      </c>
      <c r="E39859" t="s">
        <v>498</v>
      </c>
      <c r="F39859" s="20">
        <v>41808</v>
      </c>
      <c r="G39859">
        <v>6</v>
      </c>
      <c r="H39859">
        <v>2014</v>
      </c>
      <c r="I39859" s="20">
        <v>41812</v>
      </c>
      <c r="J39859">
        <v>1</v>
      </c>
      <c r="K39859" t="s">
        <v>19</v>
      </c>
      <c r="L39859" t="s">
        <v>69</v>
      </c>
      <c r="M39859" t="s">
        <v>17718</v>
      </c>
      <c r="N39859" t="s">
        <v>25</v>
      </c>
      <c r="O39859" t="s">
        <v>147</v>
      </c>
      <c r="P39859" t="s">
        <v>5485</v>
      </c>
      <c r="Q39859">
        <v>3</v>
      </c>
      <c r="R39859" s="27"/>
      <c r="S39859" s="24">
        <v>945</v>
      </c>
      <c r="T39859" s="26">
        <v>494</v>
      </c>
      <c r="U39859" t="s">
        <v>28</v>
      </c>
    </row>
    <row r="39860" spans="1:21" x14ac:dyDescent="0.3">
      <c r="A39860" t="s">
        <v>34459</v>
      </c>
      <c r="B39860" t="s">
        <v>2430</v>
      </c>
      <c r="C39860" t="s">
        <v>503</v>
      </c>
      <c r="D39860" t="s">
        <v>41</v>
      </c>
      <c r="E39860" t="s">
        <v>41</v>
      </c>
      <c r="F39860" s="20">
        <v>41808</v>
      </c>
      <c r="G39860">
        <v>6</v>
      </c>
      <c r="H39860">
        <v>2014</v>
      </c>
      <c r="I39860" s="20">
        <v>41814</v>
      </c>
      <c r="J39860">
        <v>1</v>
      </c>
      <c r="K39860" t="s">
        <v>19</v>
      </c>
      <c r="L39860" t="s">
        <v>20</v>
      </c>
      <c r="M39860" t="s">
        <v>20134</v>
      </c>
      <c r="N39860" t="s">
        <v>64</v>
      </c>
      <c r="O39860" t="s">
        <v>78</v>
      </c>
      <c r="P39860" t="s">
        <v>3293</v>
      </c>
      <c r="Q39860">
        <v>1</v>
      </c>
      <c r="R39860" s="27">
        <v>0.06</v>
      </c>
      <c r="S39860" s="24">
        <v>-93588</v>
      </c>
      <c r="T39860" s="26">
        <v>477</v>
      </c>
      <c r="U39860" t="s">
        <v>28</v>
      </c>
    </row>
    <row r="39861" spans="1:21" x14ac:dyDescent="0.3">
      <c r="A39861" t="s">
        <v>34460</v>
      </c>
      <c r="B39861" t="s">
        <v>97</v>
      </c>
      <c r="C39861" t="s">
        <v>98</v>
      </c>
      <c r="D39861" t="s">
        <v>49</v>
      </c>
      <c r="E39861" t="s">
        <v>50</v>
      </c>
      <c r="F39861" s="20">
        <v>41808</v>
      </c>
      <c r="G39861">
        <v>6</v>
      </c>
      <c r="H39861">
        <v>2014</v>
      </c>
      <c r="I39861" s="20">
        <v>41814</v>
      </c>
      <c r="J39861">
        <v>1</v>
      </c>
      <c r="K39861" t="s">
        <v>19</v>
      </c>
      <c r="L39861" t="s">
        <v>69</v>
      </c>
      <c r="M39861" t="s">
        <v>5991</v>
      </c>
      <c r="N39861" t="s">
        <v>64</v>
      </c>
      <c r="O39861" t="s">
        <v>122</v>
      </c>
      <c r="P39861" t="s">
        <v>5992</v>
      </c>
      <c r="Q39861">
        <v>3</v>
      </c>
      <c r="R39861" s="27"/>
      <c r="S39861" s="24">
        <v>0</v>
      </c>
      <c r="T39861" s="26">
        <v>473</v>
      </c>
      <c r="U39861" t="s">
        <v>28</v>
      </c>
    </row>
    <row r="39862" spans="1:21" x14ac:dyDescent="0.3">
      <c r="A39862" t="s">
        <v>34422</v>
      </c>
      <c r="B39862" t="s">
        <v>476</v>
      </c>
      <c r="C39862" t="s">
        <v>244</v>
      </c>
      <c r="D39862" t="s">
        <v>32</v>
      </c>
      <c r="E39862" t="s">
        <v>90</v>
      </c>
      <c r="F39862" s="20">
        <v>41808</v>
      </c>
      <c r="G39862">
        <v>6</v>
      </c>
      <c r="H39862">
        <v>2014</v>
      </c>
      <c r="I39862" s="20">
        <v>41813</v>
      </c>
      <c r="J39862">
        <v>1</v>
      </c>
      <c r="K39862" t="s">
        <v>19</v>
      </c>
      <c r="L39862" t="s">
        <v>20</v>
      </c>
      <c r="M39862" t="s">
        <v>10546</v>
      </c>
      <c r="N39862" t="s">
        <v>25</v>
      </c>
      <c r="O39862" t="s">
        <v>52</v>
      </c>
      <c r="P39862" t="s">
        <v>2763</v>
      </c>
      <c r="Q39862">
        <v>8</v>
      </c>
      <c r="R39862" s="27">
        <v>0.47</v>
      </c>
      <c r="S39862" s="24">
        <v>-268296</v>
      </c>
      <c r="T39862" s="26">
        <v>462</v>
      </c>
      <c r="U39862" t="s">
        <v>28</v>
      </c>
    </row>
    <row r="39863" spans="1:21" x14ac:dyDescent="0.3">
      <c r="A39863" t="s">
        <v>34458</v>
      </c>
      <c r="B39863" t="s">
        <v>7793</v>
      </c>
      <c r="C39863" t="s">
        <v>3579</v>
      </c>
      <c r="D39863" t="s">
        <v>32</v>
      </c>
      <c r="E39863" t="s">
        <v>498</v>
      </c>
      <c r="F39863" s="20">
        <v>41808</v>
      </c>
      <c r="G39863">
        <v>6</v>
      </c>
      <c r="H39863">
        <v>2014</v>
      </c>
      <c r="I39863" s="20">
        <v>41812</v>
      </c>
      <c r="J39863">
        <v>1</v>
      </c>
      <c r="K39863" t="s">
        <v>19</v>
      </c>
      <c r="L39863" t="s">
        <v>69</v>
      </c>
      <c r="M39863" t="s">
        <v>7758</v>
      </c>
      <c r="N39863" t="s">
        <v>25</v>
      </c>
      <c r="O39863" t="s">
        <v>132</v>
      </c>
      <c r="P39863" t="s">
        <v>959</v>
      </c>
      <c r="Q39863">
        <v>5</v>
      </c>
      <c r="R39863" s="27"/>
      <c r="S39863" s="24">
        <v>225</v>
      </c>
      <c r="T39863" s="26">
        <v>451</v>
      </c>
      <c r="U39863" t="s">
        <v>28</v>
      </c>
    </row>
    <row r="39864" spans="1:21" x14ac:dyDescent="0.3">
      <c r="A39864" t="s">
        <v>34461</v>
      </c>
      <c r="B39864" t="s">
        <v>15169</v>
      </c>
      <c r="C39864" t="s">
        <v>674</v>
      </c>
      <c r="D39864" t="s">
        <v>111</v>
      </c>
      <c r="E39864" t="s">
        <v>168</v>
      </c>
      <c r="F39864" s="20">
        <v>41808</v>
      </c>
      <c r="G39864">
        <v>6</v>
      </c>
      <c r="H39864">
        <v>2014</v>
      </c>
      <c r="I39864" s="20">
        <v>41812</v>
      </c>
      <c r="J39864">
        <v>1</v>
      </c>
      <c r="K39864" t="s">
        <v>19</v>
      </c>
      <c r="L39864" t="s">
        <v>20</v>
      </c>
      <c r="M39864" t="s">
        <v>22331</v>
      </c>
      <c r="N39864" t="s">
        <v>25</v>
      </c>
      <c r="O39864" t="s">
        <v>213</v>
      </c>
      <c r="P39864" t="s">
        <v>5926</v>
      </c>
      <c r="Q39864">
        <v>4</v>
      </c>
      <c r="R39864" s="27">
        <v>0.02</v>
      </c>
      <c r="S39864" s="24">
        <v>24</v>
      </c>
      <c r="T39864" s="26">
        <v>443</v>
      </c>
      <c r="U39864" t="s">
        <v>28</v>
      </c>
    </row>
    <row r="39865" spans="1:21" x14ac:dyDescent="0.3">
      <c r="A39865" t="s">
        <v>34460</v>
      </c>
      <c r="B39865" t="s">
        <v>97</v>
      </c>
      <c r="C39865" t="s">
        <v>98</v>
      </c>
      <c r="D39865" t="s">
        <v>49</v>
      </c>
      <c r="E39865" t="s">
        <v>50</v>
      </c>
      <c r="F39865" s="20">
        <v>41808</v>
      </c>
      <c r="G39865">
        <v>6</v>
      </c>
      <c r="H39865">
        <v>2014</v>
      </c>
      <c r="I39865" s="20">
        <v>41814</v>
      </c>
      <c r="J39865">
        <v>1</v>
      </c>
      <c r="K39865" t="s">
        <v>19</v>
      </c>
      <c r="L39865" t="s">
        <v>69</v>
      </c>
      <c r="M39865" t="s">
        <v>1843</v>
      </c>
      <c r="N39865" t="s">
        <v>25</v>
      </c>
      <c r="O39865" t="s">
        <v>137</v>
      </c>
      <c r="P39865" t="s">
        <v>1844</v>
      </c>
      <c r="Q39865">
        <v>4</v>
      </c>
      <c r="R39865" s="27"/>
      <c r="S39865" s="24">
        <v>2148</v>
      </c>
      <c r="T39865" s="26">
        <v>44</v>
      </c>
      <c r="U39865" t="s">
        <v>28</v>
      </c>
    </row>
    <row r="39866" spans="1:21" x14ac:dyDescent="0.3">
      <c r="A39866" t="s">
        <v>34462</v>
      </c>
      <c r="B39866" t="s">
        <v>7841</v>
      </c>
      <c r="C39866" t="s">
        <v>370</v>
      </c>
      <c r="D39866" t="s">
        <v>23</v>
      </c>
      <c r="E39866" t="s">
        <v>23</v>
      </c>
      <c r="F39866" s="20">
        <v>41808</v>
      </c>
      <c r="G39866">
        <v>6</v>
      </c>
      <c r="H39866">
        <v>2014</v>
      </c>
      <c r="I39866" s="20">
        <v>41813</v>
      </c>
      <c r="J39866">
        <v>1</v>
      </c>
      <c r="K39866" t="s">
        <v>19</v>
      </c>
      <c r="L39866" t="s">
        <v>20</v>
      </c>
      <c r="M39866" t="s">
        <v>34463</v>
      </c>
      <c r="N39866" t="s">
        <v>55</v>
      </c>
      <c r="O39866" t="s">
        <v>94</v>
      </c>
      <c r="P39866" t="s">
        <v>1784</v>
      </c>
      <c r="Q39866">
        <v>1</v>
      </c>
      <c r="R39866" s="27">
        <v>7.0000000000000007E-2</v>
      </c>
      <c r="S39866" s="24">
        <v>-166659</v>
      </c>
      <c r="T39866" s="26">
        <v>439</v>
      </c>
      <c r="U39866" t="s">
        <v>28</v>
      </c>
    </row>
    <row r="39867" spans="1:21" x14ac:dyDescent="0.3">
      <c r="A39867" t="s">
        <v>34464</v>
      </c>
      <c r="B39867" t="s">
        <v>8376</v>
      </c>
      <c r="C39867" t="s">
        <v>2351</v>
      </c>
      <c r="D39867" t="s">
        <v>41</v>
      </c>
      <c r="E39867" t="s">
        <v>41</v>
      </c>
      <c r="F39867" s="20">
        <v>41808</v>
      </c>
      <c r="G39867">
        <v>6</v>
      </c>
      <c r="H39867">
        <v>2014</v>
      </c>
      <c r="I39867" s="20">
        <v>41809</v>
      </c>
      <c r="J39867">
        <v>4</v>
      </c>
      <c r="K39867" t="s">
        <v>220</v>
      </c>
      <c r="L39867" t="s">
        <v>69</v>
      </c>
      <c r="M39867" t="s">
        <v>6006</v>
      </c>
      <c r="N39867" t="s">
        <v>25</v>
      </c>
      <c r="O39867" t="s">
        <v>213</v>
      </c>
      <c r="P39867" t="s">
        <v>6007</v>
      </c>
      <c r="Q39867">
        <v>1</v>
      </c>
      <c r="R39867" s="27"/>
      <c r="S39867" s="24">
        <v>582</v>
      </c>
      <c r="T39867" s="26">
        <v>401</v>
      </c>
      <c r="U39867" t="s">
        <v>44</v>
      </c>
    </row>
    <row r="39868" spans="1:21" x14ac:dyDescent="0.3">
      <c r="A39868" t="s">
        <v>34430</v>
      </c>
      <c r="B39868" t="s">
        <v>1791</v>
      </c>
      <c r="C39868" t="s">
        <v>1792</v>
      </c>
      <c r="D39868" t="s">
        <v>23</v>
      </c>
      <c r="E39868" t="s">
        <v>23</v>
      </c>
      <c r="F39868" s="20">
        <v>41808</v>
      </c>
      <c r="G39868">
        <v>6</v>
      </c>
      <c r="H39868">
        <v>2014</v>
      </c>
      <c r="I39868" s="20">
        <v>41812</v>
      </c>
      <c r="J39868">
        <v>1</v>
      </c>
      <c r="K39868" t="s">
        <v>19</v>
      </c>
      <c r="L39868" t="s">
        <v>20</v>
      </c>
      <c r="M39868" t="s">
        <v>14810</v>
      </c>
      <c r="N39868" t="s">
        <v>25</v>
      </c>
      <c r="O39868" t="s">
        <v>137</v>
      </c>
      <c r="P39868" t="s">
        <v>992</v>
      </c>
      <c r="Q39868">
        <v>6</v>
      </c>
      <c r="R39868" s="27"/>
      <c r="S39868" s="24">
        <v>936</v>
      </c>
      <c r="T39868" s="26">
        <v>373</v>
      </c>
      <c r="U39868" t="s">
        <v>28</v>
      </c>
    </row>
    <row r="39869" spans="1:21" x14ac:dyDescent="0.3">
      <c r="A39869" t="s">
        <v>34465</v>
      </c>
      <c r="B39869" t="s">
        <v>511</v>
      </c>
      <c r="C39869" t="s">
        <v>512</v>
      </c>
      <c r="D39869" t="s">
        <v>49</v>
      </c>
      <c r="E39869" t="s">
        <v>112</v>
      </c>
      <c r="F39869" s="20">
        <v>41808</v>
      </c>
      <c r="G39869">
        <v>6</v>
      </c>
      <c r="H39869">
        <v>2014</v>
      </c>
      <c r="I39869" s="20">
        <v>41813</v>
      </c>
      <c r="J39869">
        <v>1</v>
      </c>
      <c r="K39869" t="s">
        <v>19</v>
      </c>
      <c r="L39869" t="s">
        <v>20</v>
      </c>
      <c r="M39869" t="s">
        <v>12800</v>
      </c>
      <c r="N39869" t="s">
        <v>25</v>
      </c>
      <c r="O39869" t="s">
        <v>137</v>
      </c>
      <c r="P39869" t="s">
        <v>2601</v>
      </c>
      <c r="Q39869">
        <v>3</v>
      </c>
      <c r="R39869" s="27"/>
      <c r="S39869" s="24">
        <v>135</v>
      </c>
      <c r="T39869" s="26">
        <v>365</v>
      </c>
      <c r="U39869" t="s">
        <v>28</v>
      </c>
    </row>
    <row r="39870" spans="1:21" x14ac:dyDescent="0.3">
      <c r="A39870" t="s">
        <v>34414</v>
      </c>
      <c r="B39870" t="s">
        <v>1019</v>
      </c>
      <c r="C39870" t="s">
        <v>244</v>
      </c>
      <c r="D39870" t="s">
        <v>32</v>
      </c>
      <c r="E39870" t="s">
        <v>90</v>
      </c>
      <c r="F39870" s="20">
        <v>41808</v>
      </c>
      <c r="G39870">
        <v>6</v>
      </c>
      <c r="H39870">
        <v>2014</v>
      </c>
      <c r="I39870" s="20">
        <v>41811</v>
      </c>
      <c r="J39870">
        <v>4</v>
      </c>
      <c r="K39870" t="s">
        <v>220</v>
      </c>
      <c r="L39870" t="s">
        <v>69</v>
      </c>
      <c r="M39870" t="s">
        <v>4719</v>
      </c>
      <c r="N39870" t="s">
        <v>25</v>
      </c>
      <c r="O39870" t="s">
        <v>213</v>
      </c>
      <c r="P39870" t="s">
        <v>4720</v>
      </c>
      <c r="Q39870">
        <v>4</v>
      </c>
      <c r="R39870" s="27">
        <v>0.17</v>
      </c>
      <c r="S39870" s="24">
        <v>78492</v>
      </c>
      <c r="T39870" s="26">
        <v>365</v>
      </c>
      <c r="U39870" t="s">
        <v>28</v>
      </c>
    </row>
    <row r="39871" spans="1:21" x14ac:dyDescent="0.3">
      <c r="A39871" t="s">
        <v>34437</v>
      </c>
      <c r="B39871" t="s">
        <v>355</v>
      </c>
      <c r="C39871" t="s">
        <v>173</v>
      </c>
      <c r="D39871" t="s">
        <v>49</v>
      </c>
      <c r="E39871" t="s">
        <v>112</v>
      </c>
      <c r="F39871" s="20">
        <v>41808</v>
      </c>
      <c r="G39871">
        <v>6</v>
      </c>
      <c r="H39871">
        <v>2014</v>
      </c>
      <c r="I39871" s="20">
        <v>41813</v>
      </c>
      <c r="J39871">
        <v>2</v>
      </c>
      <c r="K39871" t="s">
        <v>38</v>
      </c>
      <c r="L39871" t="s">
        <v>69</v>
      </c>
      <c r="M39871" t="s">
        <v>10428</v>
      </c>
      <c r="N39871" t="s">
        <v>25</v>
      </c>
      <c r="O39871" t="s">
        <v>213</v>
      </c>
      <c r="P39871" t="s">
        <v>6232</v>
      </c>
      <c r="Q39871">
        <v>4</v>
      </c>
      <c r="R39871" s="27">
        <v>0.05</v>
      </c>
      <c r="S39871" s="24">
        <v>-5826</v>
      </c>
      <c r="T39871" s="26">
        <v>364</v>
      </c>
      <c r="U39871" t="s">
        <v>28</v>
      </c>
    </row>
    <row r="39872" spans="1:21" x14ac:dyDescent="0.3">
      <c r="A39872" t="s">
        <v>34466</v>
      </c>
      <c r="B39872" t="s">
        <v>32576</v>
      </c>
      <c r="C39872" t="s">
        <v>143</v>
      </c>
      <c r="D39872" t="s">
        <v>23</v>
      </c>
      <c r="E39872" t="s">
        <v>23</v>
      </c>
      <c r="F39872" s="20">
        <v>41808</v>
      </c>
      <c r="G39872">
        <v>6</v>
      </c>
      <c r="H39872">
        <v>2014</v>
      </c>
      <c r="I39872" s="20">
        <v>41811</v>
      </c>
      <c r="J39872">
        <v>4</v>
      </c>
      <c r="K39872" t="s">
        <v>220</v>
      </c>
      <c r="L39872" t="s">
        <v>20</v>
      </c>
      <c r="M39872" t="s">
        <v>6264</v>
      </c>
      <c r="N39872" t="s">
        <v>25</v>
      </c>
      <c r="O39872" t="s">
        <v>213</v>
      </c>
      <c r="P39872" t="s">
        <v>1119</v>
      </c>
      <c r="Q39872">
        <v>1</v>
      </c>
      <c r="R39872" s="27"/>
      <c r="S39872" s="24">
        <v>501</v>
      </c>
      <c r="T39872" s="26">
        <v>36</v>
      </c>
      <c r="U39872" t="s">
        <v>44</v>
      </c>
    </row>
    <row r="39873" spans="1:21" x14ac:dyDescent="0.3">
      <c r="A39873" t="s">
        <v>34467</v>
      </c>
      <c r="B39873" t="s">
        <v>2926</v>
      </c>
      <c r="C39873" t="s">
        <v>529</v>
      </c>
      <c r="D39873" t="s">
        <v>49</v>
      </c>
      <c r="E39873" t="s">
        <v>157</v>
      </c>
      <c r="F39873" s="20">
        <v>41808</v>
      </c>
      <c r="G39873">
        <v>6</v>
      </c>
      <c r="H39873">
        <v>2014</v>
      </c>
      <c r="I39873" s="20">
        <v>41814</v>
      </c>
      <c r="J39873">
        <v>1</v>
      </c>
      <c r="K39873" t="s">
        <v>19</v>
      </c>
      <c r="L39873" t="s">
        <v>46</v>
      </c>
      <c r="M39873" t="s">
        <v>2390</v>
      </c>
      <c r="N39873" t="s">
        <v>25</v>
      </c>
      <c r="O39873" t="s">
        <v>26</v>
      </c>
      <c r="P39873" t="s">
        <v>2391</v>
      </c>
      <c r="Q39873">
        <v>2</v>
      </c>
      <c r="R39873" s="27">
        <v>0.04</v>
      </c>
      <c r="S39873" s="24">
        <v>-3276</v>
      </c>
      <c r="T39873" s="26">
        <v>328</v>
      </c>
      <c r="U39873" t="s">
        <v>28</v>
      </c>
    </row>
    <row r="39874" spans="1:21" x14ac:dyDescent="0.3">
      <c r="A39874" t="s">
        <v>34414</v>
      </c>
      <c r="B39874" t="s">
        <v>1019</v>
      </c>
      <c r="C39874" t="s">
        <v>244</v>
      </c>
      <c r="D39874" t="s">
        <v>32</v>
      </c>
      <c r="E39874" t="s">
        <v>90</v>
      </c>
      <c r="F39874" s="20">
        <v>41808</v>
      </c>
      <c r="G39874">
        <v>6</v>
      </c>
      <c r="H39874">
        <v>2014</v>
      </c>
      <c r="I39874" s="20">
        <v>41811</v>
      </c>
      <c r="J39874">
        <v>4</v>
      </c>
      <c r="K39874" t="s">
        <v>220</v>
      </c>
      <c r="L39874" t="s">
        <v>69</v>
      </c>
      <c r="M39874" t="s">
        <v>9210</v>
      </c>
      <c r="N39874" t="s">
        <v>25</v>
      </c>
      <c r="O39874" t="s">
        <v>150</v>
      </c>
      <c r="P39874" t="s">
        <v>8438</v>
      </c>
      <c r="Q39874">
        <v>3</v>
      </c>
      <c r="R39874" s="27">
        <v>0.47</v>
      </c>
      <c r="S39874" s="24">
        <v>-159282</v>
      </c>
      <c r="T39874" s="26">
        <v>307</v>
      </c>
      <c r="U39874" t="s">
        <v>28</v>
      </c>
    </row>
    <row r="39875" spans="1:21" x14ac:dyDescent="0.3">
      <c r="A39875" t="s">
        <v>34428</v>
      </c>
      <c r="B39875" t="s">
        <v>460</v>
      </c>
      <c r="C39875" t="s">
        <v>128</v>
      </c>
      <c r="D39875" t="s">
        <v>32</v>
      </c>
      <c r="E39875" t="s">
        <v>90</v>
      </c>
      <c r="F39875" s="20">
        <v>41808</v>
      </c>
      <c r="G39875">
        <v>6</v>
      </c>
      <c r="H39875">
        <v>2014</v>
      </c>
      <c r="I39875" s="20">
        <v>41813</v>
      </c>
      <c r="J39875">
        <v>1</v>
      </c>
      <c r="K39875" t="s">
        <v>19</v>
      </c>
      <c r="L39875" t="s">
        <v>20</v>
      </c>
      <c r="M39875" t="s">
        <v>6212</v>
      </c>
      <c r="N39875" t="s">
        <v>25</v>
      </c>
      <c r="O39875" t="s">
        <v>132</v>
      </c>
      <c r="P39875" t="s">
        <v>1001</v>
      </c>
      <c r="Q39875">
        <v>8</v>
      </c>
      <c r="R39875" s="27">
        <v>0.47</v>
      </c>
      <c r="S39875" s="24">
        <v>-35568</v>
      </c>
      <c r="T39875" s="26">
        <v>305</v>
      </c>
      <c r="U39875" t="s">
        <v>28</v>
      </c>
    </row>
    <row r="39876" spans="1:21" x14ac:dyDescent="0.3">
      <c r="A39876" t="s">
        <v>34438</v>
      </c>
      <c r="B39876" t="s">
        <v>1178</v>
      </c>
      <c r="C39876" t="s">
        <v>1075</v>
      </c>
      <c r="D39876" t="s">
        <v>23</v>
      </c>
      <c r="E39876" t="s">
        <v>23</v>
      </c>
      <c r="F39876" s="20">
        <v>41808</v>
      </c>
      <c r="G39876">
        <v>6</v>
      </c>
      <c r="H39876">
        <v>2014</v>
      </c>
      <c r="I39876" s="20">
        <v>41813</v>
      </c>
      <c r="J39876">
        <v>2</v>
      </c>
      <c r="K39876" t="s">
        <v>38</v>
      </c>
      <c r="L39876" t="s">
        <v>69</v>
      </c>
      <c r="M39876" t="s">
        <v>1198</v>
      </c>
      <c r="N39876" t="s">
        <v>25</v>
      </c>
      <c r="O39876" t="s">
        <v>213</v>
      </c>
      <c r="P39876" t="s">
        <v>1199</v>
      </c>
      <c r="Q39876">
        <v>8</v>
      </c>
      <c r="R39876" s="27"/>
      <c r="S39876" s="24">
        <v>1728</v>
      </c>
      <c r="T39876" s="26">
        <v>304</v>
      </c>
      <c r="U39876" t="s">
        <v>28</v>
      </c>
    </row>
    <row r="39877" spans="1:21" x14ac:dyDescent="0.3">
      <c r="A39877" t="s">
        <v>34447</v>
      </c>
      <c r="B39877" t="s">
        <v>61</v>
      </c>
      <c r="C39877" t="s">
        <v>62</v>
      </c>
      <c r="D39877" t="s">
        <v>62</v>
      </c>
      <c r="E39877" t="s">
        <v>62</v>
      </c>
      <c r="F39877" s="20">
        <v>41808</v>
      </c>
      <c r="G39877">
        <v>6</v>
      </c>
      <c r="H39877">
        <v>2014</v>
      </c>
      <c r="I39877" s="20">
        <v>41813</v>
      </c>
      <c r="J39877">
        <v>1</v>
      </c>
      <c r="K39877" t="s">
        <v>19</v>
      </c>
      <c r="L39877" t="s">
        <v>20</v>
      </c>
      <c r="M39877" t="s">
        <v>2288</v>
      </c>
      <c r="N39877" t="s">
        <v>25</v>
      </c>
      <c r="O39877" t="s">
        <v>132</v>
      </c>
      <c r="P39877" t="s">
        <v>2289</v>
      </c>
      <c r="Q39877">
        <v>6</v>
      </c>
      <c r="R39877" s="27"/>
      <c r="S39877" s="24">
        <v>1638</v>
      </c>
      <c r="T39877" s="26">
        <v>29</v>
      </c>
      <c r="U39877" t="s">
        <v>44</v>
      </c>
    </row>
    <row r="39878" spans="1:21" x14ac:dyDescent="0.3">
      <c r="A39878" t="s">
        <v>34468</v>
      </c>
      <c r="B39878" t="s">
        <v>16903</v>
      </c>
      <c r="C39878" t="s">
        <v>370</v>
      </c>
      <c r="D39878" t="s">
        <v>23</v>
      </c>
      <c r="E39878" t="s">
        <v>23</v>
      </c>
      <c r="F39878" s="20">
        <v>41808</v>
      </c>
      <c r="G39878">
        <v>6</v>
      </c>
      <c r="H39878">
        <v>2014</v>
      </c>
      <c r="I39878" s="20">
        <v>41812</v>
      </c>
      <c r="J39878">
        <v>1</v>
      </c>
      <c r="K39878" t="s">
        <v>19</v>
      </c>
      <c r="L39878" t="s">
        <v>69</v>
      </c>
      <c r="M39878" t="s">
        <v>6294</v>
      </c>
      <c r="N39878" t="s">
        <v>25</v>
      </c>
      <c r="O39878" t="s">
        <v>150</v>
      </c>
      <c r="P39878" t="s">
        <v>2533</v>
      </c>
      <c r="Q39878">
        <v>6</v>
      </c>
      <c r="R39878" s="27">
        <v>7.0000000000000007E-2</v>
      </c>
      <c r="S39878" s="24">
        <v>-57348</v>
      </c>
      <c r="T39878" s="26">
        <v>28</v>
      </c>
      <c r="U39878" t="s">
        <v>44</v>
      </c>
    </row>
    <row r="39879" spans="1:21" x14ac:dyDescent="0.3">
      <c r="A39879" t="s">
        <v>34469</v>
      </c>
      <c r="B39879" t="s">
        <v>838</v>
      </c>
      <c r="C39879" t="s">
        <v>839</v>
      </c>
      <c r="D39879" t="s">
        <v>41</v>
      </c>
      <c r="E39879" t="s">
        <v>41</v>
      </c>
      <c r="F39879" s="20">
        <v>41808</v>
      </c>
      <c r="G39879">
        <v>6</v>
      </c>
      <c r="H39879">
        <v>2014</v>
      </c>
      <c r="I39879" s="20">
        <v>41812</v>
      </c>
      <c r="J39879">
        <v>1</v>
      </c>
      <c r="K39879" t="s">
        <v>19</v>
      </c>
      <c r="L39879" t="s">
        <v>69</v>
      </c>
      <c r="M39879" t="s">
        <v>8023</v>
      </c>
      <c r="N39879" t="s">
        <v>25</v>
      </c>
      <c r="O39879" t="s">
        <v>26</v>
      </c>
      <c r="P39879" t="s">
        <v>2867</v>
      </c>
      <c r="Q39879">
        <v>1</v>
      </c>
      <c r="R39879" s="27"/>
      <c r="S39879" s="24">
        <v>1185</v>
      </c>
      <c r="T39879" s="26">
        <v>277</v>
      </c>
      <c r="U39879" t="s">
        <v>28</v>
      </c>
    </row>
    <row r="39880" spans="1:21" x14ac:dyDescent="0.3">
      <c r="A39880" t="s">
        <v>34466</v>
      </c>
      <c r="B39880" t="s">
        <v>32576</v>
      </c>
      <c r="C39880" t="s">
        <v>143</v>
      </c>
      <c r="D39880" t="s">
        <v>23</v>
      </c>
      <c r="E39880" t="s">
        <v>23</v>
      </c>
      <c r="F39880" s="20">
        <v>41808</v>
      </c>
      <c r="G39880">
        <v>6</v>
      </c>
      <c r="H39880">
        <v>2014</v>
      </c>
      <c r="I39880" s="20">
        <v>41811</v>
      </c>
      <c r="J39880">
        <v>4</v>
      </c>
      <c r="K39880" t="s">
        <v>220</v>
      </c>
      <c r="L39880" t="s">
        <v>20</v>
      </c>
      <c r="M39880" t="s">
        <v>695</v>
      </c>
      <c r="N39880" t="s">
        <v>25</v>
      </c>
      <c r="O39880" t="s">
        <v>137</v>
      </c>
      <c r="P39880" t="s">
        <v>696</v>
      </c>
      <c r="Q39880">
        <v>1</v>
      </c>
      <c r="R39880" s="27"/>
      <c r="S39880" s="24">
        <v>978</v>
      </c>
      <c r="T39880" s="26">
        <v>261</v>
      </c>
      <c r="U39880" t="s">
        <v>44</v>
      </c>
    </row>
    <row r="39881" spans="1:21" x14ac:dyDescent="0.3">
      <c r="A39881" t="s">
        <v>34454</v>
      </c>
      <c r="B39881" t="s">
        <v>12986</v>
      </c>
      <c r="C39881" t="s">
        <v>156</v>
      </c>
      <c r="D39881" t="s">
        <v>111</v>
      </c>
      <c r="E39881" t="s">
        <v>157</v>
      </c>
      <c r="F39881" s="20">
        <v>41808</v>
      </c>
      <c r="G39881">
        <v>6</v>
      </c>
      <c r="H39881">
        <v>2014</v>
      </c>
      <c r="I39881" s="20">
        <v>41815</v>
      </c>
      <c r="J39881">
        <v>1</v>
      </c>
      <c r="K39881" t="s">
        <v>19</v>
      </c>
      <c r="L39881" t="s">
        <v>69</v>
      </c>
      <c r="M39881" t="s">
        <v>34470</v>
      </c>
      <c r="N39881" t="s">
        <v>25</v>
      </c>
      <c r="O39881" t="s">
        <v>26</v>
      </c>
      <c r="P39881" t="s">
        <v>1109</v>
      </c>
      <c r="Q39881">
        <v>5</v>
      </c>
      <c r="R39881" s="27">
        <v>0.06</v>
      </c>
      <c r="S39881" s="24">
        <v>-136</v>
      </c>
      <c r="T39881" s="26">
        <v>258</v>
      </c>
      <c r="U39881" t="s">
        <v>28</v>
      </c>
    </row>
    <row r="39882" spans="1:21" x14ac:dyDescent="0.3">
      <c r="A39882" t="s">
        <v>34418</v>
      </c>
      <c r="B39882" t="s">
        <v>3718</v>
      </c>
      <c r="C39882" t="s">
        <v>1988</v>
      </c>
      <c r="D39882" t="s">
        <v>41</v>
      </c>
      <c r="E39882" t="s">
        <v>41</v>
      </c>
      <c r="F39882" s="20">
        <v>41808</v>
      </c>
      <c r="G39882">
        <v>6</v>
      </c>
      <c r="H39882">
        <v>2014</v>
      </c>
      <c r="I39882" s="20">
        <v>41813</v>
      </c>
      <c r="J39882">
        <v>1</v>
      </c>
      <c r="K39882" t="s">
        <v>19</v>
      </c>
      <c r="L39882" t="s">
        <v>46</v>
      </c>
      <c r="M39882" t="s">
        <v>14579</v>
      </c>
      <c r="N39882" t="s">
        <v>25</v>
      </c>
      <c r="O39882" t="s">
        <v>150</v>
      </c>
      <c r="P39882" t="s">
        <v>4895</v>
      </c>
      <c r="Q39882">
        <v>2</v>
      </c>
      <c r="R39882" s="27"/>
      <c r="S39882" s="24">
        <v>1584</v>
      </c>
      <c r="T39882" s="26">
        <v>245</v>
      </c>
      <c r="U39882" t="s">
        <v>28</v>
      </c>
    </row>
    <row r="39883" spans="1:21" x14ac:dyDescent="0.3">
      <c r="A39883" t="s">
        <v>33020</v>
      </c>
      <c r="B39883" t="s">
        <v>5694</v>
      </c>
      <c r="C39883" t="s">
        <v>2207</v>
      </c>
      <c r="D39883" t="s">
        <v>41</v>
      </c>
      <c r="E39883" t="s">
        <v>41</v>
      </c>
      <c r="F39883" s="20">
        <v>41808</v>
      </c>
      <c r="G39883">
        <v>6</v>
      </c>
      <c r="H39883">
        <v>2014</v>
      </c>
      <c r="I39883" s="20">
        <v>41813</v>
      </c>
      <c r="J39883">
        <v>1</v>
      </c>
      <c r="K39883" t="s">
        <v>19</v>
      </c>
      <c r="L39883" t="s">
        <v>20</v>
      </c>
      <c r="M39883" t="s">
        <v>18970</v>
      </c>
      <c r="N39883" t="s">
        <v>55</v>
      </c>
      <c r="O39883" t="s">
        <v>85</v>
      </c>
      <c r="P39883" t="s">
        <v>2036</v>
      </c>
      <c r="Q39883">
        <v>1</v>
      </c>
      <c r="R39883" s="27"/>
      <c r="S39883" s="24">
        <v>531</v>
      </c>
      <c r="T39883" s="26">
        <v>24</v>
      </c>
      <c r="U39883" t="s">
        <v>28</v>
      </c>
    </row>
    <row r="39884" spans="1:21" x14ac:dyDescent="0.3">
      <c r="A39884" t="s">
        <v>34471</v>
      </c>
      <c r="B39884" t="s">
        <v>12986</v>
      </c>
      <c r="C39884" t="s">
        <v>156</v>
      </c>
      <c r="D39884" t="s">
        <v>111</v>
      </c>
      <c r="E39884" t="s">
        <v>157</v>
      </c>
      <c r="F39884" s="20">
        <v>41808</v>
      </c>
      <c r="G39884">
        <v>6</v>
      </c>
      <c r="H39884">
        <v>2014</v>
      </c>
      <c r="I39884" s="20">
        <v>41813</v>
      </c>
      <c r="J39884">
        <v>1</v>
      </c>
      <c r="K39884" t="s">
        <v>19</v>
      </c>
      <c r="L39884" t="s">
        <v>20</v>
      </c>
      <c r="M39884" t="s">
        <v>34472</v>
      </c>
      <c r="N39884" t="s">
        <v>25</v>
      </c>
      <c r="O39884" t="s">
        <v>150</v>
      </c>
      <c r="P39884" t="s">
        <v>7553</v>
      </c>
      <c r="Q39884">
        <v>8</v>
      </c>
      <c r="R39884" s="27">
        <v>0.06</v>
      </c>
      <c r="S39884" s="24">
        <v>-36256</v>
      </c>
      <c r="T39884" s="26">
        <v>22</v>
      </c>
      <c r="U39884" t="s">
        <v>28</v>
      </c>
    </row>
    <row r="39885" spans="1:21" x14ac:dyDescent="0.3">
      <c r="A39885" t="s">
        <v>34473</v>
      </c>
      <c r="B39885" t="s">
        <v>226</v>
      </c>
      <c r="C39885" t="s">
        <v>195</v>
      </c>
      <c r="D39885" t="s">
        <v>196</v>
      </c>
      <c r="E39885" t="s">
        <v>112</v>
      </c>
      <c r="F39885" s="20">
        <v>41808</v>
      </c>
      <c r="G39885">
        <v>6</v>
      </c>
      <c r="H39885">
        <v>2014</v>
      </c>
      <c r="I39885" s="20">
        <v>41811</v>
      </c>
      <c r="J39885">
        <v>4</v>
      </c>
      <c r="K39885" t="s">
        <v>220</v>
      </c>
      <c r="L39885" t="s">
        <v>69</v>
      </c>
      <c r="M39885" t="s">
        <v>4622</v>
      </c>
      <c r="N39885" t="s">
        <v>25</v>
      </c>
      <c r="O39885" t="s">
        <v>213</v>
      </c>
      <c r="P39885" t="s">
        <v>4623</v>
      </c>
      <c r="Q39885">
        <v>4</v>
      </c>
      <c r="R39885" s="27">
        <v>0.08</v>
      </c>
      <c r="S39885" s="24">
        <v>-1638</v>
      </c>
      <c r="T39885" s="26">
        <v>21</v>
      </c>
      <c r="U39885" t="s">
        <v>44</v>
      </c>
    </row>
    <row r="39886" spans="1:21" x14ac:dyDescent="0.3">
      <c r="A39886" t="s">
        <v>34426</v>
      </c>
      <c r="B39886" t="s">
        <v>1444</v>
      </c>
      <c r="C39886" t="s">
        <v>195</v>
      </c>
      <c r="D39886" t="s">
        <v>196</v>
      </c>
      <c r="E39886" t="s">
        <v>310</v>
      </c>
      <c r="F39886" s="20">
        <v>41808</v>
      </c>
      <c r="G39886">
        <v>6</v>
      </c>
      <c r="H39886">
        <v>2014</v>
      </c>
      <c r="I39886" s="20">
        <v>41812</v>
      </c>
      <c r="J39886">
        <v>2</v>
      </c>
      <c r="K39886" t="s">
        <v>38</v>
      </c>
      <c r="L39886" t="s">
        <v>20</v>
      </c>
      <c r="M39886" t="s">
        <v>9882</v>
      </c>
      <c r="N39886" t="s">
        <v>25</v>
      </c>
      <c r="O39886" t="s">
        <v>26</v>
      </c>
      <c r="P39886" t="s">
        <v>9883</v>
      </c>
      <c r="Q39886">
        <v>1</v>
      </c>
      <c r="R39886" s="27"/>
      <c r="S39886" s="24">
        <v>40687</v>
      </c>
      <c r="T39886" s="26">
        <v>176</v>
      </c>
      <c r="U39886" t="s">
        <v>44</v>
      </c>
    </row>
    <row r="39887" spans="1:21" x14ac:dyDescent="0.3">
      <c r="A39887" t="s">
        <v>34473</v>
      </c>
      <c r="B39887" t="s">
        <v>226</v>
      </c>
      <c r="C39887" t="s">
        <v>195</v>
      </c>
      <c r="D39887" t="s">
        <v>196</v>
      </c>
      <c r="E39887" t="s">
        <v>112</v>
      </c>
      <c r="F39887" s="20">
        <v>41808</v>
      </c>
      <c r="G39887">
        <v>6</v>
      </c>
      <c r="H39887">
        <v>2014</v>
      </c>
      <c r="I39887" s="20">
        <v>41811</v>
      </c>
      <c r="J39887">
        <v>4</v>
      </c>
      <c r="K39887" t="s">
        <v>220</v>
      </c>
      <c r="L39887" t="s">
        <v>69</v>
      </c>
      <c r="M39887" t="s">
        <v>23631</v>
      </c>
      <c r="N39887" t="s">
        <v>25</v>
      </c>
      <c r="O39887" t="s">
        <v>52</v>
      </c>
      <c r="P39887" t="s">
        <v>23632</v>
      </c>
      <c r="Q39887">
        <v>2</v>
      </c>
      <c r="R39887" s="27">
        <v>0.02</v>
      </c>
      <c r="S39887" s="24">
        <v>44312</v>
      </c>
      <c r="T39887" s="26">
        <v>176</v>
      </c>
      <c r="U39887" t="s">
        <v>44</v>
      </c>
    </row>
    <row r="39888" spans="1:21" x14ac:dyDescent="0.3">
      <c r="A39888" t="s">
        <v>34416</v>
      </c>
      <c r="B39888" t="s">
        <v>142</v>
      </c>
      <c r="C39888" t="s">
        <v>143</v>
      </c>
      <c r="D39888" t="s">
        <v>23</v>
      </c>
      <c r="E39888" t="s">
        <v>23</v>
      </c>
      <c r="F39888" s="20">
        <v>41808</v>
      </c>
      <c r="G39888">
        <v>6</v>
      </c>
      <c r="H39888">
        <v>2014</v>
      </c>
      <c r="I39888" s="20">
        <v>41812</v>
      </c>
      <c r="J39888">
        <v>1</v>
      </c>
      <c r="K39888" t="s">
        <v>19</v>
      </c>
      <c r="L39888" t="s">
        <v>20</v>
      </c>
      <c r="M39888" t="s">
        <v>1651</v>
      </c>
      <c r="N39888" t="s">
        <v>25</v>
      </c>
      <c r="O39888" t="s">
        <v>137</v>
      </c>
      <c r="P39888" t="s">
        <v>1652</v>
      </c>
      <c r="Q39888">
        <v>1</v>
      </c>
      <c r="R39888" s="27"/>
      <c r="S39888" s="24">
        <v>654</v>
      </c>
      <c r="T39888" s="26">
        <v>168</v>
      </c>
      <c r="U39888" t="s">
        <v>28</v>
      </c>
    </row>
    <row r="39889" spans="1:21" x14ac:dyDescent="0.3">
      <c r="A39889" t="s">
        <v>34412</v>
      </c>
      <c r="B39889" t="s">
        <v>721</v>
      </c>
      <c r="C39889" t="s">
        <v>31</v>
      </c>
      <c r="D39889" t="s">
        <v>32</v>
      </c>
      <c r="E39889" t="s">
        <v>33</v>
      </c>
      <c r="F39889" s="20">
        <v>41808</v>
      </c>
      <c r="G39889">
        <v>6</v>
      </c>
      <c r="H39889">
        <v>2014</v>
      </c>
      <c r="I39889" s="20">
        <v>41815</v>
      </c>
      <c r="J39889">
        <v>1</v>
      </c>
      <c r="K39889" t="s">
        <v>19</v>
      </c>
      <c r="L39889" t="s">
        <v>20</v>
      </c>
      <c r="M39889" t="s">
        <v>11303</v>
      </c>
      <c r="N39889" t="s">
        <v>25</v>
      </c>
      <c r="O39889" t="s">
        <v>213</v>
      </c>
      <c r="P39889" t="s">
        <v>1248</v>
      </c>
      <c r="Q39889">
        <v>3</v>
      </c>
      <c r="R39889" s="27">
        <v>0.01</v>
      </c>
      <c r="S39889" s="24">
        <v>10053</v>
      </c>
      <c r="T39889" s="26">
        <v>166</v>
      </c>
      <c r="U39889" t="s">
        <v>28</v>
      </c>
    </row>
    <row r="39890" spans="1:21" x14ac:dyDescent="0.3">
      <c r="A39890" t="s">
        <v>34446</v>
      </c>
      <c r="B39890" t="s">
        <v>536</v>
      </c>
      <c r="C39890" t="s">
        <v>162</v>
      </c>
      <c r="D39890" t="s">
        <v>111</v>
      </c>
      <c r="E39890" t="s">
        <v>50</v>
      </c>
      <c r="F39890" s="20">
        <v>41808</v>
      </c>
      <c r="G39890">
        <v>6</v>
      </c>
      <c r="H39890">
        <v>2014</v>
      </c>
      <c r="I39890" s="20">
        <v>41813</v>
      </c>
      <c r="J39890">
        <v>1</v>
      </c>
      <c r="K39890" t="s">
        <v>19</v>
      </c>
      <c r="L39890" t="s">
        <v>20</v>
      </c>
      <c r="M39890" t="s">
        <v>33764</v>
      </c>
      <c r="N39890" t="s">
        <v>55</v>
      </c>
      <c r="O39890" t="s">
        <v>56</v>
      </c>
      <c r="P39890" t="s">
        <v>4206</v>
      </c>
      <c r="Q39890">
        <v>2</v>
      </c>
      <c r="R39890" s="27">
        <v>0.04</v>
      </c>
      <c r="S39890" s="24">
        <v>-1976</v>
      </c>
      <c r="T39890" s="26">
        <v>165</v>
      </c>
      <c r="U39890" t="s">
        <v>44</v>
      </c>
    </row>
    <row r="39891" spans="1:21" x14ac:dyDescent="0.3">
      <c r="A39891" t="s">
        <v>32177</v>
      </c>
      <c r="B39891" t="s">
        <v>97</v>
      </c>
      <c r="C39891" t="s">
        <v>98</v>
      </c>
      <c r="D39891" t="s">
        <v>49</v>
      </c>
      <c r="E39891" t="s">
        <v>50</v>
      </c>
      <c r="F39891" s="20">
        <v>41808</v>
      </c>
      <c r="G39891">
        <v>6</v>
      </c>
      <c r="H39891">
        <v>2014</v>
      </c>
      <c r="I39891" s="20">
        <v>41814</v>
      </c>
      <c r="J39891">
        <v>1</v>
      </c>
      <c r="K39891" t="s">
        <v>19</v>
      </c>
      <c r="L39891" t="s">
        <v>69</v>
      </c>
      <c r="M39891" t="s">
        <v>8443</v>
      </c>
      <c r="N39891" t="s">
        <v>25</v>
      </c>
      <c r="O39891" t="s">
        <v>35</v>
      </c>
      <c r="P39891" t="s">
        <v>5180</v>
      </c>
      <c r="Q39891">
        <v>1</v>
      </c>
      <c r="R39891" s="27"/>
      <c r="S39891" s="24">
        <v>108</v>
      </c>
      <c r="T39891" s="26">
        <v>149</v>
      </c>
      <c r="U39891" t="s">
        <v>80</v>
      </c>
    </row>
    <row r="39892" spans="1:21" x14ac:dyDescent="0.3">
      <c r="A39892" t="s">
        <v>34438</v>
      </c>
      <c r="B39892" t="s">
        <v>1178</v>
      </c>
      <c r="C39892" t="s">
        <v>1075</v>
      </c>
      <c r="D39892" t="s">
        <v>23</v>
      </c>
      <c r="E39892" t="s">
        <v>23</v>
      </c>
      <c r="F39892" s="20">
        <v>41808</v>
      </c>
      <c r="G39892">
        <v>6</v>
      </c>
      <c r="H39892">
        <v>2014</v>
      </c>
      <c r="I39892" s="20">
        <v>41813</v>
      </c>
      <c r="J39892">
        <v>2</v>
      </c>
      <c r="K39892" t="s">
        <v>38</v>
      </c>
      <c r="L39892" t="s">
        <v>69</v>
      </c>
      <c r="M39892" t="s">
        <v>17047</v>
      </c>
      <c r="N39892" t="s">
        <v>25</v>
      </c>
      <c r="O39892" t="s">
        <v>213</v>
      </c>
      <c r="P39892" t="s">
        <v>891</v>
      </c>
      <c r="Q39892">
        <v>2</v>
      </c>
      <c r="R39892" s="27"/>
      <c r="S39892" s="24">
        <v>1092</v>
      </c>
      <c r="T39892" s="26">
        <v>148</v>
      </c>
      <c r="U39892" t="s">
        <v>28</v>
      </c>
    </row>
    <row r="39893" spans="1:21" x14ac:dyDescent="0.3">
      <c r="A39893" t="s">
        <v>34471</v>
      </c>
      <c r="B39893" t="s">
        <v>12986</v>
      </c>
      <c r="C39893" t="s">
        <v>156</v>
      </c>
      <c r="D39893" t="s">
        <v>111</v>
      </c>
      <c r="E39893" t="s">
        <v>157</v>
      </c>
      <c r="F39893" s="20">
        <v>41808</v>
      </c>
      <c r="G39893">
        <v>6</v>
      </c>
      <c r="H39893">
        <v>2014</v>
      </c>
      <c r="I39893" s="20">
        <v>41813</v>
      </c>
      <c r="J39893">
        <v>1</v>
      </c>
      <c r="K39893" t="s">
        <v>19</v>
      </c>
      <c r="L39893" t="s">
        <v>20</v>
      </c>
      <c r="M39893" t="s">
        <v>34474</v>
      </c>
      <c r="N39893" t="s">
        <v>55</v>
      </c>
      <c r="O39893" t="s">
        <v>56</v>
      </c>
      <c r="P39893" t="s">
        <v>4206</v>
      </c>
      <c r="Q39893">
        <v>2</v>
      </c>
      <c r="R39893" s="27">
        <v>0.06</v>
      </c>
      <c r="S39893" s="24">
        <v>-14984</v>
      </c>
      <c r="T39893" s="26">
        <v>143</v>
      </c>
      <c r="U39893" t="s">
        <v>28</v>
      </c>
    </row>
    <row r="39894" spans="1:21" x14ac:dyDescent="0.3">
      <c r="A39894" t="s">
        <v>34418</v>
      </c>
      <c r="B39894" t="s">
        <v>3718</v>
      </c>
      <c r="C39894" t="s">
        <v>1988</v>
      </c>
      <c r="D39894" t="s">
        <v>41</v>
      </c>
      <c r="E39894" t="s">
        <v>41</v>
      </c>
      <c r="F39894" s="20">
        <v>41808</v>
      </c>
      <c r="G39894">
        <v>6</v>
      </c>
      <c r="H39894">
        <v>2014</v>
      </c>
      <c r="I39894" s="20">
        <v>41813</v>
      </c>
      <c r="J39894">
        <v>1</v>
      </c>
      <c r="K39894" t="s">
        <v>19</v>
      </c>
      <c r="L39894" t="s">
        <v>46</v>
      </c>
      <c r="M39894" t="s">
        <v>4726</v>
      </c>
      <c r="N39894" t="s">
        <v>55</v>
      </c>
      <c r="O39894" t="s">
        <v>56</v>
      </c>
      <c r="P39894" t="s">
        <v>4727</v>
      </c>
      <c r="Q39894">
        <v>1</v>
      </c>
      <c r="R39894" s="27"/>
      <c r="S39894" s="24">
        <v>879</v>
      </c>
      <c r="T39894" s="26">
        <v>138</v>
      </c>
      <c r="U39894" t="s">
        <v>28</v>
      </c>
    </row>
    <row r="39895" spans="1:21" x14ac:dyDescent="0.3">
      <c r="A39895" t="s">
        <v>34430</v>
      </c>
      <c r="B39895" t="s">
        <v>1791</v>
      </c>
      <c r="C39895" t="s">
        <v>1792</v>
      </c>
      <c r="D39895" t="s">
        <v>23</v>
      </c>
      <c r="E39895" t="s">
        <v>23</v>
      </c>
      <c r="F39895" s="20">
        <v>41808</v>
      </c>
      <c r="G39895">
        <v>6</v>
      </c>
      <c r="H39895">
        <v>2014</v>
      </c>
      <c r="I39895" s="20">
        <v>41812</v>
      </c>
      <c r="J39895">
        <v>1</v>
      </c>
      <c r="K39895" t="s">
        <v>19</v>
      </c>
      <c r="L39895" t="s">
        <v>20</v>
      </c>
      <c r="M39895" t="s">
        <v>16072</v>
      </c>
      <c r="N39895" t="s">
        <v>25</v>
      </c>
      <c r="O39895" t="s">
        <v>52</v>
      </c>
      <c r="P39895" t="s">
        <v>4952</v>
      </c>
      <c r="Q39895">
        <v>1</v>
      </c>
      <c r="R39895" s="27"/>
      <c r="S39895" s="24">
        <v>864</v>
      </c>
      <c r="T39895" s="26">
        <v>133</v>
      </c>
      <c r="U39895" t="s">
        <v>28</v>
      </c>
    </row>
    <row r="39896" spans="1:21" x14ac:dyDescent="0.3">
      <c r="A39896" t="s">
        <v>34475</v>
      </c>
      <c r="B39896" t="s">
        <v>18870</v>
      </c>
      <c r="C39896" t="s">
        <v>5103</v>
      </c>
      <c r="D39896" t="s">
        <v>23</v>
      </c>
      <c r="E39896" t="s">
        <v>23</v>
      </c>
      <c r="F39896" s="20">
        <v>41808</v>
      </c>
      <c r="G39896">
        <v>6</v>
      </c>
      <c r="H39896">
        <v>2014</v>
      </c>
      <c r="I39896" s="20">
        <v>41811</v>
      </c>
      <c r="J39896">
        <v>2</v>
      </c>
      <c r="K39896" t="s">
        <v>38</v>
      </c>
      <c r="L39896" t="s">
        <v>46</v>
      </c>
      <c r="M39896" t="s">
        <v>2415</v>
      </c>
      <c r="N39896" t="s">
        <v>25</v>
      </c>
      <c r="O39896" t="s">
        <v>150</v>
      </c>
      <c r="P39896" t="s">
        <v>2416</v>
      </c>
      <c r="Q39896">
        <v>1</v>
      </c>
      <c r="R39896" s="27"/>
      <c r="S39896" s="24">
        <v>639</v>
      </c>
      <c r="T39896" s="26">
        <v>123</v>
      </c>
      <c r="U39896" t="s">
        <v>28</v>
      </c>
    </row>
    <row r="39897" spans="1:21" x14ac:dyDescent="0.3">
      <c r="A39897" t="s">
        <v>34468</v>
      </c>
      <c r="B39897" t="s">
        <v>16903</v>
      </c>
      <c r="C39897" t="s">
        <v>370</v>
      </c>
      <c r="D39897" t="s">
        <v>23</v>
      </c>
      <c r="E39897" t="s">
        <v>23</v>
      </c>
      <c r="F39897" s="20">
        <v>41808</v>
      </c>
      <c r="G39897">
        <v>6</v>
      </c>
      <c r="H39897">
        <v>2014</v>
      </c>
      <c r="I39897" s="20">
        <v>41812</v>
      </c>
      <c r="J39897">
        <v>1</v>
      </c>
      <c r="K39897" t="s">
        <v>19</v>
      </c>
      <c r="L39897" t="s">
        <v>69</v>
      </c>
      <c r="M39897" t="s">
        <v>7862</v>
      </c>
      <c r="N39897" t="s">
        <v>25</v>
      </c>
      <c r="O39897" t="s">
        <v>137</v>
      </c>
      <c r="P39897" t="s">
        <v>7863</v>
      </c>
      <c r="Q39897">
        <v>1</v>
      </c>
      <c r="R39897" s="27">
        <v>7.0000000000000007E-2</v>
      </c>
      <c r="S39897" s="24">
        <v>-9378</v>
      </c>
      <c r="T39897" s="26">
        <v>115</v>
      </c>
      <c r="U39897" t="s">
        <v>44</v>
      </c>
    </row>
    <row r="39898" spans="1:21" x14ac:dyDescent="0.3">
      <c r="A39898" t="s">
        <v>32177</v>
      </c>
      <c r="B39898" t="s">
        <v>97</v>
      </c>
      <c r="C39898" t="s">
        <v>98</v>
      </c>
      <c r="D39898" t="s">
        <v>49</v>
      </c>
      <c r="E39898" t="s">
        <v>50</v>
      </c>
      <c r="F39898" s="20">
        <v>41808</v>
      </c>
      <c r="G39898">
        <v>6</v>
      </c>
      <c r="H39898">
        <v>2014</v>
      </c>
      <c r="I39898" s="20">
        <v>41814</v>
      </c>
      <c r="J39898">
        <v>1</v>
      </c>
      <c r="K39898" t="s">
        <v>19</v>
      </c>
      <c r="L39898" t="s">
        <v>69</v>
      </c>
      <c r="M39898" t="s">
        <v>5838</v>
      </c>
      <c r="N39898" t="s">
        <v>25</v>
      </c>
      <c r="O39898" t="s">
        <v>26</v>
      </c>
      <c r="P39898" t="s">
        <v>5839</v>
      </c>
      <c r="Q39898">
        <v>1</v>
      </c>
      <c r="R39898" s="27"/>
      <c r="S39898" s="24">
        <v>396</v>
      </c>
      <c r="T39898" s="26">
        <v>113</v>
      </c>
      <c r="U39898" t="s">
        <v>80</v>
      </c>
    </row>
    <row r="39899" spans="1:21" x14ac:dyDescent="0.3">
      <c r="A39899" t="s">
        <v>34412</v>
      </c>
      <c r="B39899" t="s">
        <v>721</v>
      </c>
      <c r="C39899" t="s">
        <v>31</v>
      </c>
      <c r="D39899" t="s">
        <v>32</v>
      </c>
      <c r="E39899" t="s">
        <v>33</v>
      </c>
      <c r="F39899" s="20">
        <v>41808</v>
      </c>
      <c r="G39899">
        <v>6</v>
      </c>
      <c r="H39899">
        <v>2014</v>
      </c>
      <c r="I39899" s="20">
        <v>41815</v>
      </c>
      <c r="J39899">
        <v>1</v>
      </c>
      <c r="K39899" t="s">
        <v>19</v>
      </c>
      <c r="L39899" t="s">
        <v>20</v>
      </c>
      <c r="M39899" t="s">
        <v>3623</v>
      </c>
      <c r="N39899" t="s">
        <v>25</v>
      </c>
      <c r="O39899" t="s">
        <v>132</v>
      </c>
      <c r="P39899" t="s">
        <v>3262</v>
      </c>
      <c r="Q39899">
        <v>2</v>
      </c>
      <c r="R39899" s="27">
        <v>0.01</v>
      </c>
      <c r="S39899" s="24">
        <v>-954</v>
      </c>
      <c r="T39899" s="26">
        <v>94</v>
      </c>
      <c r="U39899" t="s">
        <v>28</v>
      </c>
    </row>
    <row r="39900" spans="1:21" x14ac:dyDescent="0.3">
      <c r="A39900" t="s">
        <v>34447</v>
      </c>
      <c r="B39900" t="s">
        <v>61</v>
      </c>
      <c r="C39900" t="s">
        <v>62</v>
      </c>
      <c r="D39900" t="s">
        <v>62</v>
      </c>
      <c r="E39900" t="s">
        <v>62</v>
      </c>
      <c r="F39900" s="20">
        <v>41808</v>
      </c>
      <c r="G39900">
        <v>6</v>
      </c>
      <c r="H39900">
        <v>2014</v>
      </c>
      <c r="I39900" s="20">
        <v>41813</v>
      </c>
      <c r="J39900">
        <v>1</v>
      </c>
      <c r="K39900" t="s">
        <v>19</v>
      </c>
      <c r="L39900" t="s">
        <v>20</v>
      </c>
      <c r="M39900" t="s">
        <v>8864</v>
      </c>
      <c r="N39900" t="s">
        <v>25</v>
      </c>
      <c r="O39900" t="s">
        <v>213</v>
      </c>
      <c r="P39900" t="s">
        <v>8865</v>
      </c>
      <c r="Q39900">
        <v>1</v>
      </c>
      <c r="R39900" s="27"/>
      <c r="S39900" s="24">
        <v>51</v>
      </c>
      <c r="T39900" s="26">
        <v>91</v>
      </c>
      <c r="U39900" t="s">
        <v>44</v>
      </c>
    </row>
    <row r="39901" spans="1:21" x14ac:dyDescent="0.3">
      <c r="A39901" t="s">
        <v>34466</v>
      </c>
      <c r="B39901" t="s">
        <v>32576</v>
      </c>
      <c r="C39901" t="s">
        <v>143</v>
      </c>
      <c r="D39901" t="s">
        <v>23</v>
      </c>
      <c r="E39901" t="s">
        <v>23</v>
      </c>
      <c r="F39901" s="20">
        <v>41808</v>
      </c>
      <c r="G39901">
        <v>6</v>
      </c>
      <c r="H39901">
        <v>2014</v>
      </c>
      <c r="I39901" s="20">
        <v>41811</v>
      </c>
      <c r="J39901">
        <v>4</v>
      </c>
      <c r="K39901" t="s">
        <v>220</v>
      </c>
      <c r="L39901" t="s">
        <v>20</v>
      </c>
      <c r="M39901" t="s">
        <v>8212</v>
      </c>
      <c r="N39901" t="s">
        <v>25</v>
      </c>
      <c r="O39901" t="s">
        <v>26</v>
      </c>
      <c r="P39901" t="s">
        <v>4872</v>
      </c>
      <c r="Q39901">
        <v>1</v>
      </c>
      <c r="R39901" s="27">
        <v>0.01</v>
      </c>
      <c r="S39901" s="24">
        <v>99</v>
      </c>
      <c r="T39901" s="26">
        <v>78</v>
      </c>
      <c r="U39901" t="s">
        <v>44</v>
      </c>
    </row>
    <row r="39902" spans="1:21" x14ac:dyDescent="0.3">
      <c r="A39902" t="s">
        <v>34407</v>
      </c>
      <c r="B39902" t="s">
        <v>6709</v>
      </c>
      <c r="C39902" t="s">
        <v>83</v>
      </c>
      <c r="D39902" t="s">
        <v>41</v>
      </c>
      <c r="E39902" t="s">
        <v>41</v>
      </c>
      <c r="F39902" s="20">
        <v>41808</v>
      </c>
      <c r="G39902">
        <v>6</v>
      </c>
      <c r="H39902">
        <v>2014</v>
      </c>
      <c r="I39902" s="20">
        <v>41811</v>
      </c>
      <c r="J39902">
        <v>4</v>
      </c>
      <c r="K39902" t="s">
        <v>220</v>
      </c>
      <c r="L39902" t="s">
        <v>20</v>
      </c>
      <c r="M39902" t="s">
        <v>23250</v>
      </c>
      <c r="N39902" t="s">
        <v>55</v>
      </c>
      <c r="O39902" t="s">
        <v>85</v>
      </c>
      <c r="P39902" t="s">
        <v>990</v>
      </c>
      <c r="Q39902">
        <v>1</v>
      </c>
      <c r="R39902" s="27"/>
      <c r="S39902" s="24">
        <v>288</v>
      </c>
      <c r="T39902" s="26">
        <v>7</v>
      </c>
      <c r="U39902" t="s">
        <v>44</v>
      </c>
    </row>
    <row r="39903" spans="1:21" x14ac:dyDescent="0.3">
      <c r="A39903" t="s">
        <v>34476</v>
      </c>
      <c r="B39903" t="s">
        <v>407</v>
      </c>
      <c r="C39903" t="s">
        <v>408</v>
      </c>
      <c r="D39903" t="s">
        <v>23</v>
      </c>
      <c r="E39903" t="s">
        <v>23</v>
      </c>
      <c r="F39903" s="20">
        <v>41808</v>
      </c>
      <c r="G39903">
        <v>6</v>
      </c>
      <c r="H39903">
        <v>2014</v>
      </c>
      <c r="I39903" s="20">
        <v>41810</v>
      </c>
      <c r="J39903">
        <v>2</v>
      </c>
      <c r="K39903" t="s">
        <v>38</v>
      </c>
      <c r="L39903" t="s">
        <v>46</v>
      </c>
      <c r="M39903" t="s">
        <v>5692</v>
      </c>
      <c r="N39903" t="s">
        <v>25</v>
      </c>
      <c r="O39903" t="s">
        <v>137</v>
      </c>
      <c r="P39903" t="s">
        <v>591</v>
      </c>
      <c r="Q39903">
        <v>1</v>
      </c>
      <c r="R39903" s="27"/>
      <c r="S39903" s="24">
        <v>345</v>
      </c>
      <c r="T39903" s="26">
        <v>58</v>
      </c>
      <c r="U39903" t="s">
        <v>44</v>
      </c>
    </row>
    <row r="39904" spans="1:21" x14ac:dyDescent="0.3">
      <c r="A39904" t="s">
        <v>34438</v>
      </c>
      <c r="B39904" t="s">
        <v>1178</v>
      </c>
      <c r="C39904" t="s">
        <v>1075</v>
      </c>
      <c r="D39904" t="s">
        <v>23</v>
      </c>
      <c r="E39904" t="s">
        <v>23</v>
      </c>
      <c r="F39904" s="20">
        <v>41808</v>
      </c>
      <c r="G39904">
        <v>6</v>
      </c>
      <c r="H39904">
        <v>2014</v>
      </c>
      <c r="I39904" s="20">
        <v>41813</v>
      </c>
      <c r="J39904">
        <v>2</v>
      </c>
      <c r="K39904" t="s">
        <v>38</v>
      </c>
      <c r="L39904" t="s">
        <v>69</v>
      </c>
      <c r="M39904" t="s">
        <v>9765</v>
      </c>
      <c r="N39904" t="s">
        <v>25</v>
      </c>
      <c r="O39904" t="s">
        <v>213</v>
      </c>
      <c r="P39904" t="s">
        <v>4044</v>
      </c>
      <c r="Q39904">
        <v>1</v>
      </c>
      <c r="R39904" s="27"/>
      <c r="S39904" s="24">
        <v>24</v>
      </c>
      <c r="T39904" s="26">
        <v>54</v>
      </c>
      <c r="U39904" t="s">
        <v>28</v>
      </c>
    </row>
    <row r="39905" spans="1:21" x14ac:dyDescent="0.3">
      <c r="A39905" t="s">
        <v>34447</v>
      </c>
      <c r="B39905" t="s">
        <v>61</v>
      </c>
      <c r="C39905" t="s">
        <v>62</v>
      </c>
      <c r="D39905" t="s">
        <v>62</v>
      </c>
      <c r="E39905" t="s">
        <v>62</v>
      </c>
      <c r="F39905" s="20">
        <v>41808</v>
      </c>
      <c r="G39905">
        <v>6</v>
      </c>
      <c r="H39905">
        <v>2014</v>
      </c>
      <c r="I39905" s="20">
        <v>41813</v>
      </c>
      <c r="J39905">
        <v>1</v>
      </c>
      <c r="K39905" t="s">
        <v>19</v>
      </c>
      <c r="L39905" t="s">
        <v>20</v>
      </c>
      <c r="M39905" t="s">
        <v>1126</v>
      </c>
      <c r="N39905" t="s">
        <v>55</v>
      </c>
      <c r="O39905" t="s">
        <v>85</v>
      </c>
      <c r="P39905" t="s">
        <v>1127</v>
      </c>
      <c r="Q39905">
        <v>1</v>
      </c>
      <c r="R39905" s="27"/>
      <c r="S39905" s="24">
        <v>1185</v>
      </c>
      <c r="T39905" s="26">
        <v>5</v>
      </c>
      <c r="U39905" t="s">
        <v>44</v>
      </c>
    </row>
    <row r="39906" spans="1:21" x14ac:dyDescent="0.3">
      <c r="A39906" t="s">
        <v>34414</v>
      </c>
      <c r="B39906" t="s">
        <v>1019</v>
      </c>
      <c r="C39906" t="s">
        <v>244</v>
      </c>
      <c r="D39906" t="s">
        <v>32</v>
      </c>
      <c r="E39906" t="s">
        <v>90</v>
      </c>
      <c r="F39906" s="20">
        <v>41808</v>
      </c>
      <c r="G39906">
        <v>6</v>
      </c>
      <c r="H39906">
        <v>2014</v>
      </c>
      <c r="I39906" s="20">
        <v>41811</v>
      </c>
      <c r="J39906">
        <v>4</v>
      </c>
      <c r="K39906" t="s">
        <v>220</v>
      </c>
      <c r="L39906" t="s">
        <v>69</v>
      </c>
      <c r="M39906" t="s">
        <v>16427</v>
      </c>
      <c r="N39906" t="s">
        <v>25</v>
      </c>
      <c r="O39906" t="s">
        <v>132</v>
      </c>
      <c r="P39906" t="s">
        <v>7601</v>
      </c>
      <c r="Q39906">
        <v>3</v>
      </c>
      <c r="R39906" s="27">
        <v>0.47</v>
      </c>
      <c r="S39906" s="24">
        <v>-31086</v>
      </c>
      <c r="T39906" s="26">
        <v>47</v>
      </c>
      <c r="U39906" t="s">
        <v>28</v>
      </c>
    </row>
    <row r="39907" spans="1:21" x14ac:dyDescent="0.3">
      <c r="A39907" t="s">
        <v>34433</v>
      </c>
      <c r="B39907" t="s">
        <v>30</v>
      </c>
      <c r="C39907" t="s">
        <v>31</v>
      </c>
      <c r="D39907" t="s">
        <v>32</v>
      </c>
      <c r="E39907" t="s">
        <v>33</v>
      </c>
      <c r="F39907" s="20">
        <v>41808</v>
      </c>
      <c r="G39907">
        <v>6</v>
      </c>
      <c r="H39907">
        <v>2014</v>
      </c>
      <c r="I39907" s="20">
        <v>41812</v>
      </c>
      <c r="J39907">
        <v>1</v>
      </c>
      <c r="K39907" t="s">
        <v>19</v>
      </c>
      <c r="L39907" t="s">
        <v>20</v>
      </c>
      <c r="M39907" t="s">
        <v>17069</v>
      </c>
      <c r="N39907" t="s">
        <v>25</v>
      </c>
      <c r="O39907" t="s">
        <v>213</v>
      </c>
      <c r="P39907" t="s">
        <v>2453</v>
      </c>
      <c r="Q39907">
        <v>2</v>
      </c>
      <c r="R39907" s="27">
        <v>0.01</v>
      </c>
      <c r="S39907" s="24">
        <v>2598</v>
      </c>
      <c r="T39907" s="26">
        <v>42</v>
      </c>
      <c r="U39907" t="s">
        <v>28</v>
      </c>
    </row>
    <row r="39908" spans="1:21" x14ac:dyDescent="0.3">
      <c r="A39908" t="s">
        <v>34429</v>
      </c>
      <c r="B39908" t="s">
        <v>818</v>
      </c>
      <c r="C39908" t="s">
        <v>370</v>
      </c>
      <c r="D39908" t="s">
        <v>23</v>
      </c>
      <c r="E39908" t="s">
        <v>23</v>
      </c>
      <c r="F39908" s="20">
        <v>41808</v>
      </c>
      <c r="G39908">
        <v>6</v>
      </c>
      <c r="H39908">
        <v>2014</v>
      </c>
      <c r="I39908" s="20">
        <v>41812</v>
      </c>
      <c r="J39908">
        <v>1</v>
      </c>
      <c r="K39908" t="s">
        <v>19</v>
      </c>
      <c r="L39908" t="s">
        <v>20</v>
      </c>
      <c r="M39908" t="s">
        <v>5858</v>
      </c>
      <c r="N39908" t="s">
        <v>25</v>
      </c>
      <c r="O39908" t="s">
        <v>52</v>
      </c>
      <c r="P39908" t="s">
        <v>3038</v>
      </c>
      <c r="Q39908">
        <v>1</v>
      </c>
      <c r="R39908" s="27">
        <v>7.0000000000000007E-2</v>
      </c>
      <c r="S39908" s="24">
        <v>-11196</v>
      </c>
      <c r="T39908" s="26">
        <v>4</v>
      </c>
      <c r="U39908" t="s">
        <v>28</v>
      </c>
    </row>
    <row r="39909" spans="1:21" x14ac:dyDescent="0.3">
      <c r="A39909" t="s">
        <v>34473</v>
      </c>
      <c r="B39909" t="s">
        <v>226</v>
      </c>
      <c r="C39909" t="s">
        <v>195</v>
      </c>
      <c r="D39909" t="s">
        <v>196</v>
      </c>
      <c r="E39909" t="s">
        <v>112</v>
      </c>
      <c r="F39909" s="20">
        <v>41808</v>
      </c>
      <c r="G39909">
        <v>6</v>
      </c>
      <c r="H39909">
        <v>2014</v>
      </c>
      <c r="I39909" s="20">
        <v>41811</v>
      </c>
      <c r="J39909">
        <v>4</v>
      </c>
      <c r="K39909" t="s">
        <v>220</v>
      </c>
      <c r="L39909" t="s">
        <v>69</v>
      </c>
      <c r="M39909" t="s">
        <v>7064</v>
      </c>
      <c r="N39909" t="s">
        <v>25</v>
      </c>
      <c r="O39909" t="s">
        <v>213</v>
      </c>
      <c r="P39909" t="s">
        <v>7065</v>
      </c>
      <c r="Q39909">
        <v>4</v>
      </c>
      <c r="R39909" s="27">
        <v>0.08</v>
      </c>
      <c r="S39909" s="24">
        <v>-35712</v>
      </c>
      <c r="T39909" s="26">
        <v>39</v>
      </c>
      <c r="U39909" t="s">
        <v>44</v>
      </c>
    </row>
    <row r="39910" spans="1:21" x14ac:dyDescent="0.3">
      <c r="A39910" t="s">
        <v>34421</v>
      </c>
      <c r="B39910" t="s">
        <v>239</v>
      </c>
      <c r="C39910" t="s">
        <v>173</v>
      </c>
      <c r="D39910" t="s">
        <v>49</v>
      </c>
      <c r="E39910" t="s">
        <v>112</v>
      </c>
      <c r="F39910" s="20">
        <v>41808</v>
      </c>
      <c r="G39910">
        <v>6</v>
      </c>
      <c r="H39910">
        <v>2014</v>
      </c>
      <c r="I39910" s="20">
        <v>41813</v>
      </c>
      <c r="J39910">
        <v>1</v>
      </c>
      <c r="K39910" t="s">
        <v>19</v>
      </c>
      <c r="L39910" t="s">
        <v>46</v>
      </c>
      <c r="M39910" t="s">
        <v>13244</v>
      </c>
      <c r="N39910" t="s">
        <v>25</v>
      </c>
      <c r="O39910" t="s">
        <v>213</v>
      </c>
      <c r="P39910" t="s">
        <v>4720</v>
      </c>
      <c r="Q39910">
        <v>1</v>
      </c>
      <c r="R39910" s="27"/>
      <c r="S39910" s="24">
        <v>189</v>
      </c>
      <c r="T39910" s="26">
        <v>33</v>
      </c>
      <c r="U39910" t="s">
        <v>28</v>
      </c>
    </row>
    <row r="39911" spans="1:21" x14ac:dyDescent="0.3">
      <c r="A39911" t="s">
        <v>34460</v>
      </c>
      <c r="B39911" t="s">
        <v>97</v>
      </c>
      <c r="C39911" t="s">
        <v>98</v>
      </c>
      <c r="D39911" t="s">
        <v>49</v>
      </c>
      <c r="E39911" t="s">
        <v>50</v>
      </c>
      <c r="F39911" s="20">
        <v>41808</v>
      </c>
      <c r="G39911">
        <v>6</v>
      </c>
      <c r="H39911">
        <v>2014</v>
      </c>
      <c r="I39911" s="20">
        <v>41814</v>
      </c>
      <c r="J39911">
        <v>1</v>
      </c>
      <c r="K39911" t="s">
        <v>19</v>
      </c>
      <c r="L39911" t="s">
        <v>69</v>
      </c>
      <c r="M39911" t="s">
        <v>18397</v>
      </c>
      <c r="N39911" t="s">
        <v>25</v>
      </c>
      <c r="O39911" t="s">
        <v>213</v>
      </c>
      <c r="P39911" t="s">
        <v>2426</v>
      </c>
      <c r="Q39911">
        <v>1</v>
      </c>
      <c r="R39911" s="27"/>
      <c r="S39911" s="24">
        <v>48</v>
      </c>
      <c r="T39911" s="26">
        <v>23</v>
      </c>
      <c r="U39911" t="s">
        <v>28</v>
      </c>
    </row>
    <row r="39912" spans="1:21" x14ac:dyDescent="0.3">
      <c r="A39912" t="s">
        <v>34459</v>
      </c>
      <c r="B39912" t="s">
        <v>2430</v>
      </c>
      <c r="C39912" t="s">
        <v>503</v>
      </c>
      <c r="D39912" t="s">
        <v>41</v>
      </c>
      <c r="E39912" t="s">
        <v>41</v>
      </c>
      <c r="F39912" s="20">
        <v>41808</v>
      </c>
      <c r="G39912">
        <v>6</v>
      </c>
      <c r="H39912">
        <v>2014</v>
      </c>
      <c r="I39912" s="20">
        <v>41814</v>
      </c>
      <c r="J39912">
        <v>1</v>
      </c>
      <c r="K39912" t="s">
        <v>19</v>
      </c>
      <c r="L39912" t="s">
        <v>20</v>
      </c>
      <c r="M39912" t="s">
        <v>6208</v>
      </c>
      <c r="N39912" t="s">
        <v>25</v>
      </c>
      <c r="O39912" t="s">
        <v>213</v>
      </c>
      <c r="P39912" t="s">
        <v>1858</v>
      </c>
      <c r="Q39912">
        <v>1</v>
      </c>
      <c r="R39912" s="27">
        <v>0.06</v>
      </c>
      <c r="S39912" s="24">
        <v>-1464</v>
      </c>
      <c r="T39912" s="26">
        <v>21</v>
      </c>
      <c r="U39912" t="s">
        <v>28</v>
      </c>
    </row>
    <row r="39913" spans="1:21" x14ac:dyDescent="0.3">
      <c r="A39913" t="s">
        <v>34421</v>
      </c>
      <c r="B39913" t="s">
        <v>239</v>
      </c>
      <c r="C39913" t="s">
        <v>173</v>
      </c>
      <c r="D39913" t="s">
        <v>49</v>
      </c>
      <c r="E39913" t="s">
        <v>112</v>
      </c>
      <c r="F39913" s="20">
        <v>41808</v>
      </c>
      <c r="G39913">
        <v>6</v>
      </c>
      <c r="H39913">
        <v>2014</v>
      </c>
      <c r="I39913" s="20">
        <v>41813</v>
      </c>
      <c r="J39913">
        <v>1</v>
      </c>
      <c r="K39913" t="s">
        <v>19</v>
      </c>
      <c r="L39913" t="s">
        <v>46</v>
      </c>
      <c r="M39913" t="s">
        <v>5060</v>
      </c>
      <c r="N39913" t="s">
        <v>25</v>
      </c>
      <c r="O39913" t="s">
        <v>213</v>
      </c>
      <c r="P39913" t="s">
        <v>3606</v>
      </c>
      <c r="Q39913">
        <v>2</v>
      </c>
      <c r="R39913" s="27"/>
      <c r="S39913" s="24">
        <v>552</v>
      </c>
      <c r="T39913" s="26">
        <v>16</v>
      </c>
      <c r="U39913" t="s">
        <v>28</v>
      </c>
    </row>
    <row r="39914" spans="1:21" x14ac:dyDescent="0.3">
      <c r="A39914" t="s">
        <v>34439</v>
      </c>
      <c r="B39914" t="s">
        <v>3260</v>
      </c>
      <c r="C39914" t="s">
        <v>2355</v>
      </c>
      <c r="D39914" t="s">
        <v>111</v>
      </c>
      <c r="E39914" t="s">
        <v>112</v>
      </c>
      <c r="F39914" s="20">
        <v>41808</v>
      </c>
      <c r="G39914">
        <v>6</v>
      </c>
      <c r="H39914">
        <v>2014</v>
      </c>
      <c r="I39914" s="20">
        <v>41812</v>
      </c>
      <c r="J39914">
        <v>1</v>
      </c>
      <c r="K39914" t="s">
        <v>19</v>
      </c>
      <c r="L39914" t="s">
        <v>69</v>
      </c>
      <c r="M39914" t="s">
        <v>10986</v>
      </c>
      <c r="N39914" t="s">
        <v>25</v>
      </c>
      <c r="O39914" t="s">
        <v>132</v>
      </c>
      <c r="P39914" t="s">
        <v>3042</v>
      </c>
      <c r="Q39914">
        <v>1</v>
      </c>
      <c r="R39914" s="27">
        <v>0.04</v>
      </c>
      <c r="S39914" s="24">
        <v>-1744</v>
      </c>
      <c r="T39914" s="26">
        <v>16</v>
      </c>
      <c r="U39914" t="s">
        <v>28</v>
      </c>
    </row>
    <row r="39915" spans="1:21" x14ac:dyDescent="0.3">
      <c r="A39915" t="s">
        <v>34477</v>
      </c>
      <c r="B39915" t="s">
        <v>34478</v>
      </c>
      <c r="C39915" t="s">
        <v>201</v>
      </c>
      <c r="D39915" t="s">
        <v>32</v>
      </c>
      <c r="E39915" t="s">
        <v>202</v>
      </c>
      <c r="F39915" s="20">
        <v>41809</v>
      </c>
      <c r="G39915">
        <v>6</v>
      </c>
      <c r="H39915">
        <v>2014</v>
      </c>
      <c r="I39915" s="20">
        <v>41809</v>
      </c>
      <c r="J39915">
        <v>3</v>
      </c>
      <c r="K39915" t="s">
        <v>68</v>
      </c>
      <c r="L39915" t="s">
        <v>69</v>
      </c>
      <c r="M39915" t="s">
        <v>3976</v>
      </c>
      <c r="N39915" t="s">
        <v>55</v>
      </c>
      <c r="O39915" t="s">
        <v>85</v>
      </c>
      <c r="P39915" t="s">
        <v>1269</v>
      </c>
      <c r="Q39915">
        <v>7</v>
      </c>
      <c r="R39915" s="27"/>
      <c r="S39915" s="24">
        <v>29211</v>
      </c>
      <c r="T39915" s="26">
        <v>15758</v>
      </c>
      <c r="U39915" t="s">
        <v>28</v>
      </c>
    </row>
    <row r="39916" spans="1:21" x14ac:dyDescent="0.3">
      <c r="A39916" t="s">
        <v>34479</v>
      </c>
      <c r="B39916" t="s">
        <v>309</v>
      </c>
      <c r="C39916" t="s">
        <v>195</v>
      </c>
      <c r="D39916" t="s">
        <v>196</v>
      </c>
      <c r="E39916" t="s">
        <v>310</v>
      </c>
      <c r="F39916" s="20">
        <v>41809</v>
      </c>
      <c r="G39916">
        <v>6</v>
      </c>
      <c r="H39916">
        <v>2014</v>
      </c>
      <c r="I39916" s="20">
        <v>41814</v>
      </c>
      <c r="J39916">
        <v>1</v>
      </c>
      <c r="K39916" t="s">
        <v>19</v>
      </c>
      <c r="L39916" t="s">
        <v>20</v>
      </c>
      <c r="M39916" t="s">
        <v>12098</v>
      </c>
      <c r="N39916" t="s">
        <v>55</v>
      </c>
      <c r="O39916" t="s">
        <v>100</v>
      </c>
      <c r="P39916" t="s">
        <v>12099</v>
      </c>
      <c r="Q39916">
        <v>9</v>
      </c>
      <c r="R39916" s="27">
        <v>0.15</v>
      </c>
      <c r="S39916" s="24">
        <v>755937</v>
      </c>
      <c r="T39916" s="26">
        <v>12697</v>
      </c>
      <c r="U39916" t="s">
        <v>44</v>
      </c>
    </row>
    <row r="39917" spans="1:21" x14ac:dyDescent="0.3">
      <c r="A39917" t="s">
        <v>34480</v>
      </c>
      <c r="B39917" t="s">
        <v>2057</v>
      </c>
      <c r="C39917" t="s">
        <v>529</v>
      </c>
      <c r="D39917" t="s">
        <v>49</v>
      </c>
      <c r="E39917" t="s">
        <v>157</v>
      </c>
      <c r="F39917" s="20">
        <v>41809</v>
      </c>
      <c r="G39917">
        <v>6</v>
      </c>
      <c r="H39917">
        <v>2014</v>
      </c>
      <c r="I39917" s="20">
        <v>41815</v>
      </c>
      <c r="J39917">
        <v>1</v>
      </c>
      <c r="K39917" t="s">
        <v>19</v>
      </c>
      <c r="L39917" t="s">
        <v>69</v>
      </c>
      <c r="M39917" t="s">
        <v>34481</v>
      </c>
      <c r="N39917" t="s">
        <v>55</v>
      </c>
      <c r="O39917" t="s">
        <v>94</v>
      </c>
      <c r="P39917" t="s">
        <v>27521</v>
      </c>
      <c r="Q39917">
        <v>3</v>
      </c>
      <c r="R39917" s="27">
        <v>0.05</v>
      </c>
      <c r="S39917" s="24">
        <v>-97965</v>
      </c>
      <c r="T39917" s="26">
        <v>9118</v>
      </c>
      <c r="U39917" t="s">
        <v>28</v>
      </c>
    </row>
    <row r="39918" spans="1:21" x14ac:dyDescent="0.3">
      <c r="A39918" t="s">
        <v>34482</v>
      </c>
      <c r="B39918" t="s">
        <v>4249</v>
      </c>
      <c r="C39918" t="s">
        <v>162</v>
      </c>
      <c r="D39918" t="s">
        <v>111</v>
      </c>
      <c r="E39918" t="s">
        <v>50</v>
      </c>
      <c r="F39918" s="20">
        <v>41809</v>
      </c>
      <c r="G39918">
        <v>6</v>
      </c>
      <c r="H39918">
        <v>2014</v>
      </c>
      <c r="I39918" s="20">
        <v>41812</v>
      </c>
      <c r="J39918">
        <v>4</v>
      </c>
      <c r="K39918" t="s">
        <v>220</v>
      </c>
      <c r="L39918" t="s">
        <v>69</v>
      </c>
      <c r="M39918" t="s">
        <v>4060</v>
      </c>
      <c r="N39918" t="s">
        <v>55</v>
      </c>
      <c r="O39918" t="s">
        <v>100</v>
      </c>
      <c r="P39918" t="s">
        <v>4061</v>
      </c>
      <c r="Q39918">
        <v>4</v>
      </c>
      <c r="R39918" s="27">
        <v>0.02</v>
      </c>
      <c r="S39918" s="24">
        <v>3216</v>
      </c>
      <c r="T39918" s="26">
        <v>7135</v>
      </c>
      <c r="U39918" t="s">
        <v>73</v>
      </c>
    </row>
    <row r="39919" spans="1:21" x14ac:dyDescent="0.3">
      <c r="A39919" t="s">
        <v>34483</v>
      </c>
      <c r="B39919" t="s">
        <v>476</v>
      </c>
      <c r="C39919" t="s">
        <v>244</v>
      </c>
      <c r="D39919" t="s">
        <v>32</v>
      </c>
      <c r="E39919" t="s">
        <v>90</v>
      </c>
      <c r="F39919" s="20">
        <v>41809</v>
      </c>
      <c r="G39919">
        <v>6</v>
      </c>
      <c r="H39919">
        <v>2014</v>
      </c>
      <c r="I39919" s="20">
        <v>41812</v>
      </c>
      <c r="J39919">
        <v>2</v>
      </c>
      <c r="K39919" t="s">
        <v>38</v>
      </c>
      <c r="L39919" t="s">
        <v>20</v>
      </c>
      <c r="M39919" t="s">
        <v>17809</v>
      </c>
      <c r="N39919" t="s">
        <v>25</v>
      </c>
      <c r="O39919" t="s">
        <v>137</v>
      </c>
      <c r="P39919" t="s">
        <v>3913</v>
      </c>
      <c r="Q39919">
        <v>7</v>
      </c>
      <c r="R39919" s="27">
        <v>0.27</v>
      </c>
      <c r="S39919" s="24">
        <v>-94143</v>
      </c>
      <c r="T39919" s="26">
        <v>7064</v>
      </c>
      <c r="U39919" t="s">
        <v>44</v>
      </c>
    </row>
    <row r="39920" spans="1:21" x14ac:dyDescent="0.3">
      <c r="A39920" t="s">
        <v>34484</v>
      </c>
      <c r="B39920" t="s">
        <v>2057</v>
      </c>
      <c r="C39920" t="s">
        <v>529</v>
      </c>
      <c r="D39920" t="s">
        <v>49</v>
      </c>
      <c r="E39920" t="s">
        <v>157</v>
      </c>
      <c r="F39920" s="20">
        <v>41809</v>
      </c>
      <c r="G39920">
        <v>6</v>
      </c>
      <c r="H39920">
        <v>2014</v>
      </c>
      <c r="I39920" s="20">
        <v>41815</v>
      </c>
      <c r="J39920">
        <v>1</v>
      </c>
      <c r="K39920" t="s">
        <v>19</v>
      </c>
      <c r="L39920" t="s">
        <v>46</v>
      </c>
      <c r="M39920" t="s">
        <v>2670</v>
      </c>
      <c r="N39920" t="s">
        <v>64</v>
      </c>
      <c r="O39920" t="s">
        <v>122</v>
      </c>
      <c r="P39920" t="s">
        <v>3415</v>
      </c>
      <c r="Q39920">
        <v>8</v>
      </c>
      <c r="R39920" s="27"/>
      <c r="S39920" s="24">
        <v>144</v>
      </c>
      <c r="T39920" s="26">
        <v>641</v>
      </c>
      <c r="U39920" t="s">
        <v>80</v>
      </c>
    </row>
    <row r="39921" spans="1:21" x14ac:dyDescent="0.3">
      <c r="A39921" t="s">
        <v>34483</v>
      </c>
      <c r="B39921" t="s">
        <v>476</v>
      </c>
      <c r="C39921" t="s">
        <v>244</v>
      </c>
      <c r="D39921" t="s">
        <v>32</v>
      </c>
      <c r="E39921" t="s">
        <v>90</v>
      </c>
      <c r="F39921" s="20">
        <v>41809</v>
      </c>
      <c r="G39921">
        <v>6</v>
      </c>
      <c r="H39921">
        <v>2014</v>
      </c>
      <c r="I39921" s="20">
        <v>41812</v>
      </c>
      <c r="J39921">
        <v>2</v>
      </c>
      <c r="K39921" t="s">
        <v>38</v>
      </c>
      <c r="L39921" t="s">
        <v>20</v>
      </c>
      <c r="M39921" t="s">
        <v>21069</v>
      </c>
      <c r="N39921" t="s">
        <v>55</v>
      </c>
      <c r="O39921" t="s">
        <v>100</v>
      </c>
      <c r="P39921" t="s">
        <v>544</v>
      </c>
      <c r="Q39921">
        <v>3</v>
      </c>
      <c r="R39921" s="27">
        <v>7.0000000000000007E-2</v>
      </c>
      <c r="S39921" s="24">
        <v>808182</v>
      </c>
      <c r="T39921" s="26">
        <v>5216</v>
      </c>
      <c r="U39921" t="s">
        <v>44</v>
      </c>
    </row>
    <row r="39922" spans="1:21" x14ac:dyDescent="0.3">
      <c r="A39922" t="s">
        <v>34485</v>
      </c>
      <c r="B39922" t="s">
        <v>1280</v>
      </c>
      <c r="C39922" t="s">
        <v>674</v>
      </c>
      <c r="D39922" t="s">
        <v>111</v>
      </c>
      <c r="E39922" t="s">
        <v>168</v>
      </c>
      <c r="F39922" s="20">
        <v>41809</v>
      </c>
      <c r="G39922">
        <v>6</v>
      </c>
      <c r="H39922">
        <v>2014</v>
      </c>
      <c r="I39922" s="20">
        <v>41815</v>
      </c>
      <c r="J39922">
        <v>1</v>
      </c>
      <c r="K39922" t="s">
        <v>19</v>
      </c>
      <c r="L39922" t="s">
        <v>20</v>
      </c>
      <c r="M39922" t="s">
        <v>5567</v>
      </c>
      <c r="N39922" t="s">
        <v>64</v>
      </c>
      <c r="O39922" t="s">
        <v>114</v>
      </c>
      <c r="P39922" t="s">
        <v>5568</v>
      </c>
      <c r="Q39922">
        <v>7</v>
      </c>
      <c r="R39922" s="27">
        <v>0.02</v>
      </c>
      <c r="S39922" s="24">
        <v>225848</v>
      </c>
      <c r="T39922" s="26">
        <v>508</v>
      </c>
      <c r="U39922" t="s">
        <v>28</v>
      </c>
    </row>
    <row r="39923" spans="1:21" x14ac:dyDescent="0.3">
      <c r="A39923" t="s">
        <v>34486</v>
      </c>
      <c r="B39923" t="s">
        <v>1732</v>
      </c>
      <c r="C39923" t="s">
        <v>167</v>
      </c>
      <c r="D39923" t="s">
        <v>111</v>
      </c>
      <c r="E39923" t="s">
        <v>168</v>
      </c>
      <c r="F39923" s="20">
        <v>41809</v>
      </c>
      <c r="G39923">
        <v>6</v>
      </c>
      <c r="H39923">
        <v>2014</v>
      </c>
      <c r="I39923" s="20">
        <v>41815</v>
      </c>
      <c r="J39923">
        <v>1</v>
      </c>
      <c r="K39923" t="s">
        <v>19</v>
      </c>
      <c r="L39923" t="s">
        <v>69</v>
      </c>
      <c r="M39923" t="s">
        <v>13790</v>
      </c>
      <c r="N39923" t="s">
        <v>64</v>
      </c>
      <c r="O39923" t="s">
        <v>122</v>
      </c>
      <c r="P39923" t="s">
        <v>9785</v>
      </c>
      <c r="Q39923">
        <v>3</v>
      </c>
      <c r="R39923" s="27"/>
      <c r="S39923" s="24">
        <v>7878</v>
      </c>
      <c r="T39923" s="26">
        <v>3328</v>
      </c>
      <c r="U39923" t="s">
        <v>80</v>
      </c>
    </row>
    <row r="39924" spans="1:21" x14ac:dyDescent="0.3">
      <c r="A39924" t="s">
        <v>34487</v>
      </c>
      <c r="B39924" t="s">
        <v>2139</v>
      </c>
      <c r="C39924" t="s">
        <v>244</v>
      </c>
      <c r="D39924" t="s">
        <v>32</v>
      </c>
      <c r="E39924" t="s">
        <v>90</v>
      </c>
      <c r="F39924" s="20">
        <v>41809</v>
      </c>
      <c r="G39924">
        <v>6</v>
      </c>
      <c r="H39924">
        <v>2014</v>
      </c>
      <c r="I39924" s="20">
        <v>41813</v>
      </c>
      <c r="J39924">
        <v>1</v>
      </c>
      <c r="K39924" t="s">
        <v>19</v>
      </c>
      <c r="L39924" t="s">
        <v>20</v>
      </c>
      <c r="M39924" t="s">
        <v>1128</v>
      </c>
      <c r="N39924" t="s">
        <v>25</v>
      </c>
      <c r="O39924" t="s">
        <v>26</v>
      </c>
      <c r="P39924" t="s">
        <v>472</v>
      </c>
      <c r="Q39924">
        <v>3</v>
      </c>
      <c r="R39924" s="27">
        <v>0.17</v>
      </c>
      <c r="S39924" s="24">
        <v>-119142</v>
      </c>
      <c r="T39924" s="26">
        <v>3168</v>
      </c>
      <c r="U39924" t="s">
        <v>28</v>
      </c>
    </row>
    <row r="39925" spans="1:21" x14ac:dyDescent="0.3">
      <c r="A39925" t="s">
        <v>34488</v>
      </c>
      <c r="B39925" t="s">
        <v>34489</v>
      </c>
      <c r="C39925" t="s">
        <v>933</v>
      </c>
      <c r="D39925" t="s">
        <v>111</v>
      </c>
      <c r="E39925" t="s">
        <v>157</v>
      </c>
      <c r="F39925" s="20">
        <v>41809</v>
      </c>
      <c r="G39925">
        <v>6</v>
      </c>
      <c r="H39925">
        <v>2014</v>
      </c>
      <c r="I39925" s="20">
        <v>41815</v>
      </c>
      <c r="J39925">
        <v>1</v>
      </c>
      <c r="K39925" t="s">
        <v>19</v>
      </c>
      <c r="L39925" t="s">
        <v>20</v>
      </c>
      <c r="M39925" t="s">
        <v>33774</v>
      </c>
      <c r="N39925" t="s">
        <v>25</v>
      </c>
      <c r="O39925" t="s">
        <v>71</v>
      </c>
      <c r="P39925" t="s">
        <v>2916</v>
      </c>
      <c r="Q39925">
        <v>2</v>
      </c>
      <c r="R39925" s="27"/>
      <c r="S39925" s="24">
        <v>13628</v>
      </c>
      <c r="T39925" s="26">
        <v>3162</v>
      </c>
      <c r="U39925" t="s">
        <v>28</v>
      </c>
    </row>
    <row r="39926" spans="1:21" x14ac:dyDescent="0.3">
      <c r="A39926" t="s">
        <v>34490</v>
      </c>
      <c r="B39926" t="s">
        <v>2354</v>
      </c>
      <c r="C39926" t="s">
        <v>2355</v>
      </c>
      <c r="D39926" t="s">
        <v>111</v>
      </c>
      <c r="E39926" t="s">
        <v>112</v>
      </c>
      <c r="F39926" s="20">
        <v>41809</v>
      </c>
      <c r="G39926">
        <v>6</v>
      </c>
      <c r="H39926">
        <v>2014</v>
      </c>
      <c r="I39926" s="20">
        <v>41811</v>
      </c>
      <c r="J39926">
        <v>2</v>
      </c>
      <c r="K39926" t="s">
        <v>38</v>
      </c>
      <c r="L39926" t="s">
        <v>46</v>
      </c>
      <c r="M39926" t="s">
        <v>8243</v>
      </c>
      <c r="N39926" t="s">
        <v>25</v>
      </c>
      <c r="O39926" t="s">
        <v>26</v>
      </c>
      <c r="P39926" t="s">
        <v>645</v>
      </c>
      <c r="Q39926">
        <v>9</v>
      </c>
      <c r="R39926" s="27">
        <v>0.04</v>
      </c>
      <c r="S39926" s="24">
        <v>11628</v>
      </c>
      <c r="T39926" s="26">
        <v>3086</v>
      </c>
      <c r="U39926" t="s">
        <v>44</v>
      </c>
    </row>
    <row r="39927" spans="1:21" x14ac:dyDescent="0.3">
      <c r="A39927" t="s">
        <v>34491</v>
      </c>
      <c r="B39927" t="s">
        <v>6490</v>
      </c>
      <c r="C39927" t="s">
        <v>2355</v>
      </c>
      <c r="D39927" t="s">
        <v>111</v>
      </c>
      <c r="E39927" t="s">
        <v>112</v>
      </c>
      <c r="F39927" s="20">
        <v>41809</v>
      </c>
      <c r="G39927">
        <v>6</v>
      </c>
      <c r="H39927">
        <v>2014</v>
      </c>
      <c r="I39927" s="20">
        <v>41813</v>
      </c>
      <c r="J39927">
        <v>1</v>
      </c>
      <c r="K39927" t="s">
        <v>19</v>
      </c>
      <c r="L39927" t="s">
        <v>69</v>
      </c>
      <c r="M39927" t="s">
        <v>16636</v>
      </c>
      <c r="N39927" t="s">
        <v>64</v>
      </c>
      <c r="O39927" t="s">
        <v>114</v>
      </c>
      <c r="P39927" t="s">
        <v>971</v>
      </c>
      <c r="Q39927">
        <v>2</v>
      </c>
      <c r="R39927" s="27">
        <v>0.04</v>
      </c>
      <c r="S39927" s="24">
        <v>-52216</v>
      </c>
      <c r="T39927" s="26">
        <v>3075</v>
      </c>
      <c r="U39927" t="s">
        <v>28</v>
      </c>
    </row>
    <row r="39928" spans="1:21" x14ac:dyDescent="0.3">
      <c r="A39928" t="s">
        <v>32728</v>
      </c>
      <c r="B39928" t="s">
        <v>97</v>
      </c>
      <c r="C39928" t="s">
        <v>98</v>
      </c>
      <c r="D39928" t="s">
        <v>49</v>
      </c>
      <c r="E39928" t="s">
        <v>50</v>
      </c>
      <c r="F39928" s="20">
        <v>41809</v>
      </c>
      <c r="G39928">
        <v>6</v>
      </c>
      <c r="H39928">
        <v>2014</v>
      </c>
      <c r="I39928" s="20">
        <v>41813</v>
      </c>
      <c r="J39928">
        <v>1</v>
      </c>
      <c r="K39928" t="s">
        <v>19</v>
      </c>
      <c r="L39928" t="s">
        <v>46</v>
      </c>
      <c r="M39928" t="s">
        <v>2870</v>
      </c>
      <c r="N39928" t="s">
        <v>64</v>
      </c>
      <c r="O39928" t="s">
        <v>114</v>
      </c>
      <c r="P39928" t="s">
        <v>2080</v>
      </c>
      <c r="Q39928">
        <v>3</v>
      </c>
      <c r="R39928" s="27"/>
      <c r="S39928" s="24">
        <v>1377</v>
      </c>
      <c r="T39928" s="26">
        <v>2771</v>
      </c>
      <c r="U39928" t="s">
        <v>28</v>
      </c>
    </row>
    <row r="39929" spans="1:21" x14ac:dyDescent="0.3">
      <c r="A39929" t="s">
        <v>32728</v>
      </c>
      <c r="B39929" t="s">
        <v>97</v>
      </c>
      <c r="C39929" t="s">
        <v>98</v>
      </c>
      <c r="D39929" t="s">
        <v>49</v>
      </c>
      <c r="E39929" t="s">
        <v>50</v>
      </c>
      <c r="F39929" s="20">
        <v>41809</v>
      </c>
      <c r="G39929">
        <v>6</v>
      </c>
      <c r="H39929">
        <v>2014</v>
      </c>
      <c r="I39929" s="20">
        <v>41813</v>
      </c>
      <c r="J39929">
        <v>1</v>
      </c>
      <c r="K39929" t="s">
        <v>19</v>
      </c>
      <c r="L39929" t="s">
        <v>46</v>
      </c>
      <c r="M39929" t="s">
        <v>22427</v>
      </c>
      <c r="N39929" t="s">
        <v>64</v>
      </c>
      <c r="O39929" t="s">
        <v>65</v>
      </c>
      <c r="P39929" t="s">
        <v>7999</v>
      </c>
      <c r="Q39929">
        <v>7</v>
      </c>
      <c r="R39929" s="27"/>
      <c r="S39929" s="24">
        <v>11235</v>
      </c>
      <c r="T39929" s="26">
        <v>2077</v>
      </c>
      <c r="U39929" t="s">
        <v>28</v>
      </c>
    </row>
    <row r="39930" spans="1:21" x14ac:dyDescent="0.3">
      <c r="A39930" t="s">
        <v>34492</v>
      </c>
      <c r="B39930" t="s">
        <v>88</v>
      </c>
      <c r="C39930" t="s">
        <v>89</v>
      </c>
      <c r="D39930" t="s">
        <v>32</v>
      </c>
      <c r="E39930" t="s">
        <v>90</v>
      </c>
      <c r="F39930" s="20">
        <v>41809</v>
      </c>
      <c r="G39930">
        <v>6</v>
      </c>
      <c r="H39930">
        <v>2014</v>
      </c>
      <c r="I39930" s="20">
        <v>41812</v>
      </c>
      <c r="J39930">
        <v>4</v>
      </c>
      <c r="K39930" t="s">
        <v>220</v>
      </c>
      <c r="L39930" t="s">
        <v>20</v>
      </c>
      <c r="M39930" t="s">
        <v>23186</v>
      </c>
      <c r="N39930" t="s">
        <v>25</v>
      </c>
      <c r="O39930" t="s">
        <v>26</v>
      </c>
      <c r="P39930" t="s">
        <v>292</v>
      </c>
      <c r="Q39930">
        <v>8</v>
      </c>
      <c r="R39930" s="27">
        <v>0.45</v>
      </c>
      <c r="S39930" s="24">
        <v>-49332</v>
      </c>
      <c r="T39930" s="26">
        <v>2042</v>
      </c>
      <c r="U39930" t="s">
        <v>28</v>
      </c>
    </row>
    <row r="39931" spans="1:21" x14ac:dyDescent="0.3">
      <c r="A39931" t="s">
        <v>32728</v>
      </c>
      <c r="B39931" t="s">
        <v>97</v>
      </c>
      <c r="C39931" t="s">
        <v>98</v>
      </c>
      <c r="D39931" t="s">
        <v>49</v>
      </c>
      <c r="E39931" t="s">
        <v>50</v>
      </c>
      <c r="F39931" s="20">
        <v>41809</v>
      </c>
      <c r="G39931">
        <v>6</v>
      </c>
      <c r="H39931">
        <v>2014</v>
      </c>
      <c r="I39931" s="20">
        <v>41813</v>
      </c>
      <c r="J39931">
        <v>1</v>
      </c>
      <c r="K39931" t="s">
        <v>19</v>
      </c>
      <c r="L39931" t="s">
        <v>46</v>
      </c>
      <c r="M39931" t="s">
        <v>4593</v>
      </c>
      <c r="N39931" t="s">
        <v>64</v>
      </c>
      <c r="O39931" t="s">
        <v>65</v>
      </c>
      <c r="P39931" t="s">
        <v>2090</v>
      </c>
      <c r="Q39931">
        <v>4</v>
      </c>
      <c r="R39931" s="27"/>
      <c r="S39931" s="24">
        <v>1968</v>
      </c>
      <c r="T39931" s="26">
        <v>185</v>
      </c>
      <c r="U39931" t="s">
        <v>28</v>
      </c>
    </row>
    <row r="39932" spans="1:21" x14ac:dyDescent="0.3">
      <c r="A39932" t="s">
        <v>34488</v>
      </c>
      <c r="B39932" t="s">
        <v>34489</v>
      </c>
      <c r="C39932" t="s">
        <v>933</v>
      </c>
      <c r="D39932" t="s">
        <v>111</v>
      </c>
      <c r="E39932" t="s">
        <v>157</v>
      </c>
      <c r="F39932" s="20">
        <v>41809</v>
      </c>
      <c r="G39932">
        <v>6</v>
      </c>
      <c r="H39932">
        <v>2014</v>
      </c>
      <c r="I39932" s="20">
        <v>41815</v>
      </c>
      <c r="J39932">
        <v>1</v>
      </c>
      <c r="K39932" t="s">
        <v>19</v>
      </c>
      <c r="L39932" t="s">
        <v>20</v>
      </c>
      <c r="M39932" t="s">
        <v>11273</v>
      </c>
      <c r="N39932" t="s">
        <v>55</v>
      </c>
      <c r="O39932" t="s">
        <v>100</v>
      </c>
      <c r="P39932" t="s">
        <v>11274</v>
      </c>
      <c r="Q39932">
        <v>3</v>
      </c>
      <c r="R39932" s="27"/>
      <c r="S39932" s="24">
        <v>18576</v>
      </c>
      <c r="T39932" s="26">
        <v>158</v>
      </c>
      <c r="U39932" t="s">
        <v>28</v>
      </c>
    </row>
    <row r="39933" spans="1:21" x14ac:dyDescent="0.3">
      <c r="A39933" t="s">
        <v>34488</v>
      </c>
      <c r="B39933" t="s">
        <v>34489</v>
      </c>
      <c r="C39933" t="s">
        <v>933</v>
      </c>
      <c r="D39933" t="s">
        <v>111</v>
      </c>
      <c r="E39933" t="s">
        <v>157</v>
      </c>
      <c r="F39933" s="20">
        <v>41809</v>
      </c>
      <c r="G39933">
        <v>6</v>
      </c>
      <c r="H39933">
        <v>2014</v>
      </c>
      <c r="I39933" s="20">
        <v>41815</v>
      </c>
      <c r="J39933">
        <v>1</v>
      </c>
      <c r="K39933" t="s">
        <v>19</v>
      </c>
      <c r="L39933" t="s">
        <v>20</v>
      </c>
      <c r="M39933" t="s">
        <v>21295</v>
      </c>
      <c r="N39933" t="s">
        <v>64</v>
      </c>
      <c r="O39933" t="s">
        <v>78</v>
      </c>
      <c r="P39933" t="s">
        <v>3581</v>
      </c>
      <c r="Q39933">
        <v>3</v>
      </c>
      <c r="R39933" s="27">
        <v>0.02</v>
      </c>
      <c r="S39933" s="24">
        <v>2217012</v>
      </c>
      <c r="T39933" s="26">
        <v>1555</v>
      </c>
      <c r="U39933" t="s">
        <v>28</v>
      </c>
    </row>
    <row r="39934" spans="1:21" x14ac:dyDescent="0.3">
      <c r="A39934" t="s">
        <v>34485</v>
      </c>
      <c r="B39934" t="s">
        <v>1280</v>
      </c>
      <c r="C39934" t="s">
        <v>674</v>
      </c>
      <c r="D39934" t="s">
        <v>111</v>
      </c>
      <c r="E39934" t="s">
        <v>168</v>
      </c>
      <c r="F39934" s="20">
        <v>41809</v>
      </c>
      <c r="G39934">
        <v>6</v>
      </c>
      <c r="H39934">
        <v>2014</v>
      </c>
      <c r="I39934" s="20">
        <v>41815</v>
      </c>
      <c r="J39934">
        <v>1</v>
      </c>
      <c r="K39934" t="s">
        <v>19</v>
      </c>
      <c r="L39934" t="s">
        <v>20</v>
      </c>
      <c r="M39934" t="s">
        <v>27150</v>
      </c>
      <c r="N39934" t="s">
        <v>55</v>
      </c>
      <c r="O39934" t="s">
        <v>85</v>
      </c>
      <c r="P39934" t="s">
        <v>2591</v>
      </c>
      <c r="Q39934">
        <v>4</v>
      </c>
      <c r="R39934" s="27">
        <v>0.02</v>
      </c>
      <c r="S39934" s="24">
        <v>5952</v>
      </c>
      <c r="T39934" s="26">
        <v>1477</v>
      </c>
      <c r="U39934" t="s">
        <v>28</v>
      </c>
    </row>
    <row r="39935" spans="1:21" x14ac:dyDescent="0.3">
      <c r="A39935" t="s">
        <v>34480</v>
      </c>
      <c r="B39935" t="s">
        <v>2057</v>
      </c>
      <c r="C39935" t="s">
        <v>529</v>
      </c>
      <c r="D39935" t="s">
        <v>49</v>
      </c>
      <c r="E39935" t="s">
        <v>157</v>
      </c>
      <c r="F39935" s="20">
        <v>41809</v>
      </c>
      <c r="G39935">
        <v>6</v>
      </c>
      <c r="H39935">
        <v>2014</v>
      </c>
      <c r="I39935" s="20">
        <v>41815</v>
      </c>
      <c r="J39935">
        <v>1</v>
      </c>
      <c r="K39935" t="s">
        <v>19</v>
      </c>
      <c r="L39935" t="s">
        <v>69</v>
      </c>
      <c r="M39935" t="s">
        <v>13826</v>
      </c>
      <c r="N39935" t="s">
        <v>64</v>
      </c>
      <c r="O39935" t="s">
        <v>114</v>
      </c>
      <c r="P39935" t="s">
        <v>3734</v>
      </c>
      <c r="Q39935">
        <v>3</v>
      </c>
      <c r="R39935" s="27">
        <v>0.04</v>
      </c>
      <c r="S39935" s="24">
        <v>-41022</v>
      </c>
      <c r="T39935" s="26">
        <v>1382</v>
      </c>
      <c r="U39935" t="s">
        <v>28</v>
      </c>
    </row>
    <row r="39936" spans="1:21" x14ac:dyDescent="0.3">
      <c r="A39936" t="s">
        <v>34493</v>
      </c>
      <c r="B39936" t="s">
        <v>194</v>
      </c>
      <c r="C39936" t="s">
        <v>195</v>
      </c>
      <c r="D39936" t="s">
        <v>196</v>
      </c>
      <c r="E39936" t="s">
        <v>112</v>
      </c>
      <c r="F39936" s="20">
        <v>41809</v>
      </c>
      <c r="G39936">
        <v>6</v>
      </c>
      <c r="H39936">
        <v>2014</v>
      </c>
      <c r="I39936" s="20">
        <v>41811</v>
      </c>
      <c r="J39936">
        <v>2</v>
      </c>
      <c r="K39936" t="s">
        <v>38</v>
      </c>
      <c r="L39936" t="s">
        <v>46</v>
      </c>
      <c r="M39936" t="s">
        <v>8432</v>
      </c>
      <c r="N39936" t="s">
        <v>25</v>
      </c>
      <c r="O39936" t="s">
        <v>52</v>
      </c>
      <c r="P39936" t="s">
        <v>8433</v>
      </c>
      <c r="Q39936">
        <v>3</v>
      </c>
      <c r="R39936" s="27">
        <v>0.02</v>
      </c>
      <c r="S39936" s="24">
        <v>23235</v>
      </c>
      <c r="T39936" s="26">
        <v>1098</v>
      </c>
      <c r="U39936" t="s">
        <v>44</v>
      </c>
    </row>
    <row r="39937" spans="1:21" x14ac:dyDescent="0.3">
      <c r="A39937" t="s">
        <v>34486</v>
      </c>
      <c r="B39937" t="s">
        <v>1732</v>
      </c>
      <c r="C39937" t="s">
        <v>167</v>
      </c>
      <c r="D39937" t="s">
        <v>111</v>
      </c>
      <c r="E39937" t="s">
        <v>168</v>
      </c>
      <c r="F39937" s="20">
        <v>41809</v>
      </c>
      <c r="G39937">
        <v>6</v>
      </c>
      <c r="H39937">
        <v>2014</v>
      </c>
      <c r="I39937" s="20">
        <v>41815</v>
      </c>
      <c r="J39937">
        <v>1</v>
      </c>
      <c r="K39937" t="s">
        <v>19</v>
      </c>
      <c r="L39937" t="s">
        <v>69</v>
      </c>
      <c r="M39937" t="s">
        <v>11316</v>
      </c>
      <c r="N39937" t="s">
        <v>64</v>
      </c>
      <c r="O39937" t="s">
        <v>114</v>
      </c>
      <c r="P39937" t="s">
        <v>10047</v>
      </c>
      <c r="Q39937">
        <v>3</v>
      </c>
      <c r="R39937" s="27"/>
      <c r="S39937" s="24">
        <v>513</v>
      </c>
      <c r="T39937" s="26">
        <v>1095</v>
      </c>
      <c r="U39937" t="s">
        <v>80</v>
      </c>
    </row>
    <row r="39938" spans="1:21" x14ac:dyDescent="0.3">
      <c r="A39938" t="s">
        <v>32728</v>
      </c>
      <c r="B39938" t="s">
        <v>97</v>
      </c>
      <c r="C39938" t="s">
        <v>98</v>
      </c>
      <c r="D39938" t="s">
        <v>49</v>
      </c>
      <c r="E39938" t="s">
        <v>50</v>
      </c>
      <c r="F39938" s="20">
        <v>41809</v>
      </c>
      <c r="G39938">
        <v>6</v>
      </c>
      <c r="H39938">
        <v>2014</v>
      </c>
      <c r="I39938" s="20">
        <v>41813</v>
      </c>
      <c r="J39938">
        <v>1</v>
      </c>
      <c r="K39938" t="s">
        <v>19</v>
      </c>
      <c r="L39938" t="s">
        <v>46</v>
      </c>
      <c r="M39938" t="s">
        <v>6817</v>
      </c>
      <c r="N39938" t="s">
        <v>25</v>
      </c>
      <c r="O39938" t="s">
        <v>137</v>
      </c>
      <c r="P39938" t="s">
        <v>6818</v>
      </c>
      <c r="Q39938">
        <v>5</v>
      </c>
      <c r="R39938" s="27"/>
      <c r="S39938" s="24">
        <v>9615</v>
      </c>
      <c r="T39938" s="26">
        <v>906</v>
      </c>
      <c r="U39938" t="s">
        <v>28</v>
      </c>
    </row>
    <row r="39939" spans="1:21" x14ac:dyDescent="0.3">
      <c r="A39939" t="s">
        <v>34494</v>
      </c>
      <c r="B39939" t="s">
        <v>161</v>
      </c>
      <c r="C39939" t="s">
        <v>162</v>
      </c>
      <c r="D39939" t="s">
        <v>111</v>
      </c>
      <c r="E39939" t="s">
        <v>50</v>
      </c>
      <c r="F39939" s="20">
        <v>41809</v>
      </c>
      <c r="G39939">
        <v>6</v>
      </c>
      <c r="H39939">
        <v>2014</v>
      </c>
      <c r="I39939" s="20">
        <v>41811</v>
      </c>
      <c r="J39939">
        <v>2</v>
      </c>
      <c r="K39939" t="s">
        <v>38</v>
      </c>
      <c r="L39939" t="s">
        <v>69</v>
      </c>
      <c r="M39939" t="s">
        <v>19798</v>
      </c>
      <c r="N39939" t="s">
        <v>55</v>
      </c>
      <c r="O39939" t="s">
        <v>56</v>
      </c>
      <c r="P39939" t="s">
        <v>3380</v>
      </c>
      <c r="Q39939">
        <v>2</v>
      </c>
      <c r="R39939" s="27">
        <v>0.04</v>
      </c>
      <c r="S39939" s="24">
        <v>-22672</v>
      </c>
      <c r="T39939" s="26">
        <v>87</v>
      </c>
      <c r="U39939" t="s">
        <v>73</v>
      </c>
    </row>
    <row r="39940" spans="1:21" x14ac:dyDescent="0.3">
      <c r="A39940" t="s">
        <v>34483</v>
      </c>
      <c r="B39940" t="s">
        <v>476</v>
      </c>
      <c r="C39940" t="s">
        <v>244</v>
      </c>
      <c r="D39940" t="s">
        <v>32</v>
      </c>
      <c r="E39940" t="s">
        <v>90</v>
      </c>
      <c r="F39940" s="20">
        <v>41809</v>
      </c>
      <c r="G39940">
        <v>6</v>
      </c>
      <c r="H39940">
        <v>2014</v>
      </c>
      <c r="I39940" s="20">
        <v>41812</v>
      </c>
      <c r="J39940">
        <v>2</v>
      </c>
      <c r="K39940" t="s">
        <v>38</v>
      </c>
      <c r="L39940" t="s">
        <v>20</v>
      </c>
      <c r="M39940" t="s">
        <v>20599</v>
      </c>
      <c r="N39940" t="s">
        <v>25</v>
      </c>
      <c r="O39940" t="s">
        <v>150</v>
      </c>
      <c r="P39940" t="s">
        <v>1521</v>
      </c>
      <c r="Q39940">
        <v>7</v>
      </c>
      <c r="R39940" s="27">
        <v>0.47</v>
      </c>
      <c r="S39940" s="24">
        <v>-511014</v>
      </c>
      <c r="T39940" s="26">
        <v>757</v>
      </c>
      <c r="U39940" t="s">
        <v>44</v>
      </c>
    </row>
    <row r="39941" spans="1:21" x14ac:dyDescent="0.3">
      <c r="A39941" t="s">
        <v>34492</v>
      </c>
      <c r="B39941" t="s">
        <v>88</v>
      </c>
      <c r="C39941" t="s">
        <v>89</v>
      </c>
      <c r="D39941" t="s">
        <v>32</v>
      </c>
      <c r="E39941" t="s">
        <v>90</v>
      </c>
      <c r="F39941" s="20">
        <v>41809</v>
      </c>
      <c r="G39941">
        <v>6</v>
      </c>
      <c r="H39941">
        <v>2014</v>
      </c>
      <c r="I39941" s="20">
        <v>41812</v>
      </c>
      <c r="J39941">
        <v>4</v>
      </c>
      <c r="K39941" t="s">
        <v>220</v>
      </c>
      <c r="L39941" t="s">
        <v>20</v>
      </c>
      <c r="M39941" t="s">
        <v>6292</v>
      </c>
      <c r="N39941" t="s">
        <v>25</v>
      </c>
      <c r="O39941" t="s">
        <v>213</v>
      </c>
      <c r="P39941" t="s">
        <v>3939</v>
      </c>
      <c r="Q39941">
        <v>5</v>
      </c>
      <c r="R39941" s="27">
        <v>0.15</v>
      </c>
      <c r="S39941" s="24">
        <v>-13875</v>
      </c>
      <c r="T39941" s="26">
        <v>697</v>
      </c>
      <c r="U39941" t="s">
        <v>28</v>
      </c>
    </row>
    <row r="39942" spans="1:21" x14ac:dyDescent="0.3">
      <c r="A39942" t="s">
        <v>34495</v>
      </c>
      <c r="B39942" t="s">
        <v>968</v>
      </c>
      <c r="C39942" t="s">
        <v>969</v>
      </c>
      <c r="D39942" t="s">
        <v>41</v>
      </c>
      <c r="E39942" t="s">
        <v>41</v>
      </c>
      <c r="F39942" s="20">
        <v>41809</v>
      </c>
      <c r="G39942">
        <v>6</v>
      </c>
      <c r="H39942">
        <v>2014</v>
      </c>
      <c r="I39942" s="20">
        <v>41813</v>
      </c>
      <c r="J39942">
        <v>1</v>
      </c>
      <c r="K39942" t="s">
        <v>19</v>
      </c>
      <c r="L39942" t="s">
        <v>69</v>
      </c>
      <c r="M39942" t="s">
        <v>1694</v>
      </c>
      <c r="N39942" t="s">
        <v>25</v>
      </c>
      <c r="O39942" t="s">
        <v>26</v>
      </c>
      <c r="P39942" t="s">
        <v>1695</v>
      </c>
      <c r="Q39942">
        <v>2</v>
      </c>
      <c r="R39942" s="27"/>
      <c r="S39942" s="24">
        <v>4416</v>
      </c>
      <c r="T39942" s="26">
        <v>585</v>
      </c>
      <c r="U39942" t="s">
        <v>28</v>
      </c>
    </row>
    <row r="39943" spans="1:21" x14ac:dyDescent="0.3">
      <c r="A39943" t="s">
        <v>34495</v>
      </c>
      <c r="B39943" t="s">
        <v>968</v>
      </c>
      <c r="C39943" t="s">
        <v>969</v>
      </c>
      <c r="D39943" t="s">
        <v>41</v>
      </c>
      <c r="E39943" t="s">
        <v>41</v>
      </c>
      <c r="F39943" s="20">
        <v>41809</v>
      </c>
      <c r="G39943">
        <v>6</v>
      </c>
      <c r="H39943">
        <v>2014</v>
      </c>
      <c r="I39943" s="20">
        <v>41813</v>
      </c>
      <c r="J39943">
        <v>1</v>
      </c>
      <c r="K39943" t="s">
        <v>19</v>
      </c>
      <c r="L39943" t="s">
        <v>69</v>
      </c>
      <c r="M39943" t="s">
        <v>14868</v>
      </c>
      <c r="N39943" t="s">
        <v>55</v>
      </c>
      <c r="O39943" t="s">
        <v>85</v>
      </c>
      <c r="P39943" t="s">
        <v>3420</v>
      </c>
      <c r="Q39943">
        <v>1</v>
      </c>
      <c r="R39943" s="27"/>
      <c r="S39943" s="24">
        <v>1689</v>
      </c>
      <c r="T39943" s="26">
        <v>532</v>
      </c>
      <c r="U39943" t="s">
        <v>28</v>
      </c>
    </row>
    <row r="39944" spans="1:21" x14ac:dyDescent="0.3">
      <c r="A39944" t="s">
        <v>34479</v>
      </c>
      <c r="B39944" t="s">
        <v>309</v>
      </c>
      <c r="C39944" t="s">
        <v>195</v>
      </c>
      <c r="D39944" t="s">
        <v>196</v>
      </c>
      <c r="E39944" t="s">
        <v>310</v>
      </c>
      <c r="F39944" s="20">
        <v>41809</v>
      </c>
      <c r="G39944">
        <v>6</v>
      </c>
      <c r="H39944">
        <v>2014</v>
      </c>
      <c r="I39944" s="20">
        <v>41814</v>
      </c>
      <c r="J39944">
        <v>1</v>
      </c>
      <c r="K39944" t="s">
        <v>19</v>
      </c>
      <c r="L39944" t="s">
        <v>20</v>
      </c>
      <c r="M39944" t="s">
        <v>22141</v>
      </c>
      <c r="N39944" t="s">
        <v>25</v>
      </c>
      <c r="O39944" t="s">
        <v>52</v>
      </c>
      <c r="P39944" t="s">
        <v>22142</v>
      </c>
      <c r="Q39944">
        <v>6</v>
      </c>
      <c r="R39944" s="27"/>
      <c r="S39944" s="24">
        <v>190512</v>
      </c>
      <c r="T39944" s="26">
        <v>489</v>
      </c>
      <c r="U39944" t="s">
        <v>44</v>
      </c>
    </row>
    <row r="39945" spans="1:21" x14ac:dyDescent="0.3">
      <c r="A39945" t="s">
        <v>34495</v>
      </c>
      <c r="B39945" t="s">
        <v>968</v>
      </c>
      <c r="C39945" t="s">
        <v>969</v>
      </c>
      <c r="D39945" t="s">
        <v>41</v>
      </c>
      <c r="E39945" t="s">
        <v>41</v>
      </c>
      <c r="F39945" s="20">
        <v>41809</v>
      </c>
      <c r="G39945">
        <v>6</v>
      </c>
      <c r="H39945">
        <v>2014</v>
      </c>
      <c r="I39945" s="20">
        <v>41813</v>
      </c>
      <c r="J39945">
        <v>1</v>
      </c>
      <c r="K39945" t="s">
        <v>19</v>
      </c>
      <c r="L39945" t="s">
        <v>69</v>
      </c>
      <c r="M39945" t="s">
        <v>13175</v>
      </c>
      <c r="N39945" t="s">
        <v>55</v>
      </c>
      <c r="O39945" t="s">
        <v>56</v>
      </c>
      <c r="P39945" t="s">
        <v>1410</v>
      </c>
      <c r="Q39945">
        <v>2</v>
      </c>
      <c r="R39945" s="27"/>
      <c r="S39945" s="24">
        <v>6</v>
      </c>
      <c r="T39945" s="26">
        <v>395</v>
      </c>
      <c r="U39945" t="s">
        <v>28</v>
      </c>
    </row>
    <row r="39946" spans="1:21" x14ac:dyDescent="0.3">
      <c r="A39946" t="s">
        <v>34485</v>
      </c>
      <c r="B39946" t="s">
        <v>1280</v>
      </c>
      <c r="C39946" t="s">
        <v>674</v>
      </c>
      <c r="D39946" t="s">
        <v>111</v>
      </c>
      <c r="E39946" t="s">
        <v>168</v>
      </c>
      <c r="F39946" s="20">
        <v>41809</v>
      </c>
      <c r="G39946">
        <v>6</v>
      </c>
      <c r="H39946">
        <v>2014</v>
      </c>
      <c r="I39946" s="20">
        <v>41815</v>
      </c>
      <c r="J39946">
        <v>1</v>
      </c>
      <c r="K39946" t="s">
        <v>19</v>
      </c>
      <c r="L39946" t="s">
        <v>20</v>
      </c>
      <c r="M39946" t="s">
        <v>1215</v>
      </c>
      <c r="N39946" t="s">
        <v>25</v>
      </c>
      <c r="O39946" t="s">
        <v>137</v>
      </c>
      <c r="P39946" t="s">
        <v>4460</v>
      </c>
      <c r="Q39946">
        <v>3</v>
      </c>
      <c r="R39946" s="27">
        <v>0.02</v>
      </c>
      <c r="S39946" s="24">
        <v>15636</v>
      </c>
      <c r="T39946" s="26">
        <v>369</v>
      </c>
      <c r="U39946" t="s">
        <v>28</v>
      </c>
    </row>
    <row r="39947" spans="1:21" x14ac:dyDescent="0.3">
      <c r="A39947" t="s">
        <v>34488</v>
      </c>
      <c r="B39947" t="s">
        <v>34489</v>
      </c>
      <c r="C39947" t="s">
        <v>933</v>
      </c>
      <c r="D39947" t="s">
        <v>111</v>
      </c>
      <c r="E39947" t="s">
        <v>157</v>
      </c>
      <c r="F39947" s="20">
        <v>41809</v>
      </c>
      <c r="G39947">
        <v>6</v>
      </c>
      <c r="H39947">
        <v>2014</v>
      </c>
      <c r="I39947" s="20">
        <v>41815</v>
      </c>
      <c r="J39947">
        <v>1</v>
      </c>
      <c r="K39947" t="s">
        <v>19</v>
      </c>
      <c r="L39947" t="s">
        <v>20</v>
      </c>
      <c r="M39947" t="s">
        <v>15684</v>
      </c>
      <c r="N39947" t="s">
        <v>25</v>
      </c>
      <c r="O39947" t="s">
        <v>147</v>
      </c>
      <c r="P39947" t="s">
        <v>2017</v>
      </c>
      <c r="Q39947">
        <v>2</v>
      </c>
      <c r="R39947" s="27"/>
      <c r="S39947" s="24">
        <v>596</v>
      </c>
      <c r="T39947" s="26">
        <v>285</v>
      </c>
      <c r="U39947" t="s">
        <v>28</v>
      </c>
    </row>
    <row r="39948" spans="1:21" x14ac:dyDescent="0.3">
      <c r="A39948" t="s">
        <v>34487</v>
      </c>
      <c r="B39948" t="s">
        <v>2139</v>
      </c>
      <c r="C39948" t="s">
        <v>244</v>
      </c>
      <c r="D39948" t="s">
        <v>32</v>
      </c>
      <c r="E39948" t="s">
        <v>90</v>
      </c>
      <c r="F39948" s="20">
        <v>41809</v>
      </c>
      <c r="G39948">
        <v>6</v>
      </c>
      <c r="H39948">
        <v>2014</v>
      </c>
      <c r="I39948" s="20">
        <v>41813</v>
      </c>
      <c r="J39948">
        <v>1</v>
      </c>
      <c r="K39948" t="s">
        <v>19</v>
      </c>
      <c r="L39948" t="s">
        <v>20</v>
      </c>
      <c r="M39948" t="s">
        <v>3614</v>
      </c>
      <c r="N39948" t="s">
        <v>25</v>
      </c>
      <c r="O39948" t="s">
        <v>150</v>
      </c>
      <c r="P39948" t="s">
        <v>3615</v>
      </c>
      <c r="Q39948">
        <v>3</v>
      </c>
      <c r="R39948" s="27">
        <v>0.47</v>
      </c>
      <c r="S39948" s="24">
        <v>-66987</v>
      </c>
      <c r="T39948" s="26">
        <v>265</v>
      </c>
      <c r="U39948" t="s">
        <v>28</v>
      </c>
    </row>
    <row r="39949" spans="1:21" x14ac:dyDescent="0.3">
      <c r="A39949" t="s">
        <v>34477</v>
      </c>
      <c r="B39949" t="s">
        <v>34478</v>
      </c>
      <c r="C39949" t="s">
        <v>201</v>
      </c>
      <c r="D39949" t="s">
        <v>32</v>
      </c>
      <c r="E39949" t="s">
        <v>202</v>
      </c>
      <c r="F39949" s="20">
        <v>41809</v>
      </c>
      <c r="G39949">
        <v>6</v>
      </c>
      <c r="H39949">
        <v>2014</v>
      </c>
      <c r="I39949" s="20">
        <v>41809</v>
      </c>
      <c r="J39949">
        <v>3</v>
      </c>
      <c r="K39949" t="s">
        <v>68</v>
      </c>
      <c r="L39949" t="s">
        <v>69</v>
      </c>
      <c r="M39949" t="s">
        <v>3441</v>
      </c>
      <c r="N39949" t="s">
        <v>25</v>
      </c>
      <c r="O39949" t="s">
        <v>132</v>
      </c>
      <c r="P39949" t="s">
        <v>3442</v>
      </c>
      <c r="Q39949">
        <v>6</v>
      </c>
      <c r="R39949" s="27"/>
      <c r="S39949" s="24">
        <v>144</v>
      </c>
      <c r="T39949" s="26">
        <v>25</v>
      </c>
      <c r="U39949" t="s">
        <v>28</v>
      </c>
    </row>
    <row r="39950" spans="1:21" x14ac:dyDescent="0.3">
      <c r="A39950" t="s">
        <v>34496</v>
      </c>
      <c r="B39950" t="s">
        <v>2038</v>
      </c>
      <c r="C39950" t="s">
        <v>2039</v>
      </c>
      <c r="D39950" t="s">
        <v>32</v>
      </c>
      <c r="E39950" t="s">
        <v>498</v>
      </c>
      <c r="F39950" s="20">
        <v>41809</v>
      </c>
      <c r="G39950">
        <v>6</v>
      </c>
      <c r="H39950">
        <v>2014</v>
      </c>
      <c r="I39950" s="20">
        <v>41812</v>
      </c>
      <c r="J39950">
        <v>2</v>
      </c>
      <c r="K39950" t="s">
        <v>38</v>
      </c>
      <c r="L39950" t="s">
        <v>20</v>
      </c>
      <c r="M39950" t="s">
        <v>20636</v>
      </c>
      <c r="N39950" t="s">
        <v>25</v>
      </c>
      <c r="O39950" t="s">
        <v>150</v>
      </c>
      <c r="P39950" t="s">
        <v>7420</v>
      </c>
      <c r="Q39950">
        <v>2</v>
      </c>
      <c r="R39950" s="27">
        <v>0.05</v>
      </c>
      <c r="S39950" s="24">
        <v>-1107</v>
      </c>
      <c r="T39950" s="26">
        <v>231</v>
      </c>
      <c r="U39950" t="s">
        <v>73</v>
      </c>
    </row>
    <row r="39951" spans="1:21" x14ac:dyDescent="0.3">
      <c r="A39951" t="s">
        <v>34497</v>
      </c>
      <c r="B39951" t="s">
        <v>1320</v>
      </c>
      <c r="C39951" t="s">
        <v>1320</v>
      </c>
      <c r="D39951" t="s">
        <v>111</v>
      </c>
      <c r="E39951" t="s">
        <v>112</v>
      </c>
      <c r="F39951" s="20">
        <v>41809</v>
      </c>
      <c r="G39951">
        <v>6</v>
      </c>
      <c r="H39951">
        <v>2014</v>
      </c>
      <c r="I39951" s="20">
        <v>41813</v>
      </c>
      <c r="J39951">
        <v>1</v>
      </c>
      <c r="K39951" t="s">
        <v>19</v>
      </c>
      <c r="L39951" t="s">
        <v>69</v>
      </c>
      <c r="M39951" t="s">
        <v>15591</v>
      </c>
      <c r="N39951" t="s">
        <v>25</v>
      </c>
      <c r="O39951" t="s">
        <v>35</v>
      </c>
      <c r="P39951" t="s">
        <v>5726</v>
      </c>
      <c r="Q39951">
        <v>3</v>
      </c>
      <c r="R39951" s="27">
        <v>0.04</v>
      </c>
      <c r="S39951" s="24">
        <v>-8064</v>
      </c>
      <c r="T39951" s="26">
        <v>218</v>
      </c>
      <c r="U39951" t="s">
        <v>28</v>
      </c>
    </row>
    <row r="39952" spans="1:21" x14ac:dyDescent="0.3">
      <c r="A39952" t="s">
        <v>34497</v>
      </c>
      <c r="B39952" t="s">
        <v>1320</v>
      </c>
      <c r="C39952" t="s">
        <v>1320</v>
      </c>
      <c r="D39952" t="s">
        <v>111</v>
      </c>
      <c r="E39952" t="s">
        <v>112</v>
      </c>
      <c r="F39952" s="20">
        <v>41809</v>
      </c>
      <c r="G39952">
        <v>6</v>
      </c>
      <c r="H39952">
        <v>2014</v>
      </c>
      <c r="I39952" s="20">
        <v>41813</v>
      </c>
      <c r="J39952">
        <v>1</v>
      </c>
      <c r="K39952" t="s">
        <v>19</v>
      </c>
      <c r="L39952" t="s">
        <v>69</v>
      </c>
      <c r="M39952" t="s">
        <v>12377</v>
      </c>
      <c r="N39952" t="s">
        <v>25</v>
      </c>
      <c r="O39952" t="s">
        <v>52</v>
      </c>
      <c r="P39952" t="s">
        <v>12378</v>
      </c>
      <c r="Q39952">
        <v>7</v>
      </c>
      <c r="R39952" s="27">
        <v>0.04</v>
      </c>
      <c r="S39952" s="24">
        <v>-217</v>
      </c>
      <c r="T39952" s="26">
        <v>216</v>
      </c>
      <c r="U39952" t="s">
        <v>28</v>
      </c>
    </row>
    <row r="39953" spans="1:21" x14ac:dyDescent="0.3">
      <c r="A39953" t="s">
        <v>34485</v>
      </c>
      <c r="B39953" t="s">
        <v>1280</v>
      </c>
      <c r="C39953" t="s">
        <v>674</v>
      </c>
      <c r="D39953" t="s">
        <v>111</v>
      </c>
      <c r="E39953" t="s">
        <v>168</v>
      </c>
      <c r="F39953" s="20">
        <v>41809</v>
      </c>
      <c r="G39953">
        <v>6</v>
      </c>
      <c r="H39953">
        <v>2014</v>
      </c>
      <c r="I39953" s="20">
        <v>41815</v>
      </c>
      <c r="J39953">
        <v>1</v>
      </c>
      <c r="K39953" t="s">
        <v>19</v>
      </c>
      <c r="L39953" t="s">
        <v>20</v>
      </c>
      <c r="M39953" t="s">
        <v>13980</v>
      </c>
      <c r="N39953" t="s">
        <v>25</v>
      </c>
      <c r="O39953" t="s">
        <v>150</v>
      </c>
      <c r="P39953" t="s">
        <v>3536</v>
      </c>
      <c r="Q39953">
        <v>3</v>
      </c>
      <c r="R39953" s="27">
        <v>0.02</v>
      </c>
      <c r="S39953" s="24">
        <v>9624</v>
      </c>
      <c r="T39953" s="26">
        <v>196</v>
      </c>
      <c r="U39953" t="s">
        <v>28</v>
      </c>
    </row>
    <row r="39954" spans="1:21" x14ac:dyDescent="0.3">
      <c r="A39954" t="s">
        <v>34498</v>
      </c>
      <c r="B39954" t="s">
        <v>6363</v>
      </c>
      <c r="C39954" t="s">
        <v>162</v>
      </c>
      <c r="D39954" t="s">
        <v>111</v>
      </c>
      <c r="E39954" t="s">
        <v>50</v>
      </c>
      <c r="F39954" s="20">
        <v>41809</v>
      </c>
      <c r="G39954">
        <v>6</v>
      </c>
      <c r="H39954">
        <v>2014</v>
      </c>
      <c r="I39954" s="20">
        <v>41813</v>
      </c>
      <c r="J39954">
        <v>2</v>
      </c>
      <c r="K39954" t="s">
        <v>38</v>
      </c>
      <c r="L39954" t="s">
        <v>69</v>
      </c>
      <c r="M39954" t="s">
        <v>7074</v>
      </c>
      <c r="N39954" t="s">
        <v>25</v>
      </c>
      <c r="O39954" t="s">
        <v>213</v>
      </c>
      <c r="P39954" t="s">
        <v>1618</v>
      </c>
      <c r="Q39954">
        <v>3</v>
      </c>
      <c r="R39954" s="27"/>
      <c r="S39954" s="24">
        <v>1728</v>
      </c>
      <c r="T39954" s="26">
        <v>189</v>
      </c>
      <c r="U39954" t="s">
        <v>28</v>
      </c>
    </row>
    <row r="39955" spans="1:21" x14ac:dyDescent="0.3">
      <c r="A39955" t="s">
        <v>34488</v>
      </c>
      <c r="B39955" t="s">
        <v>34489</v>
      </c>
      <c r="C39955" t="s">
        <v>933</v>
      </c>
      <c r="D39955" t="s">
        <v>111</v>
      </c>
      <c r="E39955" t="s">
        <v>157</v>
      </c>
      <c r="F39955" s="20">
        <v>41809</v>
      </c>
      <c r="G39955">
        <v>6</v>
      </c>
      <c r="H39955">
        <v>2014</v>
      </c>
      <c r="I39955" s="20">
        <v>41815</v>
      </c>
      <c r="J39955">
        <v>1</v>
      </c>
      <c r="K39955" t="s">
        <v>19</v>
      </c>
      <c r="L39955" t="s">
        <v>20</v>
      </c>
      <c r="M39955" t="s">
        <v>4785</v>
      </c>
      <c r="N39955" t="s">
        <v>25</v>
      </c>
      <c r="O39955" t="s">
        <v>137</v>
      </c>
      <c r="P39955" t="s">
        <v>192</v>
      </c>
      <c r="Q39955">
        <v>1</v>
      </c>
      <c r="R39955" s="27"/>
      <c r="S39955" s="24">
        <v>248</v>
      </c>
      <c r="T39955" s="26">
        <v>168</v>
      </c>
      <c r="U39955" t="s">
        <v>28</v>
      </c>
    </row>
    <row r="39956" spans="1:21" x14ac:dyDescent="0.3">
      <c r="A39956" t="s">
        <v>34499</v>
      </c>
      <c r="B39956" t="s">
        <v>2389</v>
      </c>
      <c r="C39956" t="s">
        <v>173</v>
      </c>
      <c r="D39956" t="s">
        <v>49</v>
      </c>
      <c r="E39956" t="s">
        <v>112</v>
      </c>
      <c r="F39956" s="20">
        <v>41809</v>
      </c>
      <c r="G39956">
        <v>6</v>
      </c>
      <c r="H39956">
        <v>2014</v>
      </c>
      <c r="I39956" s="20">
        <v>41814</v>
      </c>
      <c r="J39956">
        <v>1</v>
      </c>
      <c r="K39956" t="s">
        <v>19</v>
      </c>
      <c r="L39956" t="s">
        <v>20</v>
      </c>
      <c r="M39956" t="s">
        <v>4373</v>
      </c>
      <c r="N39956" t="s">
        <v>25</v>
      </c>
      <c r="O39956" t="s">
        <v>147</v>
      </c>
      <c r="P39956" t="s">
        <v>4374</v>
      </c>
      <c r="Q39956">
        <v>2</v>
      </c>
      <c r="R39956" s="27"/>
      <c r="S39956" s="24">
        <v>672</v>
      </c>
      <c r="T39956" s="26">
        <v>165</v>
      </c>
      <c r="U39956" t="s">
        <v>28</v>
      </c>
    </row>
    <row r="39957" spans="1:21" x14ac:dyDescent="0.3">
      <c r="A39957" t="s">
        <v>34500</v>
      </c>
      <c r="B39957" t="s">
        <v>2461</v>
      </c>
      <c r="C39957" t="s">
        <v>752</v>
      </c>
      <c r="D39957" t="s">
        <v>41</v>
      </c>
      <c r="E39957" t="s">
        <v>41</v>
      </c>
      <c r="F39957" s="20">
        <v>41809</v>
      </c>
      <c r="G39957">
        <v>6</v>
      </c>
      <c r="H39957">
        <v>2014</v>
      </c>
      <c r="I39957" s="20">
        <v>41813</v>
      </c>
      <c r="J39957">
        <v>1</v>
      </c>
      <c r="K39957" t="s">
        <v>19</v>
      </c>
      <c r="L39957" t="s">
        <v>69</v>
      </c>
      <c r="M39957" t="s">
        <v>695</v>
      </c>
      <c r="N39957" t="s">
        <v>25</v>
      </c>
      <c r="O39957" t="s">
        <v>137</v>
      </c>
      <c r="P39957" t="s">
        <v>696</v>
      </c>
      <c r="Q39957">
        <v>1</v>
      </c>
      <c r="R39957" s="27"/>
      <c r="S39957" s="24">
        <v>978</v>
      </c>
      <c r="T39957" s="26">
        <v>155</v>
      </c>
      <c r="U39957" t="s">
        <v>28</v>
      </c>
    </row>
    <row r="39958" spans="1:21" x14ac:dyDescent="0.3">
      <c r="A39958" t="s">
        <v>34501</v>
      </c>
      <c r="B39958" t="s">
        <v>376</v>
      </c>
      <c r="C39958" t="s">
        <v>244</v>
      </c>
      <c r="D39958" t="s">
        <v>32</v>
      </c>
      <c r="E39958" t="s">
        <v>90</v>
      </c>
      <c r="F39958" s="20">
        <v>41809</v>
      </c>
      <c r="G39958">
        <v>6</v>
      </c>
      <c r="H39958">
        <v>2014</v>
      </c>
      <c r="I39958" s="20">
        <v>41815</v>
      </c>
      <c r="J39958">
        <v>1</v>
      </c>
      <c r="K39958" t="s">
        <v>19</v>
      </c>
      <c r="L39958" t="s">
        <v>20</v>
      </c>
      <c r="M39958" t="s">
        <v>13984</v>
      </c>
      <c r="N39958" t="s">
        <v>25</v>
      </c>
      <c r="O39958" t="s">
        <v>132</v>
      </c>
      <c r="P39958" t="s">
        <v>4865</v>
      </c>
      <c r="Q39958">
        <v>4</v>
      </c>
      <c r="R39958" s="27">
        <v>0.47</v>
      </c>
      <c r="S39958" s="24">
        <v>-897</v>
      </c>
      <c r="T39958" s="26">
        <v>144</v>
      </c>
      <c r="U39958" t="s">
        <v>28</v>
      </c>
    </row>
    <row r="39959" spans="1:21" x14ac:dyDescent="0.3">
      <c r="A39959" t="s">
        <v>34488</v>
      </c>
      <c r="B39959" t="s">
        <v>34489</v>
      </c>
      <c r="C39959" t="s">
        <v>933</v>
      </c>
      <c r="D39959" t="s">
        <v>111</v>
      </c>
      <c r="E39959" t="s">
        <v>157</v>
      </c>
      <c r="F39959" s="20">
        <v>41809</v>
      </c>
      <c r="G39959">
        <v>6</v>
      </c>
      <c r="H39959">
        <v>2014</v>
      </c>
      <c r="I39959" s="20">
        <v>41815</v>
      </c>
      <c r="J39959">
        <v>1</v>
      </c>
      <c r="K39959" t="s">
        <v>19</v>
      </c>
      <c r="L39959" t="s">
        <v>20</v>
      </c>
      <c r="M39959" t="s">
        <v>4086</v>
      </c>
      <c r="N39959" t="s">
        <v>25</v>
      </c>
      <c r="O39959" t="s">
        <v>35</v>
      </c>
      <c r="P39959" t="s">
        <v>4087</v>
      </c>
      <c r="Q39959">
        <v>1</v>
      </c>
      <c r="R39959" s="27"/>
      <c r="S39959" s="24">
        <v>538</v>
      </c>
      <c r="T39959" s="26">
        <v>134</v>
      </c>
      <c r="U39959" t="s">
        <v>28</v>
      </c>
    </row>
    <row r="39960" spans="1:21" x14ac:dyDescent="0.3">
      <c r="A39960" t="s">
        <v>34502</v>
      </c>
      <c r="B39960" t="s">
        <v>369</v>
      </c>
      <c r="C39960" t="s">
        <v>370</v>
      </c>
      <c r="D39960" t="s">
        <v>23</v>
      </c>
      <c r="E39960" t="s">
        <v>23</v>
      </c>
      <c r="F39960" s="20">
        <v>41809</v>
      </c>
      <c r="G39960">
        <v>6</v>
      </c>
      <c r="H39960">
        <v>2014</v>
      </c>
      <c r="I39960" s="20">
        <v>41814</v>
      </c>
      <c r="J39960">
        <v>1</v>
      </c>
      <c r="K39960" t="s">
        <v>19</v>
      </c>
      <c r="L39960" t="s">
        <v>20</v>
      </c>
      <c r="M39960" t="s">
        <v>809</v>
      </c>
      <c r="N39960" t="s">
        <v>25</v>
      </c>
      <c r="O39960" t="s">
        <v>26</v>
      </c>
      <c r="P39960" t="s">
        <v>514</v>
      </c>
      <c r="Q39960">
        <v>1</v>
      </c>
      <c r="R39960" s="27">
        <v>7.0000000000000007E-2</v>
      </c>
      <c r="S39960" s="24">
        <v>-18447</v>
      </c>
      <c r="T39960" s="26">
        <v>12</v>
      </c>
      <c r="U39960" t="s">
        <v>28</v>
      </c>
    </row>
    <row r="39961" spans="1:21" x14ac:dyDescent="0.3">
      <c r="A39961" t="s">
        <v>34503</v>
      </c>
      <c r="B39961" t="s">
        <v>4722</v>
      </c>
      <c r="C39961" t="s">
        <v>503</v>
      </c>
      <c r="D39961" t="s">
        <v>41</v>
      </c>
      <c r="E39961" t="s">
        <v>41</v>
      </c>
      <c r="F39961" s="20">
        <v>41809</v>
      </c>
      <c r="G39961">
        <v>6</v>
      </c>
      <c r="H39961">
        <v>2014</v>
      </c>
      <c r="I39961" s="20">
        <v>41813</v>
      </c>
      <c r="J39961">
        <v>1</v>
      </c>
      <c r="K39961" t="s">
        <v>19</v>
      </c>
      <c r="L39961" t="s">
        <v>69</v>
      </c>
      <c r="M39961" t="s">
        <v>4716</v>
      </c>
      <c r="N39961" t="s">
        <v>25</v>
      </c>
      <c r="O39961" t="s">
        <v>137</v>
      </c>
      <c r="P39961" t="s">
        <v>1621</v>
      </c>
      <c r="Q39961">
        <v>1</v>
      </c>
      <c r="R39961" s="27">
        <v>0.06</v>
      </c>
      <c r="S39961" s="24">
        <v>-6948</v>
      </c>
      <c r="T39961" s="26">
        <v>89</v>
      </c>
      <c r="U39961" t="s">
        <v>28</v>
      </c>
    </row>
    <row r="39962" spans="1:21" x14ac:dyDescent="0.3">
      <c r="A39962" t="s">
        <v>34491</v>
      </c>
      <c r="B39962" t="s">
        <v>6490</v>
      </c>
      <c r="C39962" t="s">
        <v>2355</v>
      </c>
      <c r="D39962" t="s">
        <v>111</v>
      </c>
      <c r="E39962" t="s">
        <v>112</v>
      </c>
      <c r="F39962" s="20">
        <v>41809</v>
      </c>
      <c r="G39962">
        <v>6</v>
      </c>
      <c r="H39962">
        <v>2014</v>
      </c>
      <c r="I39962" s="20">
        <v>41813</v>
      </c>
      <c r="J39962">
        <v>1</v>
      </c>
      <c r="K39962" t="s">
        <v>19</v>
      </c>
      <c r="L39962" t="s">
        <v>69</v>
      </c>
      <c r="M39962" t="s">
        <v>22799</v>
      </c>
      <c r="N39962" t="s">
        <v>25</v>
      </c>
      <c r="O39962" t="s">
        <v>52</v>
      </c>
      <c r="P39962" t="s">
        <v>1242</v>
      </c>
      <c r="Q39962">
        <v>2</v>
      </c>
      <c r="R39962" s="27">
        <v>0.04</v>
      </c>
      <c r="S39962" s="24">
        <v>-608</v>
      </c>
      <c r="T39962" s="26">
        <v>67</v>
      </c>
      <c r="U39962" t="s">
        <v>28</v>
      </c>
    </row>
    <row r="39963" spans="1:21" x14ac:dyDescent="0.3">
      <c r="A39963" t="s">
        <v>34477</v>
      </c>
      <c r="B39963" t="s">
        <v>34478</v>
      </c>
      <c r="C39963" t="s">
        <v>201</v>
      </c>
      <c r="D39963" t="s">
        <v>32</v>
      </c>
      <c r="E39963" t="s">
        <v>202</v>
      </c>
      <c r="F39963" s="20">
        <v>41809</v>
      </c>
      <c r="G39963">
        <v>6</v>
      </c>
      <c r="H39963">
        <v>2014</v>
      </c>
      <c r="I39963" s="20">
        <v>41809</v>
      </c>
      <c r="J39963">
        <v>3</v>
      </c>
      <c r="K39963" t="s">
        <v>68</v>
      </c>
      <c r="L39963" t="s">
        <v>69</v>
      </c>
      <c r="M39963" t="s">
        <v>5309</v>
      </c>
      <c r="N39963" t="s">
        <v>25</v>
      </c>
      <c r="O39963" t="s">
        <v>52</v>
      </c>
      <c r="P39963" t="s">
        <v>5310</v>
      </c>
      <c r="Q39963">
        <v>2</v>
      </c>
      <c r="R39963" s="27"/>
      <c r="S39963" s="24">
        <v>1236</v>
      </c>
      <c r="T39963" s="26">
        <v>39</v>
      </c>
      <c r="U39963" t="s">
        <v>28</v>
      </c>
    </row>
    <row r="39964" spans="1:21" x14ac:dyDescent="0.3">
      <c r="A39964" t="s">
        <v>34503</v>
      </c>
      <c r="B39964" t="s">
        <v>4722</v>
      </c>
      <c r="C39964" t="s">
        <v>503</v>
      </c>
      <c r="D39964" t="s">
        <v>41</v>
      </c>
      <c r="E39964" t="s">
        <v>41</v>
      </c>
      <c r="F39964" s="20">
        <v>41809</v>
      </c>
      <c r="G39964">
        <v>6</v>
      </c>
      <c r="H39964">
        <v>2014</v>
      </c>
      <c r="I39964" s="20">
        <v>41813</v>
      </c>
      <c r="J39964">
        <v>1</v>
      </c>
      <c r="K39964" t="s">
        <v>19</v>
      </c>
      <c r="L39964" t="s">
        <v>69</v>
      </c>
      <c r="M39964" t="s">
        <v>210</v>
      </c>
      <c r="N39964" t="s">
        <v>25</v>
      </c>
      <c r="O39964" t="s">
        <v>137</v>
      </c>
      <c r="P39964" t="s">
        <v>211</v>
      </c>
      <c r="Q39964">
        <v>1</v>
      </c>
      <c r="R39964" s="27">
        <v>0.06</v>
      </c>
      <c r="S39964" s="24">
        <v>-6678</v>
      </c>
      <c r="T39964" s="26">
        <v>35</v>
      </c>
      <c r="U39964" t="s">
        <v>28</v>
      </c>
    </row>
    <row r="39965" spans="1:21" x14ac:dyDescent="0.3">
      <c r="A39965" t="s">
        <v>34477</v>
      </c>
      <c r="B39965" t="s">
        <v>34478</v>
      </c>
      <c r="C39965" t="s">
        <v>201</v>
      </c>
      <c r="D39965" t="s">
        <v>32</v>
      </c>
      <c r="E39965" t="s">
        <v>202</v>
      </c>
      <c r="F39965" s="20">
        <v>41809</v>
      </c>
      <c r="G39965">
        <v>6</v>
      </c>
      <c r="H39965">
        <v>2014</v>
      </c>
      <c r="I39965" s="20">
        <v>41809</v>
      </c>
      <c r="J39965">
        <v>3</v>
      </c>
      <c r="K39965" t="s">
        <v>68</v>
      </c>
      <c r="L39965" t="s">
        <v>69</v>
      </c>
      <c r="M39965" t="s">
        <v>27381</v>
      </c>
      <c r="N39965" t="s">
        <v>25</v>
      </c>
      <c r="O39965" t="s">
        <v>150</v>
      </c>
      <c r="P39965" t="s">
        <v>12877</v>
      </c>
      <c r="Q39965">
        <v>5</v>
      </c>
      <c r="R39965" s="27"/>
      <c r="S39965" s="24">
        <v>45</v>
      </c>
      <c r="T39965" s="26">
        <v>1</v>
      </c>
      <c r="U39965" t="s">
        <v>28</v>
      </c>
    </row>
    <row r="39966" spans="1:21" x14ac:dyDescent="0.3">
      <c r="A39966" t="s">
        <v>34504</v>
      </c>
      <c r="B39966" t="s">
        <v>1276</v>
      </c>
      <c r="C39966" t="s">
        <v>263</v>
      </c>
      <c r="D39966" t="s">
        <v>32</v>
      </c>
      <c r="E39966" t="s">
        <v>202</v>
      </c>
      <c r="F39966" s="20">
        <v>41810</v>
      </c>
      <c r="G39966">
        <v>6</v>
      </c>
      <c r="H39966">
        <v>2014</v>
      </c>
      <c r="I39966" s="20">
        <v>41816</v>
      </c>
      <c r="J39966">
        <v>1</v>
      </c>
      <c r="K39966" t="s">
        <v>19</v>
      </c>
      <c r="L39966" t="s">
        <v>69</v>
      </c>
      <c r="M39966" t="s">
        <v>6613</v>
      </c>
      <c r="N39966" t="s">
        <v>55</v>
      </c>
      <c r="O39966" t="s">
        <v>100</v>
      </c>
      <c r="P39966" t="s">
        <v>791</v>
      </c>
      <c r="Q39966">
        <v>5</v>
      </c>
      <c r="R39966" s="27"/>
      <c r="S39966" s="24">
        <v>12375</v>
      </c>
      <c r="T39966" s="26">
        <v>35264</v>
      </c>
      <c r="U39966" t="s">
        <v>80</v>
      </c>
    </row>
    <row r="39967" spans="1:21" x14ac:dyDescent="0.3">
      <c r="A39967" t="s">
        <v>34505</v>
      </c>
      <c r="B39967" t="s">
        <v>30</v>
      </c>
      <c r="C39967" t="s">
        <v>31</v>
      </c>
      <c r="D39967" t="s">
        <v>32</v>
      </c>
      <c r="E39967" t="s">
        <v>33</v>
      </c>
      <c r="F39967" s="20">
        <v>41810</v>
      </c>
      <c r="G39967">
        <v>6</v>
      </c>
      <c r="H39967">
        <v>2014</v>
      </c>
      <c r="I39967" s="20">
        <v>41813</v>
      </c>
      <c r="J39967">
        <v>2</v>
      </c>
      <c r="K39967" t="s">
        <v>38</v>
      </c>
      <c r="L39967" t="s">
        <v>69</v>
      </c>
      <c r="M39967" t="s">
        <v>13042</v>
      </c>
      <c r="N39967" t="s">
        <v>64</v>
      </c>
      <c r="O39967" t="s">
        <v>78</v>
      </c>
      <c r="P39967" t="s">
        <v>976</v>
      </c>
      <c r="Q39967">
        <v>6</v>
      </c>
      <c r="R39967" s="27">
        <v>0.01</v>
      </c>
      <c r="S39967" s="24">
        <v>-5337</v>
      </c>
      <c r="T39967" s="26">
        <v>23852</v>
      </c>
      <c r="U39967" t="s">
        <v>28</v>
      </c>
    </row>
    <row r="39968" spans="1:21" x14ac:dyDescent="0.3">
      <c r="A39968" t="s">
        <v>34506</v>
      </c>
      <c r="B39968" t="s">
        <v>4035</v>
      </c>
      <c r="C39968" t="s">
        <v>542</v>
      </c>
      <c r="D39968" t="s">
        <v>49</v>
      </c>
      <c r="E39968" t="s">
        <v>112</v>
      </c>
      <c r="F39968" s="20">
        <v>41810</v>
      </c>
      <c r="G39968">
        <v>6</v>
      </c>
      <c r="H39968">
        <v>2014</v>
      </c>
      <c r="I39968" s="20">
        <v>41812</v>
      </c>
      <c r="J39968">
        <v>2</v>
      </c>
      <c r="K39968" t="s">
        <v>38</v>
      </c>
      <c r="L39968" t="s">
        <v>20</v>
      </c>
      <c r="M39968" t="s">
        <v>34507</v>
      </c>
      <c r="N39968" t="s">
        <v>25</v>
      </c>
      <c r="O39968" t="s">
        <v>71</v>
      </c>
      <c r="P39968" t="s">
        <v>23513</v>
      </c>
      <c r="Q39968">
        <v>2</v>
      </c>
      <c r="R39968" s="27">
        <v>0.01</v>
      </c>
      <c r="S39968" s="24">
        <v>247296</v>
      </c>
      <c r="T39968" s="26">
        <v>16307</v>
      </c>
      <c r="U39968" t="s">
        <v>44</v>
      </c>
    </row>
    <row r="39969" spans="1:21" x14ac:dyDescent="0.3">
      <c r="A39969" t="s">
        <v>34508</v>
      </c>
      <c r="B39969" t="s">
        <v>657</v>
      </c>
      <c r="C39969" t="s">
        <v>195</v>
      </c>
      <c r="D39969" t="s">
        <v>196</v>
      </c>
      <c r="E39969" t="s">
        <v>268</v>
      </c>
      <c r="F39969" s="20">
        <v>41810</v>
      </c>
      <c r="G39969">
        <v>6</v>
      </c>
      <c r="H39969">
        <v>2014</v>
      </c>
      <c r="I39969" s="20">
        <v>41812</v>
      </c>
      <c r="J39969">
        <v>2</v>
      </c>
      <c r="K39969" t="s">
        <v>38</v>
      </c>
      <c r="L39969" t="s">
        <v>69</v>
      </c>
      <c r="M39969" t="s">
        <v>18567</v>
      </c>
      <c r="N39969" t="s">
        <v>55</v>
      </c>
      <c r="O39969" t="s">
        <v>85</v>
      </c>
      <c r="P39969" t="s">
        <v>18568</v>
      </c>
      <c r="Q39969">
        <v>6</v>
      </c>
      <c r="R39969" s="27">
        <v>0.03</v>
      </c>
      <c r="S39969" s="24">
        <v>-434352</v>
      </c>
      <c r="T39969" s="26">
        <v>11973</v>
      </c>
      <c r="U39969" t="s">
        <v>44</v>
      </c>
    </row>
    <row r="39970" spans="1:21" x14ac:dyDescent="0.3">
      <c r="A39970" t="s">
        <v>34509</v>
      </c>
      <c r="B39970" t="s">
        <v>1094</v>
      </c>
      <c r="C39970" t="s">
        <v>497</v>
      </c>
      <c r="D39970" t="s">
        <v>32</v>
      </c>
      <c r="E39970" t="s">
        <v>498</v>
      </c>
      <c r="F39970" s="20">
        <v>41810</v>
      </c>
      <c r="G39970">
        <v>6</v>
      </c>
      <c r="H39970">
        <v>2014</v>
      </c>
      <c r="I39970" s="20">
        <v>41816</v>
      </c>
      <c r="J39970">
        <v>1</v>
      </c>
      <c r="K39970" t="s">
        <v>19</v>
      </c>
      <c r="L39970" t="s">
        <v>20</v>
      </c>
      <c r="M39970" t="s">
        <v>12019</v>
      </c>
      <c r="N39970" t="s">
        <v>55</v>
      </c>
      <c r="O39970" t="s">
        <v>100</v>
      </c>
      <c r="P39970" t="s">
        <v>1377</v>
      </c>
      <c r="Q39970">
        <v>3</v>
      </c>
      <c r="R39970" s="27"/>
      <c r="S39970" s="24">
        <v>32823</v>
      </c>
      <c r="T39970" s="26">
        <v>11117</v>
      </c>
      <c r="U39970" t="s">
        <v>80</v>
      </c>
    </row>
    <row r="39971" spans="1:21" x14ac:dyDescent="0.3">
      <c r="A39971" t="s">
        <v>34510</v>
      </c>
      <c r="B39971" t="s">
        <v>634</v>
      </c>
      <c r="C39971" t="s">
        <v>453</v>
      </c>
      <c r="D39971" t="s">
        <v>23</v>
      </c>
      <c r="E39971" t="s">
        <v>23</v>
      </c>
      <c r="F39971" s="20">
        <v>41810</v>
      </c>
      <c r="G39971">
        <v>6</v>
      </c>
      <c r="H39971">
        <v>2014</v>
      </c>
      <c r="I39971" s="20">
        <v>41814</v>
      </c>
      <c r="J39971">
        <v>2</v>
      </c>
      <c r="K39971" t="s">
        <v>38</v>
      </c>
      <c r="L39971" t="s">
        <v>69</v>
      </c>
      <c r="M39971" t="s">
        <v>23804</v>
      </c>
      <c r="N39971" t="s">
        <v>55</v>
      </c>
      <c r="O39971" t="s">
        <v>85</v>
      </c>
      <c r="P39971" t="s">
        <v>6175</v>
      </c>
      <c r="Q39971">
        <v>1</v>
      </c>
      <c r="R39971" s="27"/>
      <c r="S39971" s="24">
        <v>6444</v>
      </c>
      <c r="T39971" s="26">
        <v>6127</v>
      </c>
      <c r="U39971" t="s">
        <v>28</v>
      </c>
    </row>
    <row r="39972" spans="1:21" x14ac:dyDescent="0.3">
      <c r="A39972" t="s">
        <v>34511</v>
      </c>
      <c r="B39972" t="s">
        <v>22404</v>
      </c>
      <c r="C39972" t="s">
        <v>1739</v>
      </c>
      <c r="D39972" t="s">
        <v>23</v>
      </c>
      <c r="E39972" t="s">
        <v>23</v>
      </c>
      <c r="F39972" s="20">
        <v>41810</v>
      </c>
      <c r="G39972">
        <v>6</v>
      </c>
      <c r="H39972">
        <v>2014</v>
      </c>
      <c r="I39972" s="20">
        <v>41813</v>
      </c>
      <c r="J39972">
        <v>4</v>
      </c>
      <c r="K39972" t="s">
        <v>220</v>
      </c>
      <c r="L39972" t="s">
        <v>20</v>
      </c>
      <c r="M39972" t="s">
        <v>34512</v>
      </c>
      <c r="N39972" t="s">
        <v>64</v>
      </c>
      <c r="O39972" t="s">
        <v>78</v>
      </c>
      <c r="P39972" t="s">
        <v>1367</v>
      </c>
      <c r="Q39972">
        <v>1</v>
      </c>
      <c r="R39972" s="27"/>
      <c r="S39972" s="24">
        <v>14013</v>
      </c>
      <c r="T39972" s="26">
        <v>5415</v>
      </c>
      <c r="U39972" t="s">
        <v>44</v>
      </c>
    </row>
    <row r="39973" spans="1:21" x14ac:dyDescent="0.3">
      <c r="A39973" t="s">
        <v>34513</v>
      </c>
      <c r="B39973" t="s">
        <v>194</v>
      </c>
      <c r="C39973" t="s">
        <v>195</v>
      </c>
      <c r="D39973" t="s">
        <v>196</v>
      </c>
      <c r="E39973" t="s">
        <v>112</v>
      </c>
      <c r="F39973" s="20">
        <v>41810</v>
      </c>
      <c r="G39973">
        <v>6</v>
      </c>
      <c r="H39973">
        <v>2014</v>
      </c>
      <c r="I39973" s="20">
        <v>41817</v>
      </c>
      <c r="J39973">
        <v>1</v>
      </c>
      <c r="K39973" t="s">
        <v>19</v>
      </c>
      <c r="L39973" t="s">
        <v>46</v>
      </c>
      <c r="M39973" t="s">
        <v>3626</v>
      </c>
      <c r="N39973" t="s">
        <v>55</v>
      </c>
      <c r="O39973" t="s">
        <v>94</v>
      </c>
      <c r="P39973" t="s">
        <v>3627</v>
      </c>
      <c r="Q39973">
        <v>3</v>
      </c>
      <c r="R39973" s="27">
        <v>0.03</v>
      </c>
      <c r="S39973" s="24">
        <v>-849615</v>
      </c>
      <c r="T39973" s="26">
        <v>5088</v>
      </c>
      <c r="U39973" t="s">
        <v>28</v>
      </c>
    </row>
    <row r="39974" spans="1:21" x14ac:dyDescent="0.3">
      <c r="A39974" t="s">
        <v>34504</v>
      </c>
      <c r="B39974" t="s">
        <v>1276</v>
      </c>
      <c r="C39974" t="s">
        <v>263</v>
      </c>
      <c r="D39974" t="s">
        <v>32</v>
      </c>
      <c r="E39974" t="s">
        <v>202</v>
      </c>
      <c r="F39974" s="20">
        <v>41810</v>
      </c>
      <c r="G39974">
        <v>6</v>
      </c>
      <c r="H39974">
        <v>2014</v>
      </c>
      <c r="I39974" s="20">
        <v>41816</v>
      </c>
      <c r="J39974">
        <v>1</v>
      </c>
      <c r="K39974" t="s">
        <v>19</v>
      </c>
      <c r="L39974" t="s">
        <v>69</v>
      </c>
      <c r="M39974" t="s">
        <v>6177</v>
      </c>
      <c r="N39974" t="s">
        <v>25</v>
      </c>
      <c r="O39974" t="s">
        <v>26</v>
      </c>
      <c r="P39974" t="s">
        <v>5907</v>
      </c>
      <c r="Q39974">
        <v>3</v>
      </c>
      <c r="R39974" s="27"/>
      <c r="S39974" s="24">
        <v>20601</v>
      </c>
      <c r="T39974" s="26">
        <v>397</v>
      </c>
      <c r="U39974" t="s">
        <v>80</v>
      </c>
    </row>
    <row r="39975" spans="1:21" x14ac:dyDescent="0.3">
      <c r="A39975" t="s">
        <v>34514</v>
      </c>
      <c r="B39975" t="s">
        <v>97</v>
      </c>
      <c r="C39975" t="s">
        <v>98</v>
      </c>
      <c r="D39975" t="s">
        <v>49</v>
      </c>
      <c r="E39975" t="s">
        <v>50</v>
      </c>
      <c r="F39975" s="20">
        <v>41810</v>
      </c>
      <c r="G39975">
        <v>6</v>
      </c>
      <c r="H39975">
        <v>2014</v>
      </c>
      <c r="I39975" s="20">
        <v>41814</v>
      </c>
      <c r="J39975">
        <v>2</v>
      </c>
      <c r="K39975" t="s">
        <v>38</v>
      </c>
      <c r="L39975" t="s">
        <v>69</v>
      </c>
      <c r="M39975" t="s">
        <v>29514</v>
      </c>
      <c r="N39975" t="s">
        <v>64</v>
      </c>
      <c r="O39975" t="s">
        <v>114</v>
      </c>
      <c r="P39975" t="s">
        <v>1643</v>
      </c>
      <c r="Q39975">
        <v>2</v>
      </c>
      <c r="R39975" s="27"/>
      <c r="S39975" s="24">
        <v>6108</v>
      </c>
      <c r="T39975" s="26">
        <v>3246</v>
      </c>
      <c r="U39975" t="s">
        <v>28</v>
      </c>
    </row>
    <row r="39976" spans="1:21" x14ac:dyDescent="0.3">
      <c r="A39976" t="s">
        <v>34515</v>
      </c>
      <c r="B39976" t="s">
        <v>47</v>
      </c>
      <c r="C39976" t="s">
        <v>48</v>
      </c>
      <c r="D39976" t="s">
        <v>49</v>
      </c>
      <c r="E39976" t="s">
        <v>50</v>
      </c>
      <c r="F39976" s="20">
        <v>41810</v>
      </c>
      <c r="G39976">
        <v>6</v>
      </c>
      <c r="H39976">
        <v>2014</v>
      </c>
      <c r="I39976" s="20">
        <v>41814</v>
      </c>
      <c r="J39976">
        <v>2</v>
      </c>
      <c r="K39976" t="s">
        <v>38</v>
      </c>
      <c r="L39976" t="s">
        <v>69</v>
      </c>
      <c r="M39976" t="s">
        <v>4736</v>
      </c>
      <c r="N39976" t="s">
        <v>64</v>
      </c>
      <c r="O39976" t="s">
        <v>114</v>
      </c>
      <c r="P39976" t="s">
        <v>4737</v>
      </c>
      <c r="Q39976">
        <v>4</v>
      </c>
      <c r="R39976" s="27">
        <v>0.05</v>
      </c>
      <c r="S39976" s="24">
        <v>-12954</v>
      </c>
      <c r="T39976" s="26">
        <v>3054</v>
      </c>
      <c r="U39976" t="s">
        <v>44</v>
      </c>
    </row>
    <row r="39977" spans="1:21" x14ac:dyDescent="0.3">
      <c r="A39977" t="s">
        <v>34516</v>
      </c>
      <c r="B39977" t="s">
        <v>6806</v>
      </c>
      <c r="C39977" t="s">
        <v>162</v>
      </c>
      <c r="D39977" t="s">
        <v>111</v>
      </c>
      <c r="E39977" t="s">
        <v>50</v>
      </c>
      <c r="F39977" s="20">
        <v>41810</v>
      </c>
      <c r="G39977">
        <v>6</v>
      </c>
      <c r="H39977">
        <v>2014</v>
      </c>
      <c r="I39977" s="20">
        <v>41815</v>
      </c>
      <c r="J39977">
        <v>1</v>
      </c>
      <c r="K39977" t="s">
        <v>19</v>
      </c>
      <c r="L39977" t="s">
        <v>46</v>
      </c>
      <c r="M39977" t="s">
        <v>3272</v>
      </c>
      <c r="N39977" t="s">
        <v>55</v>
      </c>
      <c r="O39977" t="s">
        <v>100</v>
      </c>
      <c r="P39977" t="s">
        <v>3273</v>
      </c>
      <c r="Q39977">
        <v>7</v>
      </c>
      <c r="R39977" s="27">
        <v>0.02</v>
      </c>
      <c r="S39977" s="24">
        <v>162484</v>
      </c>
      <c r="T39977" s="26">
        <v>3004</v>
      </c>
      <c r="U39977" t="s">
        <v>28</v>
      </c>
    </row>
    <row r="39978" spans="1:21" x14ac:dyDescent="0.3">
      <c r="A39978" t="s">
        <v>34517</v>
      </c>
      <c r="B39978" t="s">
        <v>184</v>
      </c>
      <c r="C39978" t="s">
        <v>167</v>
      </c>
      <c r="D39978" t="s">
        <v>111</v>
      </c>
      <c r="E39978" t="s">
        <v>168</v>
      </c>
      <c r="F39978" s="20">
        <v>41810</v>
      </c>
      <c r="G39978">
        <v>6</v>
      </c>
      <c r="H39978">
        <v>2014</v>
      </c>
      <c r="I39978" s="20">
        <v>41812</v>
      </c>
      <c r="J39978">
        <v>4</v>
      </c>
      <c r="K39978" t="s">
        <v>220</v>
      </c>
      <c r="L39978" t="s">
        <v>46</v>
      </c>
      <c r="M39978" t="s">
        <v>10342</v>
      </c>
      <c r="N39978" t="s">
        <v>25</v>
      </c>
      <c r="O39978" t="s">
        <v>71</v>
      </c>
      <c r="P39978" t="s">
        <v>10343</v>
      </c>
      <c r="Q39978">
        <v>3</v>
      </c>
      <c r="R39978" s="27"/>
      <c r="S39978" s="24">
        <v>6444</v>
      </c>
      <c r="T39978" s="26">
        <v>2959</v>
      </c>
      <c r="U39978" t="s">
        <v>44</v>
      </c>
    </row>
    <row r="39979" spans="1:21" x14ac:dyDescent="0.3">
      <c r="A39979" t="s">
        <v>34518</v>
      </c>
      <c r="B39979" t="s">
        <v>3150</v>
      </c>
      <c r="C39979" t="s">
        <v>31</v>
      </c>
      <c r="D39979" t="s">
        <v>32</v>
      </c>
      <c r="E39979" t="s">
        <v>33</v>
      </c>
      <c r="F39979" s="20">
        <v>41810</v>
      </c>
      <c r="G39979">
        <v>6</v>
      </c>
      <c r="H39979">
        <v>2014</v>
      </c>
      <c r="I39979" s="20">
        <v>41814</v>
      </c>
      <c r="J39979">
        <v>1</v>
      </c>
      <c r="K39979" t="s">
        <v>19</v>
      </c>
      <c r="L39979" t="s">
        <v>20</v>
      </c>
      <c r="M39979" t="s">
        <v>6922</v>
      </c>
      <c r="N39979" t="s">
        <v>55</v>
      </c>
      <c r="O39979" t="s">
        <v>85</v>
      </c>
      <c r="P39979" t="s">
        <v>3873</v>
      </c>
      <c r="Q39979">
        <v>5</v>
      </c>
      <c r="R39979" s="27">
        <v>0.04</v>
      </c>
      <c r="S39979" s="24">
        <v>-10278</v>
      </c>
      <c r="T39979" s="26">
        <v>2146</v>
      </c>
      <c r="U39979" t="s">
        <v>28</v>
      </c>
    </row>
    <row r="39980" spans="1:21" x14ac:dyDescent="0.3">
      <c r="A39980" t="s">
        <v>34519</v>
      </c>
      <c r="B39980" t="s">
        <v>1121</v>
      </c>
      <c r="C39980" t="s">
        <v>488</v>
      </c>
      <c r="D39980" t="s">
        <v>49</v>
      </c>
      <c r="E39980" t="s">
        <v>157</v>
      </c>
      <c r="F39980" s="20">
        <v>41810</v>
      </c>
      <c r="G39980">
        <v>6</v>
      </c>
      <c r="H39980">
        <v>2014</v>
      </c>
      <c r="I39980" s="20">
        <v>41813</v>
      </c>
      <c r="J39980">
        <v>2</v>
      </c>
      <c r="K39980" t="s">
        <v>38</v>
      </c>
      <c r="L39980" t="s">
        <v>20</v>
      </c>
      <c r="M39980" t="s">
        <v>1016</v>
      </c>
      <c r="N39980" t="s">
        <v>25</v>
      </c>
      <c r="O39980" t="s">
        <v>137</v>
      </c>
      <c r="P39980" t="s">
        <v>1017</v>
      </c>
      <c r="Q39980">
        <v>3</v>
      </c>
      <c r="R39980" s="27"/>
      <c r="S39980" s="24">
        <v>1242</v>
      </c>
      <c r="T39980" s="26">
        <v>1658</v>
      </c>
      <c r="U39980" t="s">
        <v>44</v>
      </c>
    </row>
    <row r="39981" spans="1:21" x14ac:dyDescent="0.3">
      <c r="A39981" t="s">
        <v>34508</v>
      </c>
      <c r="B39981" t="s">
        <v>657</v>
      </c>
      <c r="C39981" t="s">
        <v>195</v>
      </c>
      <c r="D39981" t="s">
        <v>196</v>
      </c>
      <c r="E39981" t="s">
        <v>268</v>
      </c>
      <c r="F39981" s="20">
        <v>41810</v>
      </c>
      <c r="G39981">
        <v>6</v>
      </c>
      <c r="H39981">
        <v>2014</v>
      </c>
      <c r="I39981" s="20">
        <v>41812</v>
      </c>
      <c r="J39981">
        <v>2</v>
      </c>
      <c r="K39981" t="s">
        <v>38</v>
      </c>
      <c r="L39981" t="s">
        <v>69</v>
      </c>
      <c r="M39981" t="s">
        <v>11229</v>
      </c>
      <c r="N39981" t="s">
        <v>64</v>
      </c>
      <c r="O39981" t="s">
        <v>122</v>
      </c>
      <c r="P39981" t="s">
        <v>11230</v>
      </c>
      <c r="Q39981">
        <v>9</v>
      </c>
      <c r="R39981" s="27">
        <v>0.02</v>
      </c>
      <c r="S39981" s="24">
        <v>15291</v>
      </c>
      <c r="T39981" s="26">
        <v>1365</v>
      </c>
      <c r="U39981" t="s">
        <v>44</v>
      </c>
    </row>
    <row r="39982" spans="1:21" x14ac:dyDescent="0.3">
      <c r="A39982" t="s">
        <v>34520</v>
      </c>
      <c r="B39982" t="s">
        <v>1232</v>
      </c>
      <c r="C39982" t="s">
        <v>195</v>
      </c>
      <c r="D39982" t="s">
        <v>196</v>
      </c>
      <c r="E39982" t="s">
        <v>268</v>
      </c>
      <c r="F39982" s="20">
        <v>41810</v>
      </c>
      <c r="G39982">
        <v>6</v>
      </c>
      <c r="H39982">
        <v>2014</v>
      </c>
      <c r="I39982" s="20">
        <v>41814</v>
      </c>
      <c r="J39982">
        <v>1</v>
      </c>
      <c r="K39982" t="s">
        <v>19</v>
      </c>
      <c r="L39982" t="s">
        <v>69</v>
      </c>
      <c r="M39982" t="s">
        <v>10865</v>
      </c>
      <c r="N39982" t="s">
        <v>64</v>
      </c>
      <c r="O39982" t="s">
        <v>122</v>
      </c>
      <c r="P39982" t="s">
        <v>10866</v>
      </c>
      <c r="Q39982">
        <v>8</v>
      </c>
      <c r="R39982" s="27"/>
      <c r="S39982" s="24">
        <v>10312</v>
      </c>
      <c r="T39982" s="26">
        <v>1335</v>
      </c>
      <c r="U39982" t="s">
        <v>44</v>
      </c>
    </row>
    <row r="39983" spans="1:21" x14ac:dyDescent="0.3">
      <c r="A39983" t="s">
        <v>34521</v>
      </c>
      <c r="B39983" t="s">
        <v>194</v>
      </c>
      <c r="C39983" t="s">
        <v>195</v>
      </c>
      <c r="D39983" t="s">
        <v>196</v>
      </c>
      <c r="E39983" t="s">
        <v>112</v>
      </c>
      <c r="F39983" s="20">
        <v>41810</v>
      </c>
      <c r="G39983">
        <v>6</v>
      </c>
      <c r="H39983">
        <v>2014</v>
      </c>
      <c r="I39983" s="20">
        <v>41816</v>
      </c>
      <c r="J39983">
        <v>1</v>
      </c>
      <c r="K39983" t="s">
        <v>19</v>
      </c>
      <c r="L39983" t="s">
        <v>20</v>
      </c>
      <c r="M39983" t="s">
        <v>12221</v>
      </c>
      <c r="N39983" t="s">
        <v>25</v>
      </c>
      <c r="O39983" t="s">
        <v>26</v>
      </c>
      <c r="P39983" t="s">
        <v>12222</v>
      </c>
      <c r="Q39983">
        <v>2</v>
      </c>
      <c r="R39983" s="27">
        <v>0.02</v>
      </c>
      <c r="S39983" s="24">
        <v>-326366</v>
      </c>
      <c r="T39983" s="26">
        <v>1238</v>
      </c>
      <c r="U39983" t="s">
        <v>28</v>
      </c>
    </row>
    <row r="39984" spans="1:21" x14ac:dyDescent="0.3">
      <c r="A39984" t="s">
        <v>34522</v>
      </c>
      <c r="B39984" t="s">
        <v>194</v>
      </c>
      <c r="C39984" t="s">
        <v>195</v>
      </c>
      <c r="D39984" t="s">
        <v>196</v>
      </c>
      <c r="E39984" t="s">
        <v>112</v>
      </c>
      <c r="F39984" s="20">
        <v>41810</v>
      </c>
      <c r="G39984">
        <v>6</v>
      </c>
      <c r="H39984">
        <v>2014</v>
      </c>
      <c r="I39984" s="20">
        <v>41814</v>
      </c>
      <c r="J39984">
        <v>1</v>
      </c>
      <c r="K39984" t="s">
        <v>19</v>
      </c>
      <c r="L39984" t="s">
        <v>20</v>
      </c>
      <c r="M39984" t="s">
        <v>28918</v>
      </c>
      <c r="N39984" t="s">
        <v>25</v>
      </c>
      <c r="O39984" t="s">
        <v>52</v>
      </c>
      <c r="P39984" t="s">
        <v>28919</v>
      </c>
      <c r="Q39984">
        <v>8</v>
      </c>
      <c r="R39984" s="27">
        <v>0.02</v>
      </c>
      <c r="S39984" s="24">
        <v>475072</v>
      </c>
      <c r="T39984" s="26">
        <v>1213</v>
      </c>
      <c r="U39984" t="s">
        <v>28</v>
      </c>
    </row>
    <row r="39985" spans="1:21" x14ac:dyDescent="0.3">
      <c r="A39985" t="s">
        <v>34523</v>
      </c>
      <c r="B39985" t="s">
        <v>721</v>
      </c>
      <c r="C39985" t="s">
        <v>31</v>
      </c>
      <c r="D39985" t="s">
        <v>32</v>
      </c>
      <c r="E39985" t="s">
        <v>33</v>
      </c>
      <c r="F39985" s="20">
        <v>41810</v>
      </c>
      <c r="G39985">
        <v>6</v>
      </c>
      <c r="H39985">
        <v>2014</v>
      </c>
      <c r="I39985" s="20">
        <v>41816</v>
      </c>
      <c r="J39985">
        <v>1</v>
      </c>
      <c r="K39985" t="s">
        <v>19</v>
      </c>
      <c r="L39985" t="s">
        <v>69</v>
      </c>
      <c r="M39985" t="s">
        <v>5700</v>
      </c>
      <c r="N39985" t="s">
        <v>64</v>
      </c>
      <c r="O39985" t="s">
        <v>122</v>
      </c>
      <c r="P39985" t="s">
        <v>5701</v>
      </c>
      <c r="Q39985">
        <v>2</v>
      </c>
      <c r="R39985" s="27">
        <v>0.01</v>
      </c>
      <c r="S39985" s="24">
        <v>44364</v>
      </c>
      <c r="T39985" s="26">
        <v>117</v>
      </c>
      <c r="U39985" t="s">
        <v>28</v>
      </c>
    </row>
    <row r="39986" spans="1:21" x14ac:dyDescent="0.3">
      <c r="A39986" t="s">
        <v>34515</v>
      </c>
      <c r="B39986" t="s">
        <v>47</v>
      </c>
      <c r="C39986" t="s">
        <v>48</v>
      </c>
      <c r="D39986" t="s">
        <v>49</v>
      </c>
      <c r="E39986" t="s">
        <v>50</v>
      </c>
      <c r="F39986" s="20">
        <v>41810</v>
      </c>
      <c r="G39986">
        <v>6</v>
      </c>
      <c r="H39986">
        <v>2014</v>
      </c>
      <c r="I39986" s="20">
        <v>41814</v>
      </c>
      <c r="J39986">
        <v>2</v>
      </c>
      <c r="K39986" t="s">
        <v>38</v>
      </c>
      <c r="L39986" t="s">
        <v>69</v>
      </c>
      <c r="M39986" t="s">
        <v>2143</v>
      </c>
      <c r="N39986" t="s">
        <v>55</v>
      </c>
      <c r="O39986" t="s">
        <v>56</v>
      </c>
      <c r="P39986" t="s">
        <v>2144</v>
      </c>
      <c r="Q39986">
        <v>2</v>
      </c>
      <c r="R39986" s="27">
        <v>0.06</v>
      </c>
      <c r="S39986" s="24">
        <v>-88944</v>
      </c>
      <c r="T39986" s="26">
        <v>1138</v>
      </c>
      <c r="U39986" t="s">
        <v>44</v>
      </c>
    </row>
    <row r="39987" spans="1:21" x14ac:dyDescent="0.3">
      <c r="A39987" t="s">
        <v>34524</v>
      </c>
      <c r="B39987" t="s">
        <v>1232</v>
      </c>
      <c r="C39987" t="s">
        <v>195</v>
      </c>
      <c r="D39987" t="s">
        <v>196</v>
      </c>
      <c r="E39987" t="s">
        <v>268</v>
      </c>
      <c r="F39987" s="20">
        <v>41810</v>
      </c>
      <c r="G39987">
        <v>6</v>
      </c>
      <c r="H39987">
        <v>2014</v>
      </c>
      <c r="I39987" s="20">
        <v>41817</v>
      </c>
      <c r="J39987">
        <v>1</v>
      </c>
      <c r="K39987" t="s">
        <v>19</v>
      </c>
      <c r="L39987" t="s">
        <v>69</v>
      </c>
      <c r="M39987" t="s">
        <v>3300</v>
      </c>
      <c r="N39987" t="s">
        <v>25</v>
      </c>
      <c r="O39987" t="s">
        <v>26</v>
      </c>
      <c r="P39987" t="s">
        <v>3301</v>
      </c>
      <c r="Q39987">
        <v>2</v>
      </c>
      <c r="R39987" s="27"/>
      <c r="S39987" s="24">
        <v>6465</v>
      </c>
      <c r="T39987" s="26">
        <v>1125</v>
      </c>
      <c r="U39987" t="s">
        <v>28</v>
      </c>
    </row>
    <row r="39988" spans="1:21" x14ac:dyDescent="0.3">
      <c r="A39988" t="s">
        <v>34525</v>
      </c>
      <c r="B39988" t="s">
        <v>721</v>
      </c>
      <c r="C39988" t="s">
        <v>31</v>
      </c>
      <c r="D39988" t="s">
        <v>32</v>
      </c>
      <c r="E39988" t="s">
        <v>33</v>
      </c>
      <c r="F39988" s="20">
        <v>41810</v>
      </c>
      <c r="G39988">
        <v>6</v>
      </c>
      <c r="H39988">
        <v>2014</v>
      </c>
      <c r="I39988" s="20">
        <v>41815</v>
      </c>
      <c r="J39988">
        <v>1</v>
      </c>
      <c r="K39988" t="s">
        <v>19</v>
      </c>
      <c r="L39988" t="s">
        <v>69</v>
      </c>
      <c r="M39988" t="s">
        <v>11431</v>
      </c>
      <c r="N39988" t="s">
        <v>25</v>
      </c>
      <c r="O39988" t="s">
        <v>35</v>
      </c>
      <c r="P39988" t="s">
        <v>7886</v>
      </c>
      <c r="Q39988">
        <v>3</v>
      </c>
      <c r="R39988" s="27">
        <v>0.01</v>
      </c>
      <c r="S39988" s="24">
        <v>-2664</v>
      </c>
      <c r="T39988" s="26">
        <v>1075</v>
      </c>
      <c r="U39988" t="s">
        <v>28</v>
      </c>
    </row>
    <row r="39989" spans="1:21" x14ac:dyDescent="0.3">
      <c r="A39989" t="s">
        <v>34526</v>
      </c>
      <c r="B39989" t="s">
        <v>14308</v>
      </c>
      <c r="C39989" t="s">
        <v>408</v>
      </c>
      <c r="D39989" t="s">
        <v>23</v>
      </c>
      <c r="E39989" t="s">
        <v>23</v>
      </c>
      <c r="F39989" s="20">
        <v>41810</v>
      </c>
      <c r="G39989">
        <v>6</v>
      </c>
      <c r="H39989">
        <v>2014</v>
      </c>
      <c r="I39989" s="20">
        <v>41815</v>
      </c>
      <c r="J39989">
        <v>1</v>
      </c>
      <c r="K39989" t="s">
        <v>19</v>
      </c>
      <c r="L39989" t="s">
        <v>20</v>
      </c>
      <c r="M39989" t="s">
        <v>11046</v>
      </c>
      <c r="N39989" t="s">
        <v>25</v>
      </c>
      <c r="O39989" t="s">
        <v>35</v>
      </c>
      <c r="P39989" t="s">
        <v>7330</v>
      </c>
      <c r="Q39989">
        <v>2</v>
      </c>
      <c r="R39989" s="27"/>
      <c r="S39989" s="24">
        <v>216</v>
      </c>
      <c r="T39989" s="26">
        <v>952</v>
      </c>
      <c r="U39989" t="s">
        <v>28</v>
      </c>
    </row>
    <row r="39990" spans="1:21" x14ac:dyDescent="0.3">
      <c r="A39990" t="s">
        <v>34527</v>
      </c>
      <c r="B39990" t="s">
        <v>184</v>
      </c>
      <c r="C39990" t="s">
        <v>167</v>
      </c>
      <c r="D39990" t="s">
        <v>111</v>
      </c>
      <c r="E39990" t="s">
        <v>168</v>
      </c>
      <c r="F39990" s="20">
        <v>41810</v>
      </c>
      <c r="G39990">
        <v>6</v>
      </c>
      <c r="H39990">
        <v>2014</v>
      </c>
      <c r="I39990" s="20">
        <v>41816</v>
      </c>
      <c r="J39990">
        <v>1</v>
      </c>
      <c r="K39990" t="s">
        <v>19</v>
      </c>
      <c r="L39990" t="s">
        <v>69</v>
      </c>
      <c r="M39990" t="s">
        <v>5923</v>
      </c>
      <c r="N39990" t="s">
        <v>25</v>
      </c>
      <c r="O39990" t="s">
        <v>35</v>
      </c>
      <c r="P39990" t="s">
        <v>5924</v>
      </c>
      <c r="Q39990">
        <v>4</v>
      </c>
      <c r="R39990" s="27"/>
      <c r="S39990" s="24">
        <v>4376</v>
      </c>
      <c r="T39990" s="26">
        <v>81</v>
      </c>
      <c r="U39990" t="s">
        <v>28</v>
      </c>
    </row>
    <row r="39991" spans="1:21" x14ac:dyDescent="0.3">
      <c r="A39991" t="s">
        <v>34520</v>
      </c>
      <c r="B39991" t="s">
        <v>1232</v>
      </c>
      <c r="C39991" t="s">
        <v>195</v>
      </c>
      <c r="D39991" t="s">
        <v>196</v>
      </c>
      <c r="E39991" t="s">
        <v>268</v>
      </c>
      <c r="F39991" s="20">
        <v>41810</v>
      </c>
      <c r="G39991">
        <v>6</v>
      </c>
      <c r="H39991">
        <v>2014</v>
      </c>
      <c r="I39991" s="20">
        <v>41814</v>
      </c>
      <c r="J39991">
        <v>1</v>
      </c>
      <c r="K39991" t="s">
        <v>19</v>
      </c>
      <c r="L39991" t="s">
        <v>69</v>
      </c>
      <c r="M39991" t="s">
        <v>21635</v>
      </c>
      <c r="N39991" t="s">
        <v>25</v>
      </c>
      <c r="O39991" t="s">
        <v>52</v>
      </c>
      <c r="P39991" t="s">
        <v>21636</v>
      </c>
      <c r="Q39991">
        <v>2</v>
      </c>
      <c r="R39991" s="27"/>
      <c r="S39991" s="24">
        <v>459754</v>
      </c>
      <c r="T39991" s="26">
        <v>778</v>
      </c>
      <c r="U39991" t="s">
        <v>44</v>
      </c>
    </row>
    <row r="39992" spans="1:21" x14ac:dyDescent="0.3">
      <c r="A39992" t="s">
        <v>34508</v>
      </c>
      <c r="B39992" t="s">
        <v>657</v>
      </c>
      <c r="C39992" t="s">
        <v>195</v>
      </c>
      <c r="D39992" t="s">
        <v>196</v>
      </c>
      <c r="E39992" t="s">
        <v>268</v>
      </c>
      <c r="F39992" s="20">
        <v>41810</v>
      </c>
      <c r="G39992">
        <v>6</v>
      </c>
      <c r="H39992">
        <v>2014</v>
      </c>
      <c r="I39992" s="20">
        <v>41812</v>
      </c>
      <c r="J39992">
        <v>2</v>
      </c>
      <c r="K39992" t="s">
        <v>38</v>
      </c>
      <c r="L39992" t="s">
        <v>69</v>
      </c>
      <c r="M39992" t="s">
        <v>20892</v>
      </c>
      <c r="N39992" t="s">
        <v>55</v>
      </c>
      <c r="O39992" t="s">
        <v>56</v>
      </c>
      <c r="P39992" t="s">
        <v>20893</v>
      </c>
      <c r="Q39992">
        <v>3</v>
      </c>
      <c r="R39992" s="27">
        <v>0.02</v>
      </c>
      <c r="S39992" s="24">
        <v>7272</v>
      </c>
      <c r="T39992" s="26">
        <v>684</v>
      </c>
      <c r="U39992" t="s">
        <v>44</v>
      </c>
    </row>
    <row r="39993" spans="1:21" x14ac:dyDescent="0.3">
      <c r="A39993" t="s">
        <v>34525</v>
      </c>
      <c r="B39993" t="s">
        <v>721</v>
      </c>
      <c r="C39993" t="s">
        <v>31</v>
      </c>
      <c r="D39993" t="s">
        <v>32</v>
      </c>
      <c r="E39993" t="s">
        <v>33</v>
      </c>
      <c r="F39993" s="20">
        <v>41810</v>
      </c>
      <c r="G39993">
        <v>6</v>
      </c>
      <c r="H39993">
        <v>2014</v>
      </c>
      <c r="I39993" s="20">
        <v>41815</v>
      </c>
      <c r="J39993">
        <v>1</v>
      </c>
      <c r="K39993" t="s">
        <v>19</v>
      </c>
      <c r="L39993" t="s">
        <v>69</v>
      </c>
      <c r="M39993" t="s">
        <v>15454</v>
      </c>
      <c r="N39993" t="s">
        <v>25</v>
      </c>
      <c r="O39993" t="s">
        <v>150</v>
      </c>
      <c r="P39993" t="s">
        <v>13064</v>
      </c>
      <c r="Q39993">
        <v>5</v>
      </c>
      <c r="R39993" s="27">
        <v>0.01</v>
      </c>
      <c r="S39993" s="24">
        <v>1494</v>
      </c>
      <c r="T39993" s="26">
        <v>601</v>
      </c>
      <c r="U39993" t="s">
        <v>28</v>
      </c>
    </row>
    <row r="39994" spans="1:21" x14ac:dyDescent="0.3">
      <c r="A39994" t="s">
        <v>34528</v>
      </c>
      <c r="B39994" t="s">
        <v>184</v>
      </c>
      <c r="C39994" t="s">
        <v>167</v>
      </c>
      <c r="D39994" t="s">
        <v>111</v>
      </c>
      <c r="E39994" t="s">
        <v>168</v>
      </c>
      <c r="F39994" s="20">
        <v>41810</v>
      </c>
      <c r="G39994">
        <v>6</v>
      </c>
      <c r="H39994">
        <v>2014</v>
      </c>
      <c r="I39994" s="20">
        <v>41814</v>
      </c>
      <c r="J39994">
        <v>1</v>
      </c>
      <c r="K39994" t="s">
        <v>19</v>
      </c>
      <c r="L39994" t="s">
        <v>20</v>
      </c>
      <c r="M39994" t="s">
        <v>9931</v>
      </c>
      <c r="N39994" t="s">
        <v>25</v>
      </c>
      <c r="O39994" t="s">
        <v>213</v>
      </c>
      <c r="P39994" t="s">
        <v>3916</v>
      </c>
      <c r="Q39994">
        <v>3</v>
      </c>
      <c r="R39994" s="27"/>
      <c r="S39994" s="24">
        <v>96</v>
      </c>
      <c r="T39994" s="26">
        <v>58</v>
      </c>
      <c r="U39994" t="s">
        <v>28</v>
      </c>
    </row>
    <row r="39995" spans="1:21" x14ac:dyDescent="0.3">
      <c r="A39995" t="s">
        <v>34516</v>
      </c>
      <c r="B39995" t="s">
        <v>6806</v>
      </c>
      <c r="C39995" t="s">
        <v>162</v>
      </c>
      <c r="D39995" t="s">
        <v>111</v>
      </c>
      <c r="E39995" t="s">
        <v>50</v>
      </c>
      <c r="F39995" s="20">
        <v>41810</v>
      </c>
      <c r="G39995">
        <v>6</v>
      </c>
      <c r="H39995">
        <v>2014</v>
      </c>
      <c r="I39995" s="20">
        <v>41815</v>
      </c>
      <c r="J39995">
        <v>1</v>
      </c>
      <c r="K39995" t="s">
        <v>19</v>
      </c>
      <c r="L39995" t="s">
        <v>46</v>
      </c>
      <c r="M39995" t="s">
        <v>4705</v>
      </c>
      <c r="N39995" t="s">
        <v>55</v>
      </c>
      <c r="O39995" t="s">
        <v>85</v>
      </c>
      <c r="P39995" t="s">
        <v>4706</v>
      </c>
      <c r="Q39995">
        <v>2</v>
      </c>
      <c r="R39995" s="27">
        <v>0.02</v>
      </c>
      <c r="S39995" s="24">
        <v>2704</v>
      </c>
      <c r="T39995" s="26">
        <v>547</v>
      </c>
      <c r="U39995" t="s">
        <v>28</v>
      </c>
    </row>
    <row r="39996" spans="1:21" x14ac:dyDescent="0.3">
      <c r="A39996" t="s">
        <v>34525</v>
      </c>
      <c r="B39996" t="s">
        <v>721</v>
      </c>
      <c r="C39996" t="s">
        <v>31</v>
      </c>
      <c r="D39996" t="s">
        <v>32</v>
      </c>
      <c r="E39996" t="s">
        <v>33</v>
      </c>
      <c r="F39996" s="20">
        <v>41810</v>
      </c>
      <c r="G39996">
        <v>6</v>
      </c>
      <c r="H39996">
        <v>2014</v>
      </c>
      <c r="I39996" s="20">
        <v>41815</v>
      </c>
      <c r="J39996">
        <v>1</v>
      </c>
      <c r="K39996" t="s">
        <v>19</v>
      </c>
      <c r="L39996" t="s">
        <v>69</v>
      </c>
      <c r="M39996" t="s">
        <v>11310</v>
      </c>
      <c r="N39996" t="s">
        <v>64</v>
      </c>
      <c r="O39996" t="s">
        <v>122</v>
      </c>
      <c r="P39996" t="s">
        <v>5595</v>
      </c>
      <c r="Q39996">
        <v>2</v>
      </c>
      <c r="R39996" s="27">
        <v>0.01</v>
      </c>
      <c r="S39996" s="24">
        <v>41154</v>
      </c>
      <c r="T39996" s="26">
        <v>471</v>
      </c>
      <c r="U39996" t="s">
        <v>28</v>
      </c>
    </row>
    <row r="39997" spans="1:21" x14ac:dyDescent="0.3">
      <c r="A39997" t="s">
        <v>34529</v>
      </c>
      <c r="B39997" t="s">
        <v>12354</v>
      </c>
      <c r="C39997" t="s">
        <v>933</v>
      </c>
      <c r="D39997" t="s">
        <v>111</v>
      </c>
      <c r="E39997" t="s">
        <v>157</v>
      </c>
      <c r="F39997" s="20">
        <v>41810</v>
      </c>
      <c r="G39997">
        <v>6</v>
      </c>
      <c r="H39997">
        <v>2014</v>
      </c>
      <c r="I39997" s="20">
        <v>41817</v>
      </c>
      <c r="J39997">
        <v>1</v>
      </c>
      <c r="K39997" t="s">
        <v>19</v>
      </c>
      <c r="L39997" t="s">
        <v>46</v>
      </c>
      <c r="M39997" t="s">
        <v>11359</v>
      </c>
      <c r="N39997" t="s">
        <v>25</v>
      </c>
      <c r="O39997" t="s">
        <v>26</v>
      </c>
      <c r="P39997" t="s">
        <v>2867</v>
      </c>
      <c r="Q39997">
        <v>5</v>
      </c>
      <c r="R39997" s="27"/>
      <c r="S39997" s="24">
        <v>115</v>
      </c>
      <c r="T39997" s="26">
        <v>43</v>
      </c>
      <c r="U39997" t="s">
        <v>28</v>
      </c>
    </row>
    <row r="39998" spans="1:21" x14ac:dyDescent="0.3">
      <c r="A39998" t="s">
        <v>34529</v>
      </c>
      <c r="B39998" t="s">
        <v>12354</v>
      </c>
      <c r="C39998" t="s">
        <v>933</v>
      </c>
      <c r="D39998" t="s">
        <v>111</v>
      </c>
      <c r="E39998" t="s">
        <v>157</v>
      </c>
      <c r="F39998" s="20">
        <v>41810</v>
      </c>
      <c r="G39998">
        <v>6</v>
      </c>
      <c r="H39998">
        <v>2014</v>
      </c>
      <c r="I39998" s="20">
        <v>41817</v>
      </c>
      <c r="J39998">
        <v>1</v>
      </c>
      <c r="K39998" t="s">
        <v>19</v>
      </c>
      <c r="L39998" t="s">
        <v>46</v>
      </c>
      <c r="M39998" t="s">
        <v>7584</v>
      </c>
      <c r="N39998" t="s">
        <v>25</v>
      </c>
      <c r="O39998" t="s">
        <v>213</v>
      </c>
      <c r="P39998" t="s">
        <v>4742</v>
      </c>
      <c r="Q39998">
        <v>2</v>
      </c>
      <c r="R39998" s="27"/>
      <c r="S39998" s="24">
        <v>1824</v>
      </c>
      <c r="T39998" s="26">
        <v>39</v>
      </c>
      <c r="U39998" t="s">
        <v>28</v>
      </c>
    </row>
    <row r="39999" spans="1:21" x14ac:dyDescent="0.3">
      <c r="A39999" t="s">
        <v>34517</v>
      </c>
      <c r="B39999" t="s">
        <v>184</v>
      </c>
      <c r="C39999" t="s">
        <v>167</v>
      </c>
      <c r="D39999" t="s">
        <v>111</v>
      </c>
      <c r="E39999" t="s">
        <v>168</v>
      </c>
      <c r="F39999" s="20">
        <v>41810</v>
      </c>
      <c r="G39999">
        <v>6</v>
      </c>
      <c r="H39999">
        <v>2014</v>
      </c>
      <c r="I39999" s="20">
        <v>41812</v>
      </c>
      <c r="J39999">
        <v>4</v>
      </c>
      <c r="K39999" t="s">
        <v>220</v>
      </c>
      <c r="L39999" t="s">
        <v>46</v>
      </c>
      <c r="M39999" t="s">
        <v>30033</v>
      </c>
      <c r="N39999" t="s">
        <v>25</v>
      </c>
      <c r="O39999" t="s">
        <v>132</v>
      </c>
      <c r="P39999" t="s">
        <v>3595</v>
      </c>
      <c r="Q39999">
        <v>3</v>
      </c>
      <c r="R39999" s="27"/>
      <c r="S39999" s="24">
        <v>33</v>
      </c>
      <c r="T39999" s="26">
        <v>348</v>
      </c>
      <c r="U39999" t="s">
        <v>44</v>
      </c>
    </row>
    <row r="40000" spans="1:21" x14ac:dyDescent="0.3">
      <c r="A40000" t="s">
        <v>34515</v>
      </c>
      <c r="B40000" t="s">
        <v>47</v>
      </c>
      <c r="C40000" t="s">
        <v>48</v>
      </c>
      <c r="D40000" t="s">
        <v>49</v>
      </c>
      <c r="E40000" t="s">
        <v>50</v>
      </c>
      <c r="F40000" s="20">
        <v>41810</v>
      </c>
      <c r="G40000">
        <v>6</v>
      </c>
      <c r="H40000">
        <v>2014</v>
      </c>
      <c r="I40000" s="20">
        <v>41814</v>
      </c>
      <c r="J40000">
        <v>2</v>
      </c>
      <c r="K40000" t="s">
        <v>38</v>
      </c>
      <c r="L40000" t="s">
        <v>69</v>
      </c>
      <c r="M40000" t="s">
        <v>4032</v>
      </c>
      <c r="N40000" t="s">
        <v>25</v>
      </c>
      <c r="O40000" t="s">
        <v>150</v>
      </c>
      <c r="P40000" t="s">
        <v>4033</v>
      </c>
      <c r="Q40000">
        <v>2</v>
      </c>
      <c r="R40000" s="27">
        <v>0.05</v>
      </c>
      <c r="S40000" s="24">
        <v>-159</v>
      </c>
      <c r="T40000" s="26">
        <v>329</v>
      </c>
      <c r="U40000" t="s">
        <v>44</v>
      </c>
    </row>
    <row r="40001" spans="1:21" x14ac:dyDescent="0.3">
      <c r="A40001" t="s">
        <v>34525</v>
      </c>
      <c r="B40001" t="s">
        <v>721</v>
      </c>
      <c r="C40001" t="s">
        <v>31</v>
      </c>
      <c r="D40001" t="s">
        <v>32</v>
      </c>
      <c r="E40001" t="s">
        <v>33</v>
      </c>
      <c r="F40001" s="20">
        <v>41810</v>
      </c>
      <c r="G40001">
        <v>6</v>
      </c>
      <c r="H40001">
        <v>2014</v>
      </c>
      <c r="I40001" s="20">
        <v>41815</v>
      </c>
      <c r="J40001">
        <v>1</v>
      </c>
      <c r="K40001" t="s">
        <v>19</v>
      </c>
      <c r="L40001" t="s">
        <v>69</v>
      </c>
      <c r="M40001" t="s">
        <v>54</v>
      </c>
      <c r="N40001" t="s">
        <v>55</v>
      </c>
      <c r="O40001" t="s">
        <v>56</v>
      </c>
      <c r="P40001" t="s">
        <v>57</v>
      </c>
      <c r="Q40001">
        <v>2</v>
      </c>
      <c r="R40001" s="27">
        <v>0.01</v>
      </c>
      <c r="S40001" s="24">
        <v>15108</v>
      </c>
      <c r="T40001" s="26">
        <v>294</v>
      </c>
      <c r="U40001" t="s">
        <v>28</v>
      </c>
    </row>
    <row r="40002" spans="1:21" x14ac:dyDescent="0.3">
      <c r="A40002" t="s">
        <v>34527</v>
      </c>
      <c r="B40002" t="s">
        <v>184</v>
      </c>
      <c r="C40002" t="s">
        <v>167</v>
      </c>
      <c r="D40002" t="s">
        <v>111</v>
      </c>
      <c r="E40002" t="s">
        <v>168</v>
      </c>
      <c r="F40002" s="20">
        <v>41810</v>
      </c>
      <c r="G40002">
        <v>6</v>
      </c>
      <c r="H40002">
        <v>2014</v>
      </c>
      <c r="I40002" s="20">
        <v>41816</v>
      </c>
      <c r="J40002">
        <v>1</v>
      </c>
      <c r="K40002" t="s">
        <v>19</v>
      </c>
      <c r="L40002" t="s">
        <v>69</v>
      </c>
      <c r="M40002" t="s">
        <v>1281</v>
      </c>
      <c r="N40002" t="s">
        <v>25</v>
      </c>
      <c r="O40002" t="s">
        <v>213</v>
      </c>
      <c r="P40002" t="s">
        <v>1282</v>
      </c>
      <c r="Q40002">
        <v>1</v>
      </c>
      <c r="R40002" s="27"/>
      <c r="S40002" s="24">
        <v>34</v>
      </c>
      <c r="T40002" s="26">
        <v>288</v>
      </c>
      <c r="U40002" t="s">
        <v>28</v>
      </c>
    </row>
    <row r="40003" spans="1:21" x14ac:dyDescent="0.3">
      <c r="A40003" t="s">
        <v>34505</v>
      </c>
      <c r="B40003" t="s">
        <v>30</v>
      </c>
      <c r="C40003" t="s">
        <v>31</v>
      </c>
      <c r="D40003" t="s">
        <v>32</v>
      </c>
      <c r="E40003" t="s">
        <v>33</v>
      </c>
      <c r="F40003" s="20">
        <v>41810</v>
      </c>
      <c r="G40003">
        <v>6</v>
      </c>
      <c r="H40003">
        <v>2014</v>
      </c>
      <c r="I40003" s="20">
        <v>41813</v>
      </c>
      <c r="J40003">
        <v>2</v>
      </c>
      <c r="K40003" t="s">
        <v>38</v>
      </c>
      <c r="L40003" t="s">
        <v>69</v>
      </c>
      <c r="M40003" t="s">
        <v>28961</v>
      </c>
      <c r="N40003" t="s">
        <v>25</v>
      </c>
      <c r="O40003" t="s">
        <v>35</v>
      </c>
      <c r="P40003" t="s">
        <v>9528</v>
      </c>
      <c r="Q40003">
        <v>1</v>
      </c>
      <c r="R40003" s="27">
        <v>0.01</v>
      </c>
      <c r="S40003" s="24">
        <v>93</v>
      </c>
      <c r="T40003" s="26">
        <v>219</v>
      </c>
      <c r="U40003" t="s">
        <v>28</v>
      </c>
    </row>
    <row r="40004" spans="1:21" x14ac:dyDescent="0.3">
      <c r="A40004" t="s">
        <v>34530</v>
      </c>
      <c r="B40004" t="s">
        <v>309</v>
      </c>
      <c r="C40004" t="s">
        <v>195</v>
      </c>
      <c r="D40004" t="s">
        <v>196</v>
      </c>
      <c r="E40004" t="s">
        <v>310</v>
      </c>
      <c r="F40004" s="20">
        <v>41810</v>
      </c>
      <c r="G40004">
        <v>6</v>
      </c>
      <c r="H40004">
        <v>2014</v>
      </c>
      <c r="I40004" s="20">
        <v>41814</v>
      </c>
      <c r="J40004">
        <v>1</v>
      </c>
      <c r="K40004" t="s">
        <v>19</v>
      </c>
      <c r="L40004" t="s">
        <v>20</v>
      </c>
      <c r="M40004" t="s">
        <v>1925</v>
      </c>
      <c r="N40004" t="s">
        <v>55</v>
      </c>
      <c r="O40004" t="s">
        <v>56</v>
      </c>
      <c r="P40004" t="s">
        <v>1926</v>
      </c>
      <c r="Q40004">
        <v>4</v>
      </c>
      <c r="R40004" s="27"/>
      <c r="S40004" s="24">
        <v>211344</v>
      </c>
      <c r="T40004" s="26">
        <v>214</v>
      </c>
      <c r="U40004" t="s">
        <v>28</v>
      </c>
    </row>
    <row r="40005" spans="1:21" x14ac:dyDescent="0.3">
      <c r="A40005" t="s">
        <v>34527</v>
      </c>
      <c r="B40005" t="s">
        <v>184</v>
      </c>
      <c r="C40005" t="s">
        <v>167</v>
      </c>
      <c r="D40005" t="s">
        <v>111</v>
      </c>
      <c r="E40005" t="s">
        <v>168</v>
      </c>
      <c r="F40005" s="20">
        <v>41810</v>
      </c>
      <c r="G40005">
        <v>6</v>
      </c>
      <c r="H40005">
        <v>2014</v>
      </c>
      <c r="I40005" s="20">
        <v>41816</v>
      </c>
      <c r="J40005">
        <v>1</v>
      </c>
      <c r="K40005" t="s">
        <v>19</v>
      </c>
      <c r="L40005" t="s">
        <v>69</v>
      </c>
      <c r="M40005" t="s">
        <v>9615</v>
      </c>
      <c r="N40005" t="s">
        <v>25</v>
      </c>
      <c r="O40005" t="s">
        <v>132</v>
      </c>
      <c r="P40005" t="s">
        <v>4907</v>
      </c>
      <c r="Q40005">
        <v>3</v>
      </c>
      <c r="R40005" s="27"/>
      <c r="S40005" s="24">
        <v>642</v>
      </c>
      <c r="T40005" s="26">
        <v>198</v>
      </c>
      <c r="U40005" t="s">
        <v>28</v>
      </c>
    </row>
    <row r="40006" spans="1:21" x14ac:dyDescent="0.3">
      <c r="A40006" t="s">
        <v>34525</v>
      </c>
      <c r="B40006" t="s">
        <v>721</v>
      </c>
      <c r="C40006" t="s">
        <v>31</v>
      </c>
      <c r="D40006" t="s">
        <v>32</v>
      </c>
      <c r="E40006" t="s">
        <v>33</v>
      </c>
      <c r="F40006" s="20">
        <v>41810</v>
      </c>
      <c r="G40006">
        <v>6</v>
      </c>
      <c r="H40006">
        <v>2014</v>
      </c>
      <c r="I40006" s="20">
        <v>41815</v>
      </c>
      <c r="J40006">
        <v>1</v>
      </c>
      <c r="K40006" t="s">
        <v>19</v>
      </c>
      <c r="L40006" t="s">
        <v>69</v>
      </c>
      <c r="M40006" t="s">
        <v>4041</v>
      </c>
      <c r="N40006" t="s">
        <v>25</v>
      </c>
      <c r="O40006" t="s">
        <v>132</v>
      </c>
      <c r="P40006" t="s">
        <v>4042</v>
      </c>
      <c r="Q40006">
        <v>3</v>
      </c>
      <c r="R40006" s="27">
        <v>0.01</v>
      </c>
      <c r="S40006" s="24">
        <v>7281</v>
      </c>
      <c r="T40006" s="26">
        <v>178</v>
      </c>
      <c r="U40006" t="s">
        <v>28</v>
      </c>
    </row>
    <row r="40007" spans="1:21" x14ac:dyDescent="0.3">
      <c r="A40007" t="s">
        <v>34531</v>
      </c>
      <c r="B40007" t="s">
        <v>8747</v>
      </c>
      <c r="C40007" t="s">
        <v>4204</v>
      </c>
      <c r="D40007" t="s">
        <v>41</v>
      </c>
      <c r="E40007" t="s">
        <v>41</v>
      </c>
      <c r="F40007" s="20">
        <v>41810</v>
      </c>
      <c r="G40007">
        <v>6</v>
      </c>
      <c r="H40007">
        <v>2014</v>
      </c>
      <c r="I40007" s="20">
        <v>41815</v>
      </c>
      <c r="J40007">
        <v>1</v>
      </c>
      <c r="K40007" t="s">
        <v>19</v>
      </c>
      <c r="L40007" t="s">
        <v>69</v>
      </c>
      <c r="M40007" t="s">
        <v>12223</v>
      </c>
      <c r="N40007" t="s">
        <v>55</v>
      </c>
      <c r="O40007" t="s">
        <v>56</v>
      </c>
      <c r="P40007" t="s">
        <v>516</v>
      </c>
      <c r="Q40007">
        <v>1</v>
      </c>
      <c r="R40007" s="27">
        <v>7.0000000000000007E-2</v>
      </c>
      <c r="S40007" s="24">
        <v>-17637</v>
      </c>
      <c r="T40007" s="26">
        <v>171</v>
      </c>
      <c r="U40007" t="s">
        <v>44</v>
      </c>
    </row>
    <row r="40008" spans="1:21" x14ac:dyDescent="0.3">
      <c r="A40008" t="s">
        <v>34530</v>
      </c>
      <c r="B40008" t="s">
        <v>309</v>
      </c>
      <c r="C40008" t="s">
        <v>195</v>
      </c>
      <c r="D40008" t="s">
        <v>196</v>
      </c>
      <c r="E40008" t="s">
        <v>310</v>
      </c>
      <c r="F40008" s="20">
        <v>41810</v>
      </c>
      <c r="G40008">
        <v>6</v>
      </c>
      <c r="H40008">
        <v>2014</v>
      </c>
      <c r="I40008" s="20">
        <v>41814</v>
      </c>
      <c r="J40008">
        <v>1</v>
      </c>
      <c r="K40008" t="s">
        <v>19</v>
      </c>
      <c r="L40008" t="s">
        <v>20</v>
      </c>
      <c r="M40008" t="s">
        <v>30529</v>
      </c>
      <c r="N40008" t="s">
        <v>25</v>
      </c>
      <c r="O40008" t="s">
        <v>52</v>
      </c>
      <c r="P40008" t="s">
        <v>30530</v>
      </c>
      <c r="Q40008">
        <v>2</v>
      </c>
      <c r="R40008" s="27"/>
      <c r="S40008" s="24">
        <v>115432</v>
      </c>
      <c r="T40008" s="26">
        <v>136</v>
      </c>
      <c r="U40008" t="s">
        <v>28</v>
      </c>
    </row>
    <row r="40009" spans="1:21" x14ac:dyDescent="0.3">
      <c r="A40009" t="s">
        <v>34525</v>
      </c>
      <c r="B40009" t="s">
        <v>721</v>
      </c>
      <c r="C40009" t="s">
        <v>31</v>
      </c>
      <c r="D40009" t="s">
        <v>32</v>
      </c>
      <c r="E40009" t="s">
        <v>33</v>
      </c>
      <c r="F40009" s="20">
        <v>41810</v>
      </c>
      <c r="G40009">
        <v>6</v>
      </c>
      <c r="H40009">
        <v>2014</v>
      </c>
      <c r="I40009" s="20">
        <v>41815</v>
      </c>
      <c r="J40009">
        <v>1</v>
      </c>
      <c r="K40009" t="s">
        <v>19</v>
      </c>
      <c r="L40009" t="s">
        <v>69</v>
      </c>
      <c r="M40009" t="s">
        <v>4598</v>
      </c>
      <c r="N40009" t="s">
        <v>25</v>
      </c>
      <c r="O40009" t="s">
        <v>150</v>
      </c>
      <c r="P40009" t="s">
        <v>4599</v>
      </c>
      <c r="Q40009">
        <v>1</v>
      </c>
      <c r="R40009" s="27">
        <v>0.01</v>
      </c>
      <c r="S40009" s="24">
        <v>3075</v>
      </c>
      <c r="T40009" s="26">
        <v>128</v>
      </c>
      <c r="U40009" t="s">
        <v>28</v>
      </c>
    </row>
    <row r="40010" spans="1:21" x14ac:dyDescent="0.3">
      <c r="A40010" t="s">
        <v>34532</v>
      </c>
      <c r="B40010" t="s">
        <v>318</v>
      </c>
      <c r="C40010" t="s">
        <v>156</v>
      </c>
      <c r="D40010" t="s">
        <v>111</v>
      </c>
      <c r="E40010" t="s">
        <v>157</v>
      </c>
      <c r="F40010" s="20">
        <v>41810</v>
      </c>
      <c r="G40010">
        <v>6</v>
      </c>
      <c r="H40010">
        <v>2014</v>
      </c>
      <c r="I40010" s="20">
        <v>41814</v>
      </c>
      <c r="J40010">
        <v>1</v>
      </c>
      <c r="K40010" t="s">
        <v>19</v>
      </c>
      <c r="L40010" t="s">
        <v>69</v>
      </c>
      <c r="M40010" t="s">
        <v>11459</v>
      </c>
      <c r="N40010" t="s">
        <v>25</v>
      </c>
      <c r="O40010" t="s">
        <v>132</v>
      </c>
      <c r="P40010" t="s">
        <v>1009</v>
      </c>
      <c r="Q40010">
        <v>1</v>
      </c>
      <c r="R40010" s="27"/>
      <c r="S40010" s="24">
        <v>378</v>
      </c>
      <c r="T40010" s="26">
        <v>93</v>
      </c>
      <c r="U40010" t="s">
        <v>28</v>
      </c>
    </row>
    <row r="40011" spans="1:21" x14ac:dyDescent="0.3">
      <c r="A40011" t="s">
        <v>34521</v>
      </c>
      <c r="B40011" t="s">
        <v>194</v>
      </c>
      <c r="C40011" t="s">
        <v>195</v>
      </c>
      <c r="D40011" t="s">
        <v>196</v>
      </c>
      <c r="E40011" t="s">
        <v>112</v>
      </c>
      <c r="F40011" s="20">
        <v>41810</v>
      </c>
      <c r="G40011">
        <v>6</v>
      </c>
      <c r="H40011">
        <v>2014</v>
      </c>
      <c r="I40011" s="20">
        <v>41816</v>
      </c>
      <c r="J40011">
        <v>1</v>
      </c>
      <c r="K40011" t="s">
        <v>19</v>
      </c>
      <c r="L40011" t="s">
        <v>20</v>
      </c>
      <c r="M40011" t="s">
        <v>16817</v>
      </c>
      <c r="N40011" t="s">
        <v>25</v>
      </c>
      <c r="O40011" t="s">
        <v>35</v>
      </c>
      <c r="P40011" t="s">
        <v>16818</v>
      </c>
      <c r="Q40011">
        <v>1</v>
      </c>
      <c r="R40011" s="27">
        <v>0.02</v>
      </c>
      <c r="S40011" s="24">
        <v>8388</v>
      </c>
      <c r="T40011" s="26">
        <v>56</v>
      </c>
      <c r="U40011" t="s">
        <v>28</v>
      </c>
    </row>
    <row r="40012" spans="1:21" x14ac:dyDescent="0.3">
      <c r="A40012" t="s">
        <v>34526</v>
      </c>
      <c r="B40012" t="s">
        <v>14308</v>
      </c>
      <c r="C40012" t="s">
        <v>408</v>
      </c>
      <c r="D40012" t="s">
        <v>23</v>
      </c>
      <c r="E40012" t="s">
        <v>23</v>
      </c>
      <c r="F40012" s="20">
        <v>41810</v>
      </c>
      <c r="G40012">
        <v>6</v>
      </c>
      <c r="H40012">
        <v>2014</v>
      </c>
      <c r="I40012" s="20">
        <v>41815</v>
      </c>
      <c r="J40012">
        <v>1</v>
      </c>
      <c r="K40012" t="s">
        <v>19</v>
      </c>
      <c r="L40012" t="s">
        <v>20</v>
      </c>
      <c r="M40012" t="s">
        <v>10699</v>
      </c>
      <c r="N40012" t="s">
        <v>25</v>
      </c>
      <c r="O40012" t="s">
        <v>26</v>
      </c>
      <c r="P40012" t="s">
        <v>8650</v>
      </c>
      <c r="Q40012">
        <v>1</v>
      </c>
      <c r="R40012" s="27"/>
      <c r="S40012" s="24">
        <v>165</v>
      </c>
      <c r="T40012" s="26">
        <v>54</v>
      </c>
      <c r="U40012" t="s">
        <v>28</v>
      </c>
    </row>
    <row r="40013" spans="1:21" x14ac:dyDescent="0.3">
      <c r="A40013" t="s">
        <v>34533</v>
      </c>
      <c r="B40013" t="s">
        <v>369</v>
      </c>
      <c r="C40013" t="s">
        <v>370</v>
      </c>
      <c r="D40013" t="s">
        <v>23</v>
      </c>
      <c r="E40013" t="s">
        <v>23</v>
      </c>
      <c r="F40013" s="20">
        <v>41810</v>
      </c>
      <c r="G40013">
        <v>6</v>
      </c>
      <c r="H40013">
        <v>2014</v>
      </c>
      <c r="I40013" s="20">
        <v>41814</v>
      </c>
      <c r="J40013">
        <v>1</v>
      </c>
      <c r="K40013" t="s">
        <v>19</v>
      </c>
      <c r="L40013" t="s">
        <v>69</v>
      </c>
      <c r="M40013" t="s">
        <v>5736</v>
      </c>
      <c r="N40013" t="s">
        <v>25</v>
      </c>
      <c r="O40013" t="s">
        <v>137</v>
      </c>
      <c r="P40013" t="s">
        <v>2643</v>
      </c>
      <c r="Q40013">
        <v>1</v>
      </c>
      <c r="R40013" s="27">
        <v>7.0000000000000007E-2</v>
      </c>
      <c r="S40013" s="24">
        <v>-12303</v>
      </c>
      <c r="T40013" s="26">
        <v>51</v>
      </c>
      <c r="U40013" t="s">
        <v>44</v>
      </c>
    </row>
    <row r="40014" spans="1:21" x14ac:dyDescent="0.3">
      <c r="A40014" t="s">
        <v>34534</v>
      </c>
      <c r="B40014" t="s">
        <v>8300</v>
      </c>
      <c r="C40014" t="s">
        <v>370</v>
      </c>
      <c r="D40014" t="s">
        <v>23</v>
      </c>
      <c r="E40014" t="s">
        <v>23</v>
      </c>
      <c r="F40014" s="20">
        <v>41810</v>
      </c>
      <c r="G40014">
        <v>6</v>
      </c>
      <c r="H40014">
        <v>2014</v>
      </c>
      <c r="I40014" s="20">
        <v>41815</v>
      </c>
      <c r="J40014">
        <v>1</v>
      </c>
      <c r="K40014" t="s">
        <v>19</v>
      </c>
      <c r="L40014" t="s">
        <v>20</v>
      </c>
      <c r="M40014" t="s">
        <v>1183</v>
      </c>
      <c r="N40014" t="s">
        <v>25</v>
      </c>
      <c r="O40014" t="s">
        <v>137</v>
      </c>
      <c r="P40014" t="s">
        <v>917</v>
      </c>
      <c r="Q40014">
        <v>2</v>
      </c>
      <c r="R40014" s="27">
        <v>7.0000000000000007E-2</v>
      </c>
      <c r="S40014" s="24">
        <v>-18306</v>
      </c>
      <c r="T40014" s="26">
        <v>37</v>
      </c>
      <c r="U40014" t="s">
        <v>28</v>
      </c>
    </row>
    <row r="40015" spans="1:21" x14ac:dyDescent="0.3">
      <c r="A40015" t="s">
        <v>34524</v>
      </c>
      <c r="B40015" t="s">
        <v>1232</v>
      </c>
      <c r="C40015" t="s">
        <v>195</v>
      </c>
      <c r="D40015" t="s">
        <v>196</v>
      </c>
      <c r="E40015" t="s">
        <v>268</v>
      </c>
      <c r="F40015" s="20">
        <v>41810</v>
      </c>
      <c r="G40015">
        <v>6</v>
      </c>
      <c r="H40015">
        <v>2014</v>
      </c>
      <c r="I40015" s="20">
        <v>41817</v>
      </c>
      <c r="J40015">
        <v>1</v>
      </c>
      <c r="K40015" t="s">
        <v>19</v>
      </c>
      <c r="L40015" t="s">
        <v>69</v>
      </c>
      <c r="M40015" t="s">
        <v>1709</v>
      </c>
      <c r="N40015" t="s">
        <v>25</v>
      </c>
      <c r="O40015" t="s">
        <v>213</v>
      </c>
      <c r="P40015" t="s">
        <v>1710</v>
      </c>
      <c r="Q40015">
        <v>3</v>
      </c>
      <c r="R40015" s="27">
        <v>0.02</v>
      </c>
      <c r="S40015" s="24">
        <v>37596</v>
      </c>
      <c r="T40015" s="26">
        <v>32</v>
      </c>
      <c r="U40015" t="s">
        <v>28</v>
      </c>
    </row>
    <row r="40016" spans="1:21" x14ac:dyDescent="0.3">
      <c r="A40016" t="s">
        <v>34513</v>
      </c>
      <c r="B40016" t="s">
        <v>194</v>
      </c>
      <c r="C40016" t="s">
        <v>195</v>
      </c>
      <c r="D40016" t="s">
        <v>196</v>
      </c>
      <c r="E40016" t="s">
        <v>112</v>
      </c>
      <c r="F40016" s="20">
        <v>41810</v>
      </c>
      <c r="G40016">
        <v>6</v>
      </c>
      <c r="H40016">
        <v>2014</v>
      </c>
      <c r="I40016" s="20">
        <v>41817</v>
      </c>
      <c r="J40016">
        <v>1</v>
      </c>
      <c r="K40016" t="s">
        <v>19</v>
      </c>
      <c r="L40016" t="s">
        <v>46</v>
      </c>
      <c r="M40016" t="s">
        <v>9165</v>
      </c>
      <c r="N40016" t="s">
        <v>25</v>
      </c>
      <c r="O40016" t="s">
        <v>213</v>
      </c>
      <c r="P40016" t="s">
        <v>19379</v>
      </c>
      <c r="Q40016">
        <v>3</v>
      </c>
      <c r="R40016" s="27">
        <v>0.08</v>
      </c>
      <c r="S40016" s="24">
        <v>-110208</v>
      </c>
      <c r="T40016" s="26">
        <v>26</v>
      </c>
      <c r="U40016" t="s">
        <v>28</v>
      </c>
    </row>
    <row r="40017" spans="1:21" x14ac:dyDescent="0.3">
      <c r="A40017" t="s">
        <v>34535</v>
      </c>
      <c r="B40017" t="s">
        <v>3541</v>
      </c>
      <c r="C40017" t="s">
        <v>503</v>
      </c>
      <c r="D40017" t="s">
        <v>41</v>
      </c>
      <c r="E40017" t="s">
        <v>41</v>
      </c>
      <c r="F40017" s="20">
        <v>41810</v>
      </c>
      <c r="G40017">
        <v>6</v>
      </c>
      <c r="H40017">
        <v>2014</v>
      </c>
      <c r="I40017" s="20">
        <v>41816</v>
      </c>
      <c r="J40017">
        <v>1</v>
      </c>
      <c r="K40017" t="s">
        <v>19</v>
      </c>
      <c r="L40017" t="s">
        <v>20</v>
      </c>
      <c r="M40017" t="s">
        <v>15009</v>
      </c>
      <c r="N40017" t="s">
        <v>25</v>
      </c>
      <c r="O40017" t="s">
        <v>213</v>
      </c>
      <c r="P40017" t="s">
        <v>1344</v>
      </c>
      <c r="Q40017">
        <v>1</v>
      </c>
      <c r="R40017" s="27">
        <v>0.06</v>
      </c>
      <c r="S40017" s="24">
        <v>-702</v>
      </c>
      <c r="T40017" s="26">
        <v>14</v>
      </c>
      <c r="U40017" t="s">
        <v>28</v>
      </c>
    </row>
    <row r="40018" spans="1:21" x14ac:dyDescent="0.3">
      <c r="A40018" t="s">
        <v>34522</v>
      </c>
      <c r="B40018" t="s">
        <v>194</v>
      </c>
      <c r="C40018" t="s">
        <v>195</v>
      </c>
      <c r="D40018" t="s">
        <v>196</v>
      </c>
      <c r="E40018" t="s">
        <v>112</v>
      </c>
      <c r="F40018" s="20">
        <v>41810</v>
      </c>
      <c r="G40018">
        <v>6</v>
      </c>
      <c r="H40018">
        <v>2014</v>
      </c>
      <c r="I40018" s="20">
        <v>41814</v>
      </c>
      <c r="J40018">
        <v>1</v>
      </c>
      <c r="K40018" t="s">
        <v>19</v>
      </c>
      <c r="L40018" t="s">
        <v>20</v>
      </c>
      <c r="M40018" t="s">
        <v>21743</v>
      </c>
      <c r="N40018" t="s">
        <v>25</v>
      </c>
      <c r="O40018" t="s">
        <v>71</v>
      </c>
      <c r="P40018" t="s">
        <v>21744</v>
      </c>
      <c r="Q40018">
        <v>1</v>
      </c>
      <c r="R40018" s="27">
        <v>0.08</v>
      </c>
      <c r="S40018" s="24">
        <v>-52072</v>
      </c>
      <c r="T40018" s="26">
        <v>7</v>
      </c>
      <c r="U40018" t="s">
        <v>28</v>
      </c>
    </row>
    <row r="40019" spans="1:21" x14ac:dyDescent="0.3">
      <c r="A40019" t="s">
        <v>34522</v>
      </c>
      <c r="B40019" t="s">
        <v>194</v>
      </c>
      <c r="C40019" t="s">
        <v>195</v>
      </c>
      <c r="D40019" t="s">
        <v>196</v>
      </c>
      <c r="E40019" t="s">
        <v>112</v>
      </c>
      <c r="F40019" s="20">
        <v>41810</v>
      </c>
      <c r="G40019">
        <v>6</v>
      </c>
      <c r="H40019">
        <v>2014</v>
      </c>
      <c r="I40019" s="20">
        <v>41814</v>
      </c>
      <c r="J40019">
        <v>1</v>
      </c>
      <c r="K40019" t="s">
        <v>19</v>
      </c>
      <c r="L40019" t="s">
        <v>20</v>
      </c>
      <c r="M40019" t="s">
        <v>15011</v>
      </c>
      <c r="N40019" t="s">
        <v>25</v>
      </c>
      <c r="O40019" t="s">
        <v>71</v>
      </c>
      <c r="P40019" t="s">
        <v>15012</v>
      </c>
      <c r="Q40019">
        <v>1</v>
      </c>
      <c r="R40019" s="27">
        <v>0.08</v>
      </c>
      <c r="S40019" s="24">
        <v>-111</v>
      </c>
      <c r="T40019" s="26">
        <v>1</v>
      </c>
      <c r="U40019" t="s">
        <v>28</v>
      </c>
    </row>
    <row r="40020" spans="1:21" x14ac:dyDescent="0.3">
      <c r="A40020" t="s">
        <v>31609</v>
      </c>
      <c r="B40020" t="s">
        <v>239</v>
      </c>
      <c r="C40020" t="s">
        <v>173</v>
      </c>
      <c r="D40020" t="s">
        <v>49</v>
      </c>
      <c r="E40020" t="s">
        <v>112</v>
      </c>
      <c r="F40020" s="20">
        <v>41811</v>
      </c>
      <c r="G40020">
        <v>6</v>
      </c>
      <c r="H40020">
        <v>2014</v>
      </c>
      <c r="I40020" s="20">
        <v>41812</v>
      </c>
      <c r="J40020">
        <v>4</v>
      </c>
      <c r="K40020" t="s">
        <v>220</v>
      </c>
      <c r="L40020" t="s">
        <v>46</v>
      </c>
      <c r="M40020" t="s">
        <v>19778</v>
      </c>
      <c r="N40020" t="s">
        <v>55</v>
      </c>
      <c r="O40020" t="s">
        <v>100</v>
      </c>
      <c r="P40020" t="s">
        <v>8616</v>
      </c>
      <c r="Q40020">
        <v>2</v>
      </c>
      <c r="R40020" s="27">
        <v>0.01</v>
      </c>
      <c r="S40020" s="24">
        <v>94836</v>
      </c>
      <c r="T40020" s="26">
        <v>23496</v>
      </c>
      <c r="U40020" t="s">
        <v>73</v>
      </c>
    </row>
    <row r="40021" spans="1:21" x14ac:dyDescent="0.3">
      <c r="A40021" t="s">
        <v>34536</v>
      </c>
      <c r="B40021" t="s">
        <v>1987</v>
      </c>
      <c r="C40021" t="s">
        <v>1988</v>
      </c>
      <c r="D40021" t="s">
        <v>41</v>
      </c>
      <c r="E40021" t="s">
        <v>41</v>
      </c>
      <c r="F40021" s="20">
        <v>41811</v>
      </c>
      <c r="G40021">
        <v>6</v>
      </c>
      <c r="H40021">
        <v>2014</v>
      </c>
      <c r="I40021" s="20">
        <v>41815</v>
      </c>
      <c r="J40021">
        <v>2</v>
      </c>
      <c r="K40021" t="s">
        <v>38</v>
      </c>
      <c r="L40021" t="s">
        <v>46</v>
      </c>
      <c r="M40021" t="s">
        <v>27587</v>
      </c>
      <c r="N40021" t="s">
        <v>55</v>
      </c>
      <c r="O40021" t="s">
        <v>85</v>
      </c>
      <c r="P40021" t="s">
        <v>5652</v>
      </c>
      <c r="Q40021">
        <v>6</v>
      </c>
      <c r="R40021" s="27"/>
      <c r="S40021" s="24">
        <v>342</v>
      </c>
      <c r="T40021" s="26">
        <v>11245</v>
      </c>
      <c r="U40021" t="s">
        <v>28</v>
      </c>
    </row>
    <row r="40022" spans="1:21" x14ac:dyDescent="0.3">
      <c r="A40022" t="s">
        <v>34537</v>
      </c>
      <c r="B40022" t="s">
        <v>172</v>
      </c>
      <c r="C40022" t="s">
        <v>173</v>
      </c>
      <c r="D40022" t="s">
        <v>49</v>
      </c>
      <c r="E40022" t="s">
        <v>112</v>
      </c>
      <c r="F40022" s="20">
        <v>41811</v>
      </c>
      <c r="G40022">
        <v>6</v>
      </c>
      <c r="H40022">
        <v>2014</v>
      </c>
      <c r="I40022" s="20">
        <v>41813</v>
      </c>
      <c r="J40022">
        <v>2</v>
      </c>
      <c r="K40022" t="s">
        <v>38</v>
      </c>
      <c r="L40022" t="s">
        <v>69</v>
      </c>
      <c r="M40022" t="s">
        <v>34538</v>
      </c>
      <c r="N40022" t="s">
        <v>55</v>
      </c>
      <c r="O40022" t="s">
        <v>100</v>
      </c>
      <c r="P40022" t="s">
        <v>6103</v>
      </c>
      <c r="Q40022">
        <v>4</v>
      </c>
      <c r="R40022" s="27">
        <v>0.01</v>
      </c>
      <c r="S40022" s="24">
        <v>166104</v>
      </c>
      <c r="T40022" s="26">
        <v>11003</v>
      </c>
      <c r="U40022" t="s">
        <v>44</v>
      </c>
    </row>
    <row r="40023" spans="1:21" x14ac:dyDescent="0.3">
      <c r="A40023" t="s">
        <v>34539</v>
      </c>
      <c r="B40023" t="s">
        <v>721</v>
      </c>
      <c r="C40023" t="s">
        <v>31</v>
      </c>
      <c r="D40023" t="s">
        <v>32</v>
      </c>
      <c r="E40023" t="s">
        <v>33</v>
      </c>
      <c r="F40023" s="20">
        <v>41811</v>
      </c>
      <c r="G40023">
        <v>6</v>
      </c>
      <c r="H40023">
        <v>2014</v>
      </c>
      <c r="I40023" s="20">
        <v>41816</v>
      </c>
      <c r="J40023">
        <v>1</v>
      </c>
      <c r="K40023" t="s">
        <v>19</v>
      </c>
      <c r="L40023" t="s">
        <v>69</v>
      </c>
      <c r="M40023" t="s">
        <v>17197</v>
      </c>
      <c r="N40023" t="s">
        <v>55</v>
      </c>
      <c r="O40023" t="s">
        <v>100</v>
      </c>
      <c r="P40023" t="s">
        <v>101</v>
      </c>
      <c r="Q40023">
        <v>8</v>
      </c>
      <c r="R40023" s="27">
        <v>0.01</v>
      </c>
      <c r="S40023" s="24">
        <v>-216</v>
      </c>
      <c r="T40023" s="26">
        <v>9155</v>
      </c>
      <c r="U40023" t="s">
        <v>44</v>
      </c>
    </row>
    <row r="40024" spans="1:21" x14ac:dyDescent="0.3">
      <c r="A40024" t="s">
        <v>34540</v>
      </c>
      <c r="B40024" t="s">
        <v>22431</v>
      </c>
      <c r="C40024" t="s">
        <v>933</v>
      </c>
      <c r="D40024" t="s">
        <v>111</v>
      </c>
      <c r="E40024" t="s">
        <v>157</v>
      </c>
      <c r="F40024" s="20">
        <v>41811</v>
      </c>
      <c r="G40024">
        <v>6</v>
      </c>
      <c r="H40024">
        <v>2014</v>
      </c>
      <c r="I40024" s="20">
        <v>41811</v>
      </c>
      <c r="J40024">
        <v>3</v>
      </c>
      <c r="K40024" t="s">
        <v>68</v>
      </c>
      <c r="L40024" t="s">
        <v>20</v>
      </c>
      <c r="M40024" t="s">
        <v>15120</v>
      </c>
      <c r="N40024" t="s">
        <v>25</v>
      </c>
      <c r="O40024" t="s">
        <v>52</v>
      </c>
      <c r="P40024" t="s">
        <v>2055</v>
      </c>
      <c r="Q40024">
        <v>8</v>
      </c>
      <c r="R40024" s="27"/>
      <c r="S40024" s="24">
        <v>5984</v>
      </c>
      <c r="T40024" s="26">
        <v>5065</v>
      </c>
      <c r="U40024" t="s">
        <v>73</v>
      </c>
    </row>
    <row r="40025" spans="1:21" x14ac:dyDescent="0.3">
      <c r="A40025" t="s">
        <v>34537</v>
      </c>
      <c r="B40025" t="s">
        <v>172</v>
      </c>
      <c r="C40025" t="s">
        <v>173</v>
      </c>
      <c r="D40025" t="s">
        <v>49</v>
      </c>
      <c r="E40025" t="s">
        <v>112</v>
      </c>
      <c r="F40025" s="20">
        <v>41811</v>
      </c>
      <c r="G40025">
        <v>6</v>
      </c>
      <c r="H40025">
        <v>2014</v>
      </c>
      <c r="I40025" s="20">
        <v>41813</v>
      </c>
      <c r="J40025">
        <v>2</v>
      </c>
      <c r="K40025" t="s">
        <v>38</v>
      </c>
      <c r="L40025" t="s">
        <v>69</v>
      </c>
      <c r="M40025" t="s">
        <v>4772</v>
      </c>
      <c r="N40025" t="s">
        <v>55</v>
      </c>
      <c r="O40025" t="s">
        <v>56</v>
      </c>
      <c r="P40025" t="s">
        <v>2375</v>
      </c>
      <c r="Q40025">
        <v>2</v>
      </c>
      <c r="R40025" s="27"/>
      <c r="S40025" s="24">
        <v>5886</v>
      </c>
      <c r="T40025" s="26">
        <v>3174</v>
      </c>
      <c r="U40025" t="s">
        <v>44</v>
      </c>
    </row>
    <row r="40026" spans="1:21" x14ac:dyDescent="0.3">
      <c r="A40026" t="s">
        <v>34541</v>
      </c>
      <c r="B40026" t="s">
        <v>522</v>
      </c>
      <c r="C40026" t="s">
        <v>195</v>
      </c>
      <c r="D40026" t="s">
        <v>196</v>
      </c>
      <c r="E40026" t="s">
        <v>157</v>
      </c>
      <c r="F40026" s="20">
        <v>41811</v>
      </c>
      <c r="G40026">
        <v>6</v>
      </c>
      <c r="H40026">
        <v>2014</v>
      </c>
      <c r="I40026" s="20">
        <v>41818</v>
      </c>
      <c r="J40026">
        <v>1</v>
      </c>
      <c r="K40026" t="s">
        <v>19</v>
      </c>
      <c r="L40026" t="s">
        <v>20</v>
      </c>
      <c r="M40026" t="s">
        <v>8321</v>
      </c>
      <c r="N40026" t="s">
        <v>64</v>
      </c>
      <c r="O40026" t="s">
        <v>114</v>
      </c>
      <c r="P40026" t="s">
        <v>8322</v>
      </c>
      <c r="Q40026">
        <v>4</v>
      </c>
      <c r="R40026" s="27"/>
      <c r="S40026" s="24">
        <v>12599</v>
      </c>
      <c r="T40026" s="26">
        <v>2948</v>
      </c>
      <c r="U40026" t="s">
        <v>28</v>
      </c>
    </row>
    <row r="40027" spans="1:21" x14ac:dyDescent="0.3">
      <c r="A40027" t="s">
        <v>32561</v>
      </c>
      <c r="B40027" t="s">
        <v>9764</v>
      </c>
      <c r="C40027" t="s">
        <v>827</v>
      </c>
      <c r="D40027" t="s">
        <v>41</v>
      </c>
      <c r="E40027" t="s">
        <v>41</v>
      </c>
      <c r="F40027" s="20">
        <v>41811</v>
      </c>
      <c r="G40027">
        <v>6</v>
      </c>
      <c r="H40027">
        <v>2014</v>
      </c>
      <c r="I40027" s="20">
        <v>41816</v>
      </c>
      <c r="J40027">
        <v>1</v>
      </c>
      <c r="K40027" t="s">
        <v>19</v>
      </c>
      <c r="L40027" t="s">
        <v>20</v>
      </c>
      <c r="M40027" t="s">
        <v>9143</v>
      </c>
      <c r="N40027" t="s">
        <v>25</v>
      </c>
      <c r="O40027" t="s">
        <v>137</v>
      </c>
      <c r="P40027" t="s">
        <v>4439</v>
      </c>
      <c r="Q40027">
        <v>8</v>
      </c>
      <c r="R40027" s="27"/>
      <c r="S40027" s="24">
        <v>10728</v>
      </c>
      <c r="T40027" s="26">
        <v>1945</v>
      </c>
      <c r="U40027" t="s">
        <v>28</v>
      </c>
    </row>
    <row r="40028" spans="1:21" x14ac:dyDescent="0.3">
      <c r="A40028" t="s">
        <v>34542</v>
      </c>
      <c r="B40028" t="s">
        <v>576</v>
      </c>
      <c r="C40028" t="s">
        <v>162</v>
      </c>
      <c r="D40028" t="s">
        <v>111</v>
      </c>
      <c r="E40028" t="s">
        <v>50</v>
      </c>
      <c r="F40028" s="20">
        <v>41811</v>
      </c>
      <c r="G40028">
        <v>6</v>
      </c>
      <c r="H40028">
        <v>2014</v>
      </c>
      <c r="I40028" s="20">
        <v>41811</v>
      </c>
      <c r="J40028">
        <v>3</v>
      </c>
      <c r="K40028" t="s">
        <v>68</v>
      </c>
      <c r="L40028" t="s">
        <v>20</v>
      </c>
      <c r="M40028" t="s">
        <v>870</v>
      </c>
      <c r="N40028" t="s">
        <v>25</v>
      </c>
      <c r="O40028" t="s">
        <v>213</v>
      </c>
      <c r="P40028" t="s">
        <v>443</v>
      </c>
      <c r="Q40028">
        <v>11</v>
      </c>
      <c r="R40028" s="27"/>
      <c r="S40028" s="24">
        <v>3938</v>
      </c>
      <c r="T40028" s="26">
        <v>1736</v>
      </c>
      <c r="U40028" t="s">
        <v>73</v>
      </c>
    </row>
    <row r="40029" spans="1:21" x14ac:dyDescent="0.3">
      <c r="A40029" t="s">
        <v>34543</v>
      </c>
      <c r="B40029" t="s">
        <v>1516</v>
      </c>
      <c r="C40029" t="s">
        <v>195</v>
      </c>
      <c r="D40029" t="s">
        <v>196</v>
      </c>
      <c r="E40029" t="s">
        <v>268</v>
      </c>
      <c r="F40029" s="20">
        <v>41811</v>
      </c>
      <c r="G40029">
        <v>6</v>
      </c>
      <c r="H40029">
        <v>2014</v>
      </c>
      <c r="I40029" s="20">
        <v>41818</v>
      </c>
      <c r="J40029">
        <v>1</v>
      </c>
      <c r="K40029" t="s">
        <v>19</v>
      </c>
      <c r="L40029" t="s">
        <v>20</v>
      </c>
      <c r="M40029" t="s">
        <v>15743</v>
      </c>
      <c r="N40029" t="s">
        <v>64</v>
      </c>
      <c r="O40029" t="s">
        <v>122</v>
      </c>
      <c r="P40029" t="s">
        <v>15744</v>
      </c>
      <c r="Q40029">
        <v>3</v>
      </c>
      <c r="R40029" s="27"/>
      <c r="S40029" s="24">
        <v>71991</v>
      </c>
      <c r="T40029" s="26">
        <v>1695</v>
      </c>
      <c r="U40029" t="s">
        <v>28</v>
      </c>
    </row>
    <row r="40030" spans="1:21" x14ac:dyDescent="0.3">
      <c r="A40030" t="s">
        <v>34544</v>
      </c>
      <c r="B40030" t="s">
        <v>476</v>
      </c>
      <c r="C40030" t="s">
        <v>244</v>
      </c>
      <c r="D40030" t="s">
        <v>32</v>
      </c>
      <c r="E40030" t="s">
        <v>90</v>
      </c>
      <c r="F40030" s="20">
        <v>41811</v>
      </c>
      <c r="G40030">
        <v>6</v>
      </c>
      <c r="H40030">
        <v>2014</v>
      </c>
      <c r="I40030" s="20">
        <v>41815</v>
      </c>
      <c r="J40030">
        <v>1</v>
      </c>
      <c r="K40030" t="s">
        <v>19</v>
      </c>
      <c r="L40030" t="s">
        <v>69</v>
      </c>
      <c r="M40030" t="s">
        <v>1868</v>
      </c>
      <c r="N40030" t="s">
        <v>25</v>
      </c>
      <c r="O40030" t="s">
        <v>213</v>
      </c>
      <c r="P40030" t="s">
        <v>1869</v>
      </c>
      <c r="Q40030">
        <v>3</v>
      </c>
      <c r="R40030" s="27">
        <v>0.17</v>
      </c>
      <c r="S40030" s="24">
        <v>-259488</v>
      </c>
      <c r="T40030" s="26">
        <v>159</v>
      </c>
      <c r="U40030" t="s">
        <v>44</v>
      </c>
    </row>
    <row r="40031" spans="1:21" x14ac:dyDescent="0.3">
      <c r="A40031" t="s">
        <v>34545</v>
      </c>
      <c r="B40031" t="s">
        <v>20031</v>
      </c>
      <c r="C40031" t="s">
        <v>2207</v>
      </c>
      <c r="D40031" t="s">
        <v>41</v>
      </c>
      <c r="E40031" t="s">
        <v>41</v>
      </c>
      <c r="F40031" s="20">
        <v>41811</v>
      </c>
      <c r="G40031">
        <v>6</v>
      </c>
      <c r="H40031">
        <v>2014</v>
      </c>
      <c r="I40031" s="20">
        <v>41817</v>
      </c>
      <c r="J40031">
        <v>1</v>
      </c>
      <c r="K40031" t="s">
        <v>19</v>
      </c>
      <c r="L40031" t="s">
        <v>69</v>
      </c>
      <c r="M40031" t="s">
        <v>22849</v>
      </c>
      <c r="N40031" t="s">
        <v>64</v>
      </c>
      <c r="O40031" t="s">
        <v>78</v>
      </c>
      <c r="P40031" t="s">
        <v>1305</v>
      </c>
      <c r="Q40031">
        <v>1</v>
      </c>
      <c r="R40031" s="27"/>
      <c r="S40031" s="24">
        <v>1428</v>
      </c>
      <c r="T40031" s="26">
        <v>1512</v>
      </c>
      <c r="U40031" t="s">
        <v>28</v>
      </c>
    </row>
    <row r="40032" spans="1:21" x14ac:dyDescent="0.3">
      <c r="A40032" t="s">
        <v>34546</v>
      </c>
      <c r="B40032" t="s">
        <v>20965</v>
      </c>
      <c r="C40032" t="s">
        <v>529</v>
      </c>
      <c r="D40032" t="s">
        <v>49</v>
      </c>
      <c r="E40032" t="s">
        <v>157</v>
      </c>
      <c r="F40032" s="20">
        <v>41811</v>
      </c>
      <c r="G40032">
        <v>6</v>
      </c>
      <c r="H40032">
        <v>2014</v>
      </c>
      <c r="I40032" s="20">
        <v>41814</v>
      </c>
      <c r="J40032">
        <v>4</v>
      </c>
      <c r="K40032" t="s">
        <v>220</v>
      </c>
      <c r="L40032" t="s">
        <v>20</v>
      </c>
      <c r="M40032" t="s">
        <v>10403</v>
      </c>
      <c r="N40032" t="s">
        <v>25</v>
      </c>
      <c r="O40032" t="s">
        <v>52</v>
      </c>
      <c r="P40032" t="s">
        <v>10404</v>
      </c>
      <c r="Q40032">
        <v>3</v>
      </c>
      <c r="R40032" s="27"/>
      <c r="S40032" s="24">
        <v>9</v>
      </c>
      <c r="T40032" s="26">
        <v>149</v>
      </c>
      <c r="U40032" t="s">
        <v>44</v>
      </c>
    </row>
    <row r="40033" spans="1:21" x14ac:dyDescent="0.3">
      <c r="A40033" t="s">
        <v>34547</v>
      </c>
      <c r="B40033" t="s">
        <v>1232</v>
      </c>
      <c r="C40033" t="s">
        <v>195</v>
      </c>
      <c r="D40033" t="s">
        <v>196</v>
      </c>
      <c r="E40033" t="s">
        <v>268</v>
      </c>
      <c r="F40033" s="20">
        <v>41811</v>
      </c>
      <c r="G40033">
        <v>6</v>
      </c>
      <c r="H40033">
        <v>2014</v>
      </c>
      <c r="I40033" s="20">
        <v>41817</v>
      </c>
      <c r="J40033">
        <v>1</v>
      </c>
      <c r="K40033" t="s">
        <v>19</v>
      </c>
      <c r="L40033" t="s">
        <v>20</v>
      </c>
      <c r="M40033" t="s">
        <v>14871</v>
      </c>
      <c r="N40033" t="s">
        <v>64</v>
      </c>
      <c r="O40033" t="s">
        <v>122</v>
      </c>
      <c r="P40033" t="s">
        <v>14872</v>
      </c>
      <c r="Q40033">
        <v>5</v>
      </c>
      <c r="R40033" s="27"/>
      <c r="S40033" s="24">
        <v>14995</v>
      </c>
      <c r="T40033" s="26">
        <v>128</v>
      </c>
      <c r="U40033" t="s">
        <v>28</v>
      </c>
    </row>
    <row r="40034" spans="1:21" x14ac:dyDescent="0.3">
      <c r="A40034" t="s">
        <v>34548</v>
      </c>
      <c r="B40034" t="s">
        <v>511</v>
      </c>
      <c r="C40034" t="s">
        <v>512</v>
      </c>
      <c r="D40034" t="s">
        <v>49</v>
      </c>
      <c r="E40034" t="s">
        <v>112</v>
      </c>
      <c r="F40034" s="20">
        <v>41811</v>
      </c>
      <c r="G40034">
        <v>6</v>
      </c>
      <c r="H40034">
        <v>2014</v>
      </c>
      <c r="I40034" s="20">
        <v>41813</v>
      </c>
      <c r="J40034">
        <v>2</v>
      </c>
      <c r="K40034" t="s">
        <v>38</v>
      </c>
      <c r="L40034" t="s">
        <v>69</v>
      </c>
      <c r="M40034" t="s">
        <v>6680</v>
      </c>
      <c r="N40034" t="s">
        <v>25</v>
      </c>
      <c r="O40034" t="s">
        <v>150</v>
      </c>
      <c r="P40034" t="s">
        <v>6681</v>
      </c>
      <c r="Q40034">
        <v>5</v>
      </c>
      <c r="R40034" s="27"/>
      <c r="S40034" s="24">
        <v>3255</v>
      </c>
      <c r="T40034" s="26">
        <v>1201</v>
      </c>
      <c r="U40034" t="s">
        <v>44</v>
      </c>
    </row>
    <row r="40035" spans="1:21" x14ac:dyDescent="0.3">
      <c r="A40035" t="s">
        <v>34539</v>
      </c>
      <c r="B40035" t="s">
        <v>721</v>
      </c>
      <c r="C40035" t="s">
        <v>31</v>
      </c>
      <c r="D40035" t="s">
        <v>32</v>
      </c>
      <c r="E40035" t="s">
        <v>33</v>
      </c>
      <c r="F40035" s="20">
        <v>41811</v>
      </c>
      <c r="G40035">
        <v>6</v>
      </c>
      <c r="H40035">
        <v>2014</v>
      </c>
      <c r="I40035" s="20">
        <v>41816</v>
      </c>
      <c r="J40035">
        <v>1</v>
      </c>
      <c r="K40035" t="s">
        <v>19</v>
      </c>
      <c r="L40035" t="s">
        <v>69</v>
      </c>
      <c r="M40035" t="s">
        <v>6588</v>
      </c>
      <c r="N40035" t="s">
        <v>25</v>
      </c>
      <c r="O40035" t="s">
        <v>52</v>
      </c>
      <c r="P40035" t="s">
        <v>6589</v>
      </c>
      <c r="Q40035">
        <v>5</v>
      </c>
      <c r="R40035" s="27">
        <v>0.01</v>
      </c>
      <c r="S40035" s="24">
        <v>9255</v>
      </c>
      <c r="T40035" s="26">
        <v>118</v>
      </c>
      <c r="U40035" t="s">
        <v>44</v>
      </c>
    </row>
    <row r="40036" spans="1:21" x14ac:dyDescent="0.3">
      <c r="A40036" t="s">
        <v>34549</v>
      </c>
      <c r="B40036" t="s">
        <v>5416</v>
      </c>
      <c r="C40036" t="s">
        <v>162</v>
      </c>
      <c r="D40036" t="s">
        <v>111</v>
      </c>
      <c r="E40036" t="s">
        <v>50</v>
      </c>
      <c r="F40036" s="20">
        <v>41811</v>
      </c>
      <c r="G40036">
        <v>6</v>
      </c>
      <c r="H40036">
        <v>2014</v>
      </c>
      <c r="I40036" s="20">
        <v>41815</v>
      </c>
      <c r="J40036">
        <v>1</v>
      </c>
      <c r="K40036" t="s">
        <v>19</v>
      </c>
      <c r="L40036" t="s">
        <v>20</v>
      </c>
      <c r="M40036" t="s">
        <v>33764</v>
      </c>
      <c r="N40036" t="s">
        <v>55</v>
      </c>
      <c r="O40036" t="s">
        <v>56</v>
      </c>
      <c r="P40036" t="s">
        <v>4206</v>
      </c>
      <c r="Q40036">
        <v>5</v>
      </c>
      <c r="R40036" s="27">
        <v>0.04</v>
      </c>
      <c r="S40036" s="24">
        <v>-494</v>
      </c>
      <c r="T40036" s="26">
        <v>1016</v>
      </c>
      <c r="U40036" t="s">
        <v>44</v>
      </c>
    </row>
    <row r="40037" spans="1:21" x14ac:dyDescent="0.3">
      <c r="A40037" t="s">
        <v>34550</v>
      </c>
      <c r="B40037" t="s">
        <v>541</v>
      </c>
      <c r="C40037" t="s">
        <v>542</v>
      </c>
      <c r="D40037" t="s">
        <v>49</v>
      </c>
      <c r="E40037" t="s">
        <v>112</v>
      </c>
      <c r="F40037" s="20">
        <v>41811</v>
      </c>
      <c r="G40037">
        <v>6</v>
      </c>
      <c r="H40037">
        <v>2014</v>
      </c>
      <c r="I40037" s="20">
        <v>41816</v>
      </c>
      <c r="J40037">
        <v>1</v>
      </c>
      <c r="K40037" t="s">
        <v>19</v>
      </c>
      <c r="L40037" t="s">
        <v>20</v>
      </c>
      <c r="M40037" t="s">
        <v>5893</v>
      </c>
      <c r="N40037" t="s">
        <v>64</v>
      </c>
      <c r="O40037" t="s">
        <v>114</v>
      </c>
      <c r="P40037" t="s">
        <v>5894</v>
      </c>
      <c r="Q40037">
        <v>3</v>
      </c>
      <c r="R40037" s="27">
        <v>0.05</v>
      </c>
      <c r="S40037" s="24">
        <v>-23535</v>
      </c>
      <c r="T40037" s="26">
        <v>827</v>
      </c>
      <c r="U40037" t="s">
        <v>28</v>
      </c>
    </row>
    <row r="40038" spans="1:21" x14ac:dyDescent="0.3">
      <c r="A40038" t="s">
        <v>34548</v>
      </c>
      <c r="B40038" t="s">
        <v>511</v>
      </c>
      <c r="C40038" t="s">
        <v>512</v>
      </c>
      <c r="D40038" t="s">
        <v>49</v>
      </c>
      <c r="E40038" t="s">
        <v>112</v>
      </c>
      <c r="F40038" s="20">
        <v>41811</v>
      </c>
      <c r="G40038">
        <v>6</v>
      </c>
      <c r="H40038">
        <v>2014</v>
      </c>
      <c r="I40038" s="20">
        <v>41813</v>
      </c>
      <c r="J40038">
        <v>2</v>
      </c>
      <c r="K40038" t="s">
        <v>38</v>
      </c>
      <c r="L40038" t="s">
        <v>69</v>
      </c>
      <c r="M40038" t="s">
        <v>34551</v>
      </c>
      <c r="N40038" t="s">
        <v>25</v>
      </c>
      <c r="O40038" t="s">
        <v>147</v>
      </c>
      <c r="P40038" t="s">
        <v>5607</v>
      </c>
      <c r="Q40038">
        <v>3</v>
      </c>
      <c r="R40038" s="27"/>
      <c r="S40038" s="24">
        <v>1359</v>
      </c>
      <c r="T40038" s="26">
        <v>808</v>
      </c>
      <c r="U40038" t="s">
        <v>44</v>
      </c>
    </row>
    <row r="40039" spans="1:21" x14ac:dyDescent="0.3">
      <c r="A40039" t="s">
        <v>34552</v>
      </c>
      <c r="B40039" t="s">
        <v>2494</v>
      </c>
      <c r="C40039" t="s">
        <v>173</v>
      </c>
      <c r="D40039" t="s">
        <v>49</v>
      </c>
      <c r="E40039" t="s">
        <v>112</v>
      </c>
      <c r="F40039" s="20">
        <v>41811</v>
      </c>
      <c r="G40039">
        <v>6</v>
      </c>
      <c r="H40039">
        <v>2014</v>
      </c>
      <c r="I40039" s="20">
        <v>41813</v>
      </c>
      <c r="J40039">
        <v>4</v>
      </c>
      <c r="K40039" t="s">
        <v>220</v>
      </c>
      <c r="L40039" t="s">
        <v>20</v>
      </c>
      <c r="M40039" t="s">
        <v>4375</v>
      </c>
      <c r="N40039" t="s">
        <v>25</v>
      </c>
      <c r="O40039" t="s">
        <v>150</v>
      </c>
      <c r="P40039" t="s">
        <v>2279</v>
      </c>
      <c r="Q40039">
        <v>2</v>
      </c>
      <c r="R40039" s="27"/>
      <c r="S40039" s="24">
        <v>492</v>
      </c>
      <c r="T40039" s="26">
        <v>8</v>
      </c>
      <c r="U40039" t="s">
        <v>44</v>
      </c>
    </row>
    <row r="40040" spans="1:21" x14ac:dyDescent="0.3">
      <c r="A40040" t="s">
        <v>34553</v>
      </c>
      <c r="B40040" t="s">
        <v>2548</v>
      </c>
      <c r="C40040" t="s">
        <v>2549</v>
      </c>
      <c r="D40040" t="s">
        <v>111</v>
      </c>
      <c r="E40040" t="s">
        <v>157</v>
      </c>
      <c r="F40040" s="20">
        <v>41811</v>
      </c>
      <c r="G40040">
        <v>6</v>
      </c>
      <c r="H40040">
        <v>2014</v>
      </c>
      <c r="I40040" s="20">
        <v>41817</v>
      </c>
      <c r="J40040">
        <v>1</v>
      </c>
      <c r="K40040" t="s">
        <v>19</v>
      </c>
      <c r="L40040" t="s">
        <v>69</v>
      </c>
      <c r="M40040" t="s">
        <v>15750</v>
      </c>
      <c r="N40040" t="s">
        <v>25</v>
      </c>
      <c r="O40040" t="s">
        <v>26</v>
      </c>
      <c r="P40040" t="s">
        <v>1677</v>
      </c>
      <c r="Q40040">
        <v>2</v>
      </c>
      <c r="R40040" s="27">
        <v>0.04</v>
      </c>
      <c r="S40040" s="24">
        <v>-16</v>
      </c>
      <c r="T40040" s="26">
        <v>706</v>
      </c>
      <c r="U40040" t="s">
        <v>28</v>
      </c>
    </row>
    <row r="40041" spans="1:21" x14ac:dyDescent="0.3">
      <c r="A40041" t="s">
        <v>34554</v>
      </c>
      <c r="B40041" t="s">
        <v>8467</v>
      </c>
      <c r="C40041" t="s">
        <v>757</v>
      </c>
      <c r="D40041" t="s">
        <v>23</v>
      </c>
      <c r="E40041" t="s">
        <v>23</v>
      </c>
      <c r="F40041" s="20">
        <v>41811</v>
      </c>
      <c r="G40041">
        <v>6</v>
      </c>
      <c r="H40041">
        <v>2014</v>
      </c>
      <c r="I40041" s="20">
        <v>41815</v>
      </c>
      <c r="J40041">
        <v>1</v>
      </c>
      <c r="K40041" t="s">
        <v>19</v>
      </c>
      <c r="L40041" t="s">
        <v>20</v>
      </c>
      <c r="M40041" t="s">
        <v>6889</v>
      </c>
      <c r="N40041" t="s">
        <v>55</v>
      </c>
      <c r="O40041" t="s">
        <v>56</v>
      </c>
      <c r="P40041" t="s">
        <v>5015</v>
      </c>
      <c r="Q40041">
        <v>1</v>
      </c>
      <c r="R40041" s="27"/>
      <c r="S40041" s="24">
        <v>2103</v>
      </c>
      <c r="T40041" s="26">
        <v>526</v>
      </c>
      <c r="U40041" t="s">
        <v>44</v>
      </c>
    </row>
    <row r="40042" spans="1:21" x14ac:dyDescent="0.3">
      <c r="A40042" t="s">
        <v>34555</v>
      </c>
      <c r="B40042" t="s">
        <v>1320</v>
      </c>
      <c r="C40042" t="s">
        <v>1320</v>
      </c>
      <c r="D40042" t="s">
        <v>111</v>
      </c>
      <c r="E40042" t="s">
        <v>112</v>
      </c>
      <c r="F40042" s="20">
        <v>41811</v>
      </c>
      <c r="G40042">
        <v>6</v>
      </c>
      <c r="H40042">
        <v>2014</v>
      </c>
      <c r="I40042" s="20">
        <v>41816</v>
      </c>
      <c r="J40042">
        <v>2</v>
      </c>
      <c r="K40042" t="s">
        <v>38</v>
      </c>
      <c r="L40042" t="s">
        <v>69</v>
      </c>
      <c r="M40042" t="s">
        <v>15173</v>
      </c>
      <c r="N40042" t="s">
        <v>64</v>
      </c>
      <c r="O40042" t="s">
        <v>122</v>
      </c>
      <c r="P40042" t="s">
        <v>4293</v>
      </c>
      <c r="Q40042">
        <v>3</v>
      </c>
      <c r="R40042" s="27">
        <v>0.04</v>
      </c>
      <c r="S40042" s="24">
        <v>-5448</v>
      </c>
      <c r="T40042" s="26">
        <v>494</v>
      </c>
      <c r="U40042" t="s">
        <v>28</v>
      </c>
    </row>
    <row r="40043" spans="1:21" x14ac:dyDescent="0.3">
      <c r="A40043" t="s">
        <v>34556</v>
      </c>
      <c r="B40043" t="s">
        <v>1259</v>
      </c>
      <c r="C40043" t="s">
        <v>31</v>
      </c>
      <c r="D40043" t="s">
        <v>32</v>
      </c>
      <c r="E40043" t="s">
        <v>33</v>
      </c>
      <c r="F40043" s="20">
        <v>41811</v>
      </c>
      <c r="G40043">
        <v>6</v>
      </c>
      <c r="H40043">
        <v>2014</v>
      </c>
      <c r="I40043" s="20">
        <v>41817</v>
      </c>
      <c r="J40043">
        <v>1</v>
      </c>
      <c r="K40043" t="s">
        <v>19</v>
      </c>
      <c r="L40043" t="s">
        <v>46</v>
      </c>
      <c r="M40043" t="s">
        <v>3305</v>
      </c>
      <c r="N40043" t="s">
        <v>25</v>
      </c>
      <c r="O40043" t="s">
        <v>35</v>
      </c>
      <c r="P40043" t="s">
        <v>3306</v>
      </c>
      <c r="Q40043">
        <v>6</v>
      </c>
      <c r="R40043" s="27">
        <v>0.01</v>
      </c>
      <c r="S40043" s="24">
        <v>34452</v>
      </c>
      <c r="T40043" s="26">
        <v>455</v>
      </c>
      <c r="U40043" t="s">
        <v>28</v>
      </c>
    </row>
    <row r="40044" spans="1:21" x14ac:dyDescent="0.3">
      <c r="A40044" t="s">
        <v>34557</v>
      </c>
      <c r="B40044" t="s">
        <v>657</v>
      </c>
      <c r="C40044" t="s">
        <v>195</v>
      </c>
      <c r="D40044" t="s">
        <v>196</v>
      </c>
      <c r="E40044" t="s">
        <v>268</v>
      </c>
      <c r="F40044" s="20">
        <v>41811</v>
      </c>
      <c r="G40044">
        <v>6</v>
      </c>
      <c r="H40044">
        <v>2014</v>
      </c>
      <c r="I40044" s="20">
        <v>41818</v>
      </c>
      <c r="J40044">
        <v>1</v>
      </c>
      <c r="K40044" t="s">
        <v>19</v>
      </c>
      <c r="L40044" t="s">
        <v>20</v>
      </c>
      <c r="M40044" t="s">
        <v>8527</v>
      </c>
      <c r="N40044" t="s">
        <v>25</v>
      </c>
      <c r="O40044" t="s">
        <v>52</v>
      </c>
      <c r="P40044" t="s">
        <v>8528</v>
      </c>
      <c r="Q40044">
        <v>6</v>
      </c>
      <c r="R40044" s="27">
        <v>0.02</v>
      </c>
      <c r="S40044" s="24">
        <v>108864</v>
      </c>
      <c r="T40044" s="26">
        <v>416</v>
      </c>
      <c r="U40044" t="s">
        <v>80</v>
      </c>
    </row>
    <row r="40045" spans="1:21" x14ac:dyDescent="0.3">
      <c r="A40045" t="s">
        <v>34537</v>
      </c>
      <c r="B40045" t="s">
        <v>172</v>
      </c>
      <c r="C40045" t="s">
        <v>173</v>
      </c>
      <c r="D40045" t="s">
        <v>49</v>
      </c>
      <c r="E40045" t="s">
        <v>112</v>
      </c>
      <c r="F40045" s="20">
        <v>41811</v>
      </c>
      <c r="G40045">
        <v>6</v>
      </c>
      <c r="H40045">
        <v>2014</v>
      </c>
      <c r="I40045" s="20">
        <v>41813</v>
      </c>
      <c r="J40045">
        <v>2</v>
      </c>
      <c r="K40045" t="s">
        <v>38</v>
      </c>
      <c r="L40045" t="s">
        <v>69</v>
      </c>
      <c r="M40045" t="s">
        <v>3437</v>
      </c>
      <c r="N40045" t="s">
        <v>25</v>
      </c>
      <c r="O40045" t="s">
        <v>213</v>
      </c>
      <c r="P40045" t="s">
        <v>1681</v>
      </c>
      <c r="Q40045">
        <v>3</v>
      </c>
      <c r="R40045" s="27"/>
      <c r="S40045" s="24">
        <v>756</v>
      </c>
      <c r="T40045" s="26">
        <v>39</v>
      </c>
      <c r="U40045" t="s">
        <v>44</v>
      </c>
    </row>
    <row r="40046" spans="1:21" x14ac:dyDescent="0.3">
      <c r="A40046" t="s">
        <v>34558</v>
      </c>
      <c r="B40046" t="s">
        <v>2451</v>
      </c>
      <c r="C40046" t="s">
        <v>1988</v>
      </c>
      <c r="D40046" t="s">
        <v>41</v>
      </c>
      <c r="E40046" t="s">
        <v>41</v>
      </c>
      <c r="F40046" s="20">
        <v>41811</v>
      </c>
      <c r="G40046">
        <v>6</v>
      </c>
      <c r="H40046">
        <v>2014</v>
      </c>
      <c r="I40046" s="20">
        <v>41818</v>
      </c>
      <c r="J40046">
        <v>1</v>
      </c>
      <c r="K40046" t="s">
        <v>19</v>
      </c>
      <c r="L40046" t="s">
        <v>46</v>
      </c>
      <c r="M40046" t="s">
        <v>18833</v>
      </c>
      <c r="N40046" t="s">
        <v>25</v>
      </c>
      <c r="O40046" t="s">
        <v>35</v>
      </c>
      <c r="P40046" t="s">
        <v>10289</v>
      </c>
      <c r="Q40046">
        <v>1</v>
      </c>
      <c r="R40046" s="27"/>
      <c r="S40046" s="24">
        <v>216</v>
      </c>
      <c r="T40046" s="26">
        <v>368</v>
      </c>
      <c r="U40046" t="s">
        <v>80</v>
      </c>
    </row>
    <row r="40047" spans="1:21" x14ac:dyDescent="0.3">
      <c r="A40047" t="s">
        <v>34537</v>
      </c>
      <c r="B40047" t="s">
        <v>172</v>
      </c>
      <c r="C40047" t="s">
        <v>173</v>
      </c>
      <c r="D40047" t="s">
        <v>49</v>
      </c>
      <c r="E40047" t="s">
        <v>112</v>
      </c>
      <c r="F40047" s="20">
        <v>41811</v>
      </c>
      <c r="G40047">
        <v>6</v>
      </c>
      <c r="H40047">
        <v>2014</v>
      </c>
      <c r="I40047" s="20">
        <v>41813</v>
      </c>
      <c r="J40047">
        <v>2</v>
      </c>
      <c r="K40047" t="s">
        <v>38</v>
      </c>
      <c r="L40047" t="s">
        <v>69</v>
      </c>
      <c r="M40047" t="s">
        <v>19806</v>
      </c>
      <c r="N40047" t="s">
        <v>25</v>
      </c>
      <c r="O40047" t="s">
        <v>132</v>
      </c>
      <c r="P40047" t="s">
        <v>3221</v>
      </c>
      <c r="Q40047">
        <v>2</v>
      </c>
      <c r="R40047" s="27"/>
      <c r="S40047" s="24">
        <v>456</v>
      </c>
      <c r="T40047" s="26">
        <v>312</v>
      </c>
      <c r="U40047" t="s">
        <v>44</v>
      </c>
    </row>
    <row r="40048" spans="1:21" x14ac:dyDescent="0.3">
      <c r="A40048" t="s">
        <v>34547</v>
      </c>
      <c r="B40048" t="s">
        <v>1232</v>
      </c>
      <c r="C40048" t="s">
        <v>195</v>
      </c>
      <c r="D40048" t="s">
        <v>196</v>
      </c>
      <c r="E40048" t="s">
        <v>268</v>
      </c>
      <c r="F40048" s="20">
        <v>41811</v>
      </c>
      <c r="G40048">
        <v>6</v>
      </c>
      <c r="H40048">
        <v>2014</v>
      </c>
      <c r="I40048" s="20">
        <v>41817</v>
      </c>
      <c r="J40048">
        <v>1</v>
      </c>
      <c r="K40048" t="s">
        <v>19</v>
      </c>
      <c r="L40048" t="s">
        <v>20</v>
      </c>
      <c r="M40048" t="s">
        <v>7340</v>
      </c>
      <c r="N40048" t="s">
        <v>25</v>
      </c>
      <c r="O40048" t="s">
        <v>213</v>
      </c>
      <c r="P40048" t="s">
        <v>7341</v>
      </c>
      <c r="Q40048">
        <v>3</v>
      </c>
      <c r="R40048" s="27">
        <v>0.02</v>
      </c>
      <c r="S40048" s="24">
        <v>186006</v>
      </c>
      <c r="T40048" s="26">
        <v>301</v>
      </c>
      <c r="U40048" t="s">
        <v>28</v>
      </c>
    </row>
    <row r="40049" spans="1:21" x14ac:dyDescent="0.3">
      <c r="A40049" t="s">
        <v>34537</v>
      </c>
      <c r="B40049" t="s">
        <v>172</v>
      </c>
      <c r="C40049" t="s">
        <v>173</v>
      </c>
      <c r="D40049" t="s">
        <v>49</v>
      </c>
      <c r="E40049" t="s">
        <v>112</v>
      </c>
      <c r="F40049" s="20">
        <v>41811</v>
      </c>
      <c r="G40049">
        <v>6</v>
      </c>
      <c r="H40049">
        <v>2014</v>
      </c>
      <c r="I40049" s="20">
        <v>41813</v>
      </c>
      <c r="J40049">
        <v>2</v>
      </c>
      <c r="K40049" t="s">
        <v>38</v>
      </c>
      <c r="L40049" t="s">
        <v>69</v>
      </c>
      <c r="M40049" t="s">
        <v>3805</v>
      </c>
      <c r="N40049" t="s">
        <v>25</v>
      </c>
      <c r="O40049" t="s">
        <v>132</v>
      </c>
      <c r="P40049" t="s">
        <v>3480</v>
      </c>
      <c r="Q40049">
        <v>4</v>
      </c>
      <c r="R40049" s="27"/>
      <c r="S40049" s="24">
        <v>1104</v>
      </c>
      <c r="T40049" s="26">
        <v>287</v>
      </c>
      <c r="U40049" t="s">
        <v>44</v>
      </c>
    </row>
    <row r="40050" spans="1:21" x14ac:dyDescent="0.3">
      <c r="A40050" t="s">
        <v>34558</v>
      </c>
      <c r="B40050" t="s">
        <v>2451</v>
      </c>
      <c r="C40050" t="s">
        <v>1988</v>
      </c>
      <c r="D40050" t="s">
        <v>41</v>
      </c>
      <c r="E40050" t="s">
        <v>41</v>
      </c>
      <c r="F40050" s="20">
        <v>41811</v>
      </c>
      <c r="G40050">
        <v>6</v>
      </c>
      <c r="H40050">
        <v>2014</v>
      </c>
      <c r="I40050" s="20">
        <v>41818</v>
      </c>
      <c r="J40050">
        <v>1</v>
      </c>
      <c r="K40050" t="s">
        <v>19</v>
      </c>
      <c r="L40050" t="s">
        <v>46</v>
      </c>
      <c r="M40050" t="s">
        <v>33725</v>
      </c>
      <c r="N40050" t="s">
        <v>25</v>
      </c>
      <c r="O40050" t="s">
        <v>147</v>
      </c>
      <c r="P40050" t="s">
        <v>8835</v>
      </c>
      <c r="Q40050">
        <v>1</v>
      </c>
      <c r="R40050" s="27"/>
      <c r="S40050" s="24">
        <v>498</v>
      </c>
      <c r="T40050" s="26">
        <v>268</v>
      </c>
      <c r="U40050" t="s">
        <v>80</v>
      </c>
    </row>
    <row r="40051" spans="1:21" x14ac:dyDescent="0.3">
      <c r="A40051" t="s">
        <v>34541</v>
      </c>
      <c r="B40051" t="s">
        <v>522</v>
      </c>
      <c r="C40051" t="s">
        <v>195</v>
      </c>
      <c r="D40051" t="s">
        <v>196</v>
      </c>
      <c r="E40051" t="s">
        <v>157</v>
      </c>
      <c r="F40051" s="20">
        <v>41811</v>
      </c>
      <c r="G40051">
        <v>6</v>
      </c>
      <c r="H40051">
        <v>2014</v>
      </c>
      <c r="I40051" s="20">
        <v>41818</v>
      </c>
      <c r="J40051">
        <v>1</v>
      </c>
      <c r="K40051" t="s">
        <v>19</v>
      </c>
      <c r="L40051" t="s">
        <v>20</v>
      </c>
      <c r="M40051" t="s">
        <v>25527</v>
      </c>
      <c r="N40051" t="s">
        <v>25</v>
      </c>
      <c r="O40051" t="s">
        <v>52</v>
      </c>
      <c r="P40051" t="s">
        <v>25528</v>
      </c>
      <c r="Q40051">
        <v>5</v>
      </c>
      <c r="R40051" s="27"/>
      <c r="S40051" s="24">
        <v>15552</v>
      </c>
      <c r="T40051" s="26">
        <v>251</v>
      </c>
      <c r="U40051" t="s">
        <v>28</v>
      </c>
    </row>
    <row r="40052" spans="1:21" x14ac:dyDescent="0.3">
      <c r="A40052" t="s">
        <v>34545</v>
      </c>
      <c r="B40052" t="s">
        <v>20031</v>
      </c>
      <c r="C40052" t="s">
        <v>2207</v>
      </c>
      <c r="D40052" t="s">
        <v>41</v>
      </c>
      <c r="E40052" t="s">
        <v>41</v>
      </c>
      <c r="F40052" s="20">
        <v>41811</v>
      </c>
      <c r="G40052">
        <v>6</v>
      </c>
      <c r="H40052">
        <v>2014</v>
      </c>
      <c r="I40052" s="20">
        <v>41817</v>
      </c>
      <c r="J40052">
        <v>1</v>
      </c>
      <c r="K40052" t="s">
        <v>19</v>
      </c>
      <c r="L40052" t="s">
        <v>69</v>
      </c>
      <c r="M40052" t="s">
        <v>4429</v>
      </c>
      <c r="N40052" t="s">
        <v>25</v>
      </c>
      <c r="O40052" t="s">
        <v>213</v>
      </c>
      <c r="P40052" t="s">
        <v>4430</v>
      </c>
      <c r="Q40052">
        <v>2</v>
      </c>
      <c r="R40052" s="27"/>
      <c r="S40052" s="24">
        <v>684</v>
      </c>
      <c r="T40052" s="26">
        <v>155</v>
      </c>
      <c r="U40052" t="s">
        <v>28</v>
      </c>
    </row>
    <row r="40053" spans="1:21" x14ac:dyDescent="0.3">
      <c r="A40053" t="s">
        <v>34559</v>
      </c>
      <c r="B40053" t="s">
        <v>943</v>
      </c>
      <c r="C40053" t="s">
        <v>195</v>
      </c>
      <c r="D40053" t="s">
        <v>196</v>
      </c>
      <c r="E40053" t="s">
        <v>157</v>
      </c>
      <c r="F40053" s="20">
        <v>41811</v>
      </c>
      <c r="G40053">
        <v>6</v>
      </c>
      <c r="H40053">
        <v>2014</v>
      </c>
      <c r="I40053" s="20">
        <v>41814</v>
      </c>
      <c r="J40053">
        <v>4</v>
      </c>
      <c r="K40053" t="s">
        <v>220</v>
      </c>
      <c r="L40053" t="s">
        <v>20</v>
      </c>
      <c r="M40053" t="s">
        <v>6631</v>
      </c>
      <c r="N40053" t="s">
        <v>25</v>
      </c>
      <c r="O40053" t="s">
        <v>26</v>
      </c>
      <c r="P40053" t="s">
        <v>33579</v>
      </c>
      <c r="Q40053">
        <v>1</v>
      </c>
      <c r="R40053" s="27">
        <v>0.02</v>
      </c>
      <c r="S40053" s="24">
        <v>3348</v>
      </c>
      <c r="T40053" s="26">
        <v>13</v>
      </c>
      <c r="U40053" t="s">
        <v>73</v>
      </c>
    </row>
    <row r="40054" spans="1:21" x14ac:dyDescent="0.3">
      <c r="A40054" t="s">
        <v>34557</v>
      </c>
      <c r="B40054" t="s">
        <v>657</v>
      </c>
      <c r="C40054" t="s">
        <v>195</v>
      </c>
      <c r="D40054" t="s">
        <v>196</v>
      </c>
      <c r="E40054" t="s">
        <v>268</v>
      </c>
      <c r="F40054" s="20">
        <v>41811</v>
      </c>
      <c r="G40054">
        <v>6</v>
      </c>
      <c r="H40054">
        <v>2014</v>
      </c>
      <c r="I40054" s="20">
        <v>41818</v>
      </c>
      <c r="J40054">
        <v>1</v>
      </c>
      <c r="K40054" t="s">
        <v>19</v>
      </c>
      <c r="L40054" t="s">
        <v>20</v>
      </c>
      <c r="M40054" t="s">
        <v>2841</v>
      </c>
      <c r="N40054" t="s">
        <v>25</v>
      </c>
      <c r="O40054" t="s">
        <v>137</v>
      </c>
      <c r="P40054" t="s">
        <v>2842</v>
      </c>
      <c r="Q40054">
        <v>2</v>
      </c>
      <c r="R40054" s="27">
        <v>0.02</v>
      </c>
      <c r="S40054" s="24">
        <v>5904</v>
      </c>
      <c r="T40054" s="26">
        <v>105</v>
      </c>
      <c r="U40054" t="s">
        <v>80</v>
      </c>
    </row>
    <row r="40055" spans="1:21" x14ac:dyDescent="0.3">
      <c r="A40055" t="s">
        <v>34543</v>
      </c>
      <c r="B40055" t="s">
        <v>1516</v>
      </c>
      <c r="C40055" t="s">
        <v>195</v>
      </c>
      <c r="D40055" t="s">
        <v>196</v>
      </c>
      <c r="E40055" t="s">
        <v>268</v>
      </c>
      <c r="F40055" s="20">
        <v>41811</v>
      </c>
      <c r="G40055">
        <v>6</v>
      </c>
      <c r="H40055">
        <v>2014</v>
      </c>
      <c r="I40055" s="20">
        <v>41818</v>
      </c>
      <c r="J40055">
        <v>1</v>
      </c>
      <c r="K40055" t="s">
        <v>19</v>
      </c>
      <c r="L40055" t="s">
        <v>20</v>
      </c>
      <c r="M40055" t="s">
        <v>234</v>
      </c>
      <c r="N40055" t="s">
        <v>25</v>
      </c>
      <c r="O40055" t="s">
        <v>132</v>
      </c>
      <c r="P40055" t="s">
        <v>235</v>
      </c>
      <c r="Q40055">
        <v>2</v>
      </c>
      <c r="R40055" s="27"/>
      <c r="S40055" s="24">
        <v>48118</v>
      </c>
      <c r="T40055" s="26">
        <v>48</v>
      </c>
      <c r="U40055" t="s">
        <v>28</v>
      </c>
    </row>
    <row r="40056" spans="1:21" x14ac:dyDescent="0.3">
      <c r="A40056" t="s">
        <v>34560</v>
      </c>
      <c r="B40056" t="s">
        <v>34561</v>
      </c>
      <c r="C40056" t="s">
        <v>195</v>
      </c>
      <c r="D40056" t="s">
        <v>196</v>
      </c>
      <c r="E40056" t="s">
        <v>268</v>
      </c>
      <c r="F40056" s="20">
        <v>41812</v>
      </c>
      <c r="G40056">
        <v>6</v>
      </c>
      <c r="H40056">
        <v>2014</v>
      </c>
      <c r="I40056" s="20">
        <v>41816</v>
      </c>
      <c r="J40056">
        <v>1</v>
      </c>
      <c r="K40056" t="s">
        <v>19</v>
      </c>
      <c r="L40056" t="s">
        <v>46</v>
      </c>
      <c r="M40056" t="s">
        <v>7244</v>
      </c>
      <c r="N40056" t="s">
        <v>25</v>
      </c>
      <c r="O40056" t="s">
        <v>52</v>
      </c>
      <c r="P40056" t="s">
        <v>19276</v>
      </c>
      <c r="Q40056">
        <v>8</v>
      </c>
      <c r="R40056" s="27"/>
      <c r="S40056" s="24">
        <v>2194416</v>
      </c>
      <c r="T40056" s="26">
        <v>3288</v>
      </c>
      <c r="U40056" t="s">
        <v>28</v>
      </c>
    </row>
    <row r="40057" spans="1:21" x14ac:dyDescent="0.3">
      <c r="A40057" t="s">
        <v>34562</v>
      </c>
      <c r="B40057" t="s">
        <v>376</v>
      </c>
      <c r="C40057" t="s">
        <v>244</v>
      </c>
      <c r="D40057" t="s">
        <v>32</v>
      </c>
      <c r="E40057" t="s">
        <v>90</v>
      </c>
      <c r="F40057" s="20">
        <v>41812</v>
      </c>
      <c r="G40057">
        <v>6</v>
      </c>
      <c r="H40057">
        <v>2014</v>
      </c>
      <c r="I40057" s="20">
        <v>41817</v>
      </c>
      <c r="J40057">
        <v>1</v>
      </c>
      <c r="K40057" t="s">
        <v>19</v>
      </c>
      <c r="L40057" t="s">
        <v>69</v>
      </c>
      <c r="M40057" t="s">
        <v>29937</v>
      </c>
      <c r="N40057" t="s">
        <v>25</v>
      </c>
      <c r="O40057" t="s">
        <v>147</v>
      </c>
      <c r="P40057" t="s">
        <v>10276</v>
      </c>
      <c r="Q40057">
        <v>7</v>
      </c>
      <c r="R40057" s="27">
        <v>0.47</v>
      </c>
      <c r="S40057" s="24">
        <v>-38661</v>
      </c>
      <c r="T40057" s="26">
        <v>1573</v>
      </c>
      <c r="U40057" t="s">
        <v>44</v>
      </c>
    </row>
    <row r="40058" spans="1:21" x14ac:dyDescent="0.3">
      <c r="A40058" t="s">
        <v>34563</v>
      </c>
      <c r="B40058" t="s">
        <v>2211</v>
      </c>
      <c r="C40058" t="s">
        <v>542</v>
      </c>
      <c r="D40058" t="s">
        <v>49</v>
      </c>
      <c r="E40058" t="s">
        <v>112</v>
      </c>
      <c r="F40058" s="20">
        <v>41812</v>
      </c>
      <c r="G40058">
        <v>6</v>
      </c>
      <c r="H40058">
        <v>2014</v>
      </c>
      <c r="I40058" s="20">
        <v>41819</v>
      </c>
      <c r="J40058">
        <v>1</v>
      </c>
      <c r="K40058" t="s">
        <v>19</v>
      </c>
      <c r="L40058" t="s">
        <v>46</v>
      </c>
      <c r="M40058" t="s">
        <v>6643</v>
      </c>
      <c r="N40058" t="s">
        <v>25</v>
      </c>
      <c r="O40058" t="s">
        <v>213</v>
      </c>
      <c r="P40058" t="s">
        <v>3409</v>
      </c>
      <c r="Q40058">
        <v>5</v>
      </c>
      <c r="R40058" s="27">
        <v>0.01</v>
      </c>
      <c r="S40058" s="24">
        <v>73785</v>
      </c>
      <c r="T40058" s="26">
        <v>1327</v>
      </c>
      <c r="U40058" t="s">
        <v>28</v>
      </c>
    </row>
    <row r="40059" spans="1:21" x14ac:dyDescent="0.3">
      <c r="A40059" t="s">
        <v>34563</v>
      </c>
      <c r="B40059" t="s">
        <v>2211</v>
      </c>
      <c r="C40059" t="s">
        <v>542</v>
      </c>
      <c r="D40059" t="s">
        <v>49</v>
      </c>
      <c r="E40059" t="s">
        <v>112</v>
      </c>
      <c r="F40059" s="20">
        <v>41812</v>
      </c>
      <c r="G40059">
        <v>6</v>
      </c>
      <c r="H40059">
        <v>2014</v>
      </c>
      <c r="I40059" s="20">
        <v>41819</v>
      </c>
      <c r="J40059">
        <v>1</v>
      </c>
      <c r="K40059" t="s">
        <v>19</v>
      </c>
      <c r="L40059" t="s">
        <v>46</v>
      </c>
      <c r="M40059" t="s">
        <v>8464</v>
      </c>
      <c r="N40059" t="s">
        <v>25</v>
      </c>
      <c r="O40059" t="s">
        <v>26</v>
      </c>
      <c r="P40059" t="s">
        <v>1798</v>
      </c>
      <c r="Q40059">
        <v>2</v>
      </c>
      <c r="R40059" s="27">
        <v>0.02</v>
      </c>
      <c r="S40059" s="24">
        <v>-29544</v>
      </c>
      <c r="T40059" s="26">
        <v>1039</v>
      </c>
      <c r="U40059" t="s">
        <v>28</v>
      </c>
    </row>
    <row r="40060" spans="1:21" x14ac:dyDescent="0.3">
      <c r="A40060" t="s">
        <v>33911</v>
      </c>
      <c r="B40060" t="s">
        <v>97</v>
      </c>
      <c r="C40060" t="s">
        <v>98</v>
      </c>
      <c r="D40060" t="s">
        <v>49</v>
      </c>
      <c r="E40060" t="s">
        <v>50</v>
      </c>
      <c r="F40060" s="20">
        <v>41812</v>
      </c>
      <c r="G40060">
        <v>6</v>
      </c>
      <c r="H40060">
        <v>2014</v>
      </c>
      <c r="I40060" s="20">
        <v>41814</v>
      </c>
      <c r="J40060">
        <v>4</v>
      </c>
      <c r="K40060" t="s">
        <v>220</v>
      </c>
      <c r="L40060" t="s">
        <v>69</v>
      </c>
      <c r="M40060" t="s">
        <v>16936</v>
      </c>
      <c r="N40060" t="s">
        <v>25</v>
      </c>
      <c r="O40060" t="s">
        <v>213</v>
      </c>
      <c r="P40060" t="s">
        <v>3563</v>
      </c>
      <c r="Q40060">
        <v>8</v>
      </c>
      <c r="R40060" s="27"/>
      <c r="S40060" s="24">
        <v>3048</v>
      </c>
      <c r="T40060" s="26">
        <v>794</v>
      </c>
      <c r="U40060" t="s">
        <v>44</v>
      </c>
    </row>
    <row r="40061" spans="1:21" x14ac:dyDescent="0.3">
      <c r="A40061" t="s">
        <v>34560</v>
      </c>
      <c r="B40061" t="s">
        <v>34561</v>
      </c>
      <c r="C40061" t="s">
        <v>195</v>
      </c>
      <c r="D40061" t="s">
        <v>196</v>
      </c>
      <c r="E40061" t="s">
        <v>268</v>
      </c>
      <c r="F40061" s="20">
        <v>41812</v>
      </c>
      <c r="G40061">
        <v>6</v>
      </c>
      <c r="H40061">
        <v>2014</v>
      </c>
      <c r="I40061" s="20">
        <v>41816</v>
      </c>
      <c r="J40061">
        <v>1</v>
      </c>
      <c r="K40061" t="s">
        <v>19</v>
      </c>
      <c r="L40061" t="s">
        <v>46</v>
      </c>
      <c r="M40061" t="s">
        <v>3592</v>
      </c>
      <c r="N40061" t="s">
        <v>25</v>
      </c>
      <c r="O40061" t="s">
        <v>213</v>
      </c>
      <c r="P40061" t="s">
        <v>3593</v>
      </c>
      <c r="Q40061">
        <v>5</v>
      </c>
      <c r="R40061" s="27"/>
      <c r="S40061" s="24">
        <v>40376</v>
      </c>
      <c r="T40061" s="26">
        <v>722</v>
      </c>
      <c r="U40061" t="s">
        <v>28</v>
      </c>
    </row>
    <row r="40062" spans="1:21" x14ac:dyDescent="0.3">
      <c r="A40062" t="s">
        <v>33911</v>
      </c>
      <c r="B40062" t="s">
        <v>97</v>
      </c>
      <c r="C40062" t="s">
        <v>98</v>
      </c>
      <c r="D40062" t="s">
        <v>49</v>
      </c>
      <c r="E40062" t="s">
        <v>50</v>
      </c>
      <c r="F40062" s="20">
        <v>41812</v>
      </c>
      <c r="G40062">
        <v>6</v>
      </c>
      <c r="H40062">
        <v>2014</v>
      </c>
      <c r="I40062" s="20">
        <v>41814</v>
      </c>
      <c r="J40062">
        <v>4</v>
      </c>
      <c r="K40062" t="s">
        <v>220</v>
      </c>
      <c r="L40062" t="s">
        <v>69</v>
      </c>
      <c r="M40062" t="s">
        <v>6932</v>
      </c>
      <c r="N40062" t="s">
        <v>25</v>
      </c>
      <c r="O40062" t="s">
        <v>213</v>
      </c>
      <c r="P40062" t="s">
        <v>4430</v>
      </c>
      <c r="Q40062">
        <v>3</v>
      </c>
      <c r="R40062" s="27"/>
      <c r="S40062" s="24">
        <v>1026</v>
      </c>
      <c r="T40062" s="26">
        <v>448</v>
      </c>
      <c r="U40062" t="s">
        <v>44</v>
      </c>
    </row>
    <row r="40063" spans="1:21" x14ac:dyDescent="0.3">
      <c r="A40063" t="s">
        <v>34564</v>
      </c>
      <c r="B40063" t="s">
        <v>657</v>
      </c>
      <c r="C40063" t="s">
        <v>195</v>
      </c>
      <c r="D40063" t="s">
        <v>196</v>
      </c>
      <c r="E40063" t="s">
        <v>268</v>
      </c>
      <c r="F40063" s="20">
        <v>41812</v>
      </c>
      <c r="G40063">
        <v>6</v>
      </c>
      <c r="H40063">
        <v>2014</v>
      </c>
      <c r="I40063" s="20">
        <v>41816</v>
      </c>
      <c r="J40063">
        <v>2</v>
      </c>
      <c r="K40063" t="s">
        <v>38</v>
      </c>
      <c r="L40063" t="s">
        <v>20</v>
      </c>
      <c r="M40063" t="s">
        <v>19208</v>
      </c>
      <c r="N40063" t="s">
        <v>25</v>
      </c>
      <c r="O40063" t="s">
        <v>213</v>
      </c>
      <c r="P40063" t="s">
        <v>19209</v>
      </c>
      <c r="Q40063">
        <v>6</v>
      </c>
      <c r="R40063" s="27">
        <v>7.0000000000000007E-2</v>
      </c>
      <c r="S40063" s="24">
        <v>-3438</v>
      </c>
      <c r="T40063" s="26">
        <v>193</v>
      </c>
      <c r="U40063" t="s">
        <v>28</v>
      </c>
    </row>
    <row r="40064" spans="1:21" x14ac:dyDescent="0.3">
      <c r="A40064" t="s">
        <v>34564</v>
      </c>
      <c r="B40064" t="s">
        <v>657</v>
      </c>
      <c r="C40064" t="s">
        <v>195</v>
      </c>
      <c r="D40064" t="s">
        <v>196</v>
      </c>
      <c r="E40064" t="s">
        <v>268</v>
      </c>
      <c r="F40064" s="20">
        <v>41812</v>
      </c>
      <c r="G40064">
        <v>6</v>
      </c>
      <c r="H40064">
        <v>2014</v>
      </c>
      <c r="I40064" s="20">
        <v>41816</v>
      </c>
      <c r="J40064">
        <v>2</v>
      </c>
      <c r="K40064" t="s">
        <v>38</v>
      </c>
      <c r="L40064" t="s">
        <v>20</v>
      </c>
      <c r="M40064" t="s">
        <v>3715</v>
      </c>
      <c r="N40064" t="s">
        <v>55</v>
      </c>
      <c r="O40064" t="s">
        <v>56</v>
      </c>
      <c r="P40064" t="s">
        <v>3716</v>
      </c>
      <c r="Q40064">
        <v>5</v>
      </c>
      <c r="R40064" s="27">
        <v>0.02</v>
      </c>
      <c r="S40064" s="24">
        <v>2464</v>
      </c>
      <c r="T40064" s="26">
        <v>182</v>
      </c>
      <c r="U40064" t="s">
        <v>28</v>
      </c>
    </row>
    <row r="40065" spans="1:21" x14ac:dyDescent="0.3">
      <c r="A40065" t="s">
        <v>34560</v>
      </c>
      <c r="B40065" t="s">
        <v>34561</v>
      </c>
      <c r="C40065" t="s">
        <v>195</v>
      </c>
      <c r="D40065" t="s">
        <v>196</v>
      </c>
      <c r="E40065" t="s">
        <v>268</v>
      </c>
      <c r="F40065" s="20">
        <v>41812</v>
      </c>
      <c r="G40065">
        <v>6</v>
      </c>
      <c r="H40065">
        <v>2014</v>
      </c>
      <c r="I40065" s="20">
        <v>41816</v>
      </c>
      <c r="J40065">
        <v>1</v>
      </c>
      <c r="K40065" t="s">
        <v>19</v>
      </c>
      <c r="L40065" t="s">
        <v>46</v>
      </c>
      <c r="M40065" t="s">
        <v>3439</v>
      </c>
      <c r="N40065" t="s">
        <v>25</v>
      </c>
      <c r="O40065" t="s">
        <v>213</v>
      </c>
      <c r="P40065" t="s">
        <v>3440</v>
      </c>
      <c r="Q40065">
        <v>2</v>
      </c>
      <c r="R40065" s="27"/>
      <c r="S40065" s="24">
        <v>30576</v>
      </c>
      <c r="T40065" s="26">
        <v>49</v>
      </c>
      <c r="U40065" t="s">
        <v>28</v>
      </c>
    </row>
    <row r="40066" spans="1:21" x14ac:dyDescent="0.3">
      <c r="A40066" t="s">
        <v>34565</v>
      </c>
      <c r="B40066" t="s">
        <v>3334</v>
      </c>
      <c r="C40066" t="s">
        <v>827</v>
      </c>
      <c r="D40066" t="s">
        <v>41</v>
      </c>
      <c r="E40066" t="s">
        <v>41</v>
      </c>
      <c r="F40066" s="20">
        <v>41813</v>
      </c>
      <c r="G40066">
        <v>6</v>
      </c>
      <c r="H40066">
        <v>2014</v>
      </c>
      <c r="I40066" s="20">
        <v>41813</v>
      </c>
      <c r="J40066">
        <v>3</v>
      </c>
      <c r="K40066" t="s">
        <v>68</v>
      </c>
      <c r="L40066" t="s">
        <v>69</v>
      </c>
      <c r="M40066" t="s">
        <v>1669</v>
      </c>
      <c r="N40066" t="s">
        <v>64</v>
      </c>
      <c r="O40066" t="s">
        <v>114</v>
      </c>
      <c r="P40066" t="s">
        <v>1670</v>
      </c>
      <c r="Q40066">
        <v>6</v>
      </c>
      <c r="R40066" s="27"/>
      <c r="S40066" s="24">
        <v>39708</v>
      </c>
      <c r="T40066" s="26">
        <v>22464</v>
      </c>
      <c r="U40066" t="s">
        <v>44</v>
      </c>
    </row>
    <row r="40067" spans="1:21" x14ac:dyDescent="0.3">
      <c r="A40067" t="s">
        <v>34566</v>
      </c>
      <c r="B40067" t="s">
        <v>1259</v>
      </c>
      <c r="C40067" t="s">
        <v>31</v>
      </c>
      <c r="D40067" t="s">
        <v>32</v>
      </c>
      <c r="E40067" t="s">
        <v>33</v>
      </c>
      <c r="F40067" s="20">
        <v>41813</v>
      </c>
      <c r="G40067">
        <v>6</v>
      </c>
      <c r="H40067">
        <v>2014</v>
      </c>
      <c r="I40067" s="20">
        <v>41817</v>
      </c>
      <c r="J40067">
        <v>1</v>
      </c>
      <c r="K40067" t="s">
        <v>19</v>
      </c>
      <c r="L40067" t="s">
        <v>69</v>
      </c>
      <c r="M40067" t="s">
        <v>11335</v>
      </c>
      <c r="N40067" t="s">
        <v>55</v>
      </c>
      <c r="O40067" t="s">
        <v>94</v>
      </c>
      <c r="P40067" t="s">
        <v>9329</v>
      </c>
      <c r="Q40067">
        <v>7</v>
      </c>
      <c r="R40067" s="27">
        <v>0.03</v>
      </c>
      <c r="S40067" s="24">
        <v>-821961</v>
      </c>
      <c r="T40067" s="26">
        <v>19441</v>
      </c>
      <c r="U40067" t="s">
        <v>28</v>
      </c>
    </row>
    <row r="40068" spans="1:21" x14ac:dyDescent="0.3">
      <c r="A40068" t="s">
        <v>34567</v>
      </c>
      <c r="B40068" t="s">
        <v>3334</v>
      </c>
      <c r="C40068" t="s">
        <v>827</v>
      </c>
      <c r="D40068" t="s">
        <v>41</v>
      </c>
      <c r="E40068" t="s">
        <v>41</v>
      </c>
      <c r="F40068" s="20">
        <v>41813</v>
      </c>
      <c r="G40068">
        <v>6</v>
      </c>
      <c r="H40068">
        <v>2014</v>
      </c>
      <c r="I40068" s="20">
        <v>41817</v>
      </c>
      <c r="J40068">
        <v>1</v>
      </c>
      <c r="K40068" t="s">
        <v>19</v>
      </c>
      <c r="L40068" t="s">
        <v>20</v>
      </c>
      <c r="M40068" t="s">
        <v>18698</v>
      </c>
      <c r="N40068" t="s">
        <v>25</v>
      </c>
      <c r="O40068" t="s">
        <v>26</v>
      </c>
      <c r="P40068" t="s">
        <v>1677</v>
      </c>
      <c r="Q40068">
        <v>8</v>
      </c>
      <c r="R40068" s="27"/>
      <c r="S40068" s="24">
        <v>18168</v>
      </c>
      <c r="T40068" s="26">
        <v>18273</v>
      </c>
      <c r="U40068" t="s">
        <v>44</v>
      </c>
    </row>
    <row r="40069" spans="1:21" x14ac:dyDescent="0.3">
      <c r="A40069" t="s">
        <v>34567</v>
      </c>
      <c r="B40069" t="s">
        <v>3334</v>
      </c>
      <c r="C40069" t="s">
        <v>827</v>
      </c>
      <c r="D40069" t="s">
        <v>41</v>
      </c>
      <c r="E40069" t="s">
        <v>41</v>
      </c>
      <c r="F40069" s="20">
        <v>41813</v>
      </c>
      <c r="G40069">
        <v>6</v>
      </c>
      <c r="H40069">
        <v>2014</v>
      </c>
      <c r="I40069" s="20">
        <v>41817</v>
      </c>
      <c r="J40069">
        <v>1</v>
      </c>
      <c r="K40069" t="s">
        <v>19</v>
      </c>
      <c r="L40069" t="s">
        <v>20</v>
      </c>
      <c r="M40069" t="s">
        <v>2258</v>
      </c>
      <c r="N40069" t="s">
        <v>55</v>
      </c>
      <c r="O40069" t="s">
        <v>100</v>
      </c>
      <c r="P40069" t="s">
        <v>628</v>
      </c>
      <c r="Q40069">
        <v>6</v>
      </c>
      <c r="R40069" s="27"/>
      <c r="S40069" s="24">
        <v>5193</v>
      </c>
      <c r="T40069" s="26">
        <v>14251</v>
      </c>
      <c r="U40069" t="s">
        <v>44</v>
      </c>
    </row>
    <row r="40070" spans="1:21" x14ac:dyDescent="0.3">
      <c r="A40070" t="s">
        <v>34568</v>
      </c>
      <c r="B40070" t="s">
        <v>208</v>
      </c>
      <c r="C40070" t="s">
        <v>209</v>
      </c>
      <c r="D40070" t="s">
        <v>23</v>
      </c>
      <c r="E40070" t="s">
        <v>23</v>
      </c>
      <c r="F40070" s="20">
        <v>41813</v>
      </c>
      <c r="G40070">
        <v>6</v>
      </c>
      <c r="H40070">
        <v>2014</v>
      </c>
      <c r="I40070" s="20">
        <v>41817</v>
      </c>
      <c r="J40070">
        <v>1</v>
      </c>
      <c r="K40070" t="s">
        <v>19</v>
      </c>
      <c r="L40070" t="s">
        <v>46</v>
      </c>
      <c r="M40070" t="s">
        <v>34569</v>
      </c>
      <c r="N40070" t="s">
        <v>25</v>
      </c>
      <c r="O40070" t="s">
        <v>71</v>
      </c>
      <c r="P40070" t="s">
        <v>6990</v>
      </c>
      <c r="Q40070">
        <v>2</v>
      </c>
      <c r="R40070" s="27"/>
      <c r="S40070" s="24">
        <v>24804</v>
      </c>
      <c r="T40070" s="26">
        <v>10279</v>
      </c>
      <c r="U40070" t="s">
        <v>28</v>
      </c>
    </row>
    <row r="40071" spans="1:21" x14ac:dyDescent="0.3">
      <c r="A40071" t="s">
        <v>34570</v>
      </c>
      <c r="B40071" t="s">
        <v>3150</v>
      </c>
      <c r="C40071" t="s">
        <v>31</v>
      </c>
      <c r="D40071" t="s">
        <v>32</v>
      </c>
      <c r="E40071" t="s">
        <v>33</v>
      </c>
      <c r="F40071" s="20">
        <v>41813</v>
      </c>
      <c r="G40071">
        <v>6</v>
      </c>
      <c r="H40071">
        <v>2014</v>
      </c>
      <c r="I40071" s="20">
        <v>41819</v>
      </c>
      <c r="J40071">
        <v>1</v>
      </c>
      <c r="K40071" t="s">
        <v>19</v>
      </c>
      <c r="L40071" t="s">
        <v>20</v>
      </c>
      <c r="M40071" t="s">
        <v>18406</v>
      </c>
      <c r="N40071" t="s">
        <v>55</v>
      </c>
      <c r="O40071" t="s">
        <v>85</v>
      </c>
      <c r="P40071" t="s">
        <v>3686</v>
      </c>
      <c r="Q40071">
        <v>3</v>
      </c>
      <c r="R40071" s="27">
        <v>0.04</v>
      </c>
      <c r="S40071" s="24">
        <v>-411498</v>
      </c>
      <c r="T40071" s="26">
        <v>8993</v>
      </c>
      <c r="U40071" t="s">
        <v>80</v>
      </c>
    </row>
    <row r="40072" spans="1:21" x14ac:dyDescent="0.3">
      <c r="A40072" t="s">
        <v>34571</v>
      </c>
      <c r="B40072" t="s">
        <v>703</v>
      </c>
      <c r="C40072" t="s">
        <v>704</v>
      </c>
      <c r="D40072" t="s">
        <v>111</v>
      </c>
      <c r="E40072" t="s">
        <v>112</v>
      </c>
      <c r="F40072" s="20">
        <v>41813</v>
      </c>
      <c r="G40072">
        <v>6</v>
      </c>
      <c r="H40072">
        <v>2014</v>
      </c>
      <c r="I40072" s="20">
        <v>41818</v>
      </c>
      <c r="J40072">
        <v>1</v>
      </c>
      <c r="K40072" t="s">
        <v>19</v>
      </c>
      <c r="L40072" t="s">
        <v>20</v>
      </c>
      <c r="M40072" t="s">
        <v>10389</v>
      </c>
      <c r="N40072" t="s">
        <v>55</v>
      </c>
      <c r="O40072" t="s">
        <v>100</v>
      </c>
      <c r="P40072" t="s">
        <v>1949</v>
      </c>
      <c r="Q40072">
        <v>7</v>
      </c>
      <c r="R40072" s="27"/>
      <c r="S40072" s="24">
        <v>3388</v>
      </c>
      <c r="T40072" s="26">
        <v>8427</v>
      </c>
      <c r="U40072" t="s">
        <v>28</v>
      </c>
    </row>
    <row r="40073" spans="1:21" x14ac:dyDescent="0.3">
      <c r="A40073" t="s">
        <v>34572</v>
      </c>
      <c r="B40073" t="s">
        <v>2133</v>
      </c>
      <c r="C40073" t="s">
        <v>626</v>
      </c>
      <c r="D40073" t="s">
        <v>111</v>
      </c>
      <c r="E40073" t="s">
        <v>112</v>
      </c>
      <c r="F40073" s="20">
        <v>41813</v>
      </c>
      <c r="G40073">
        <v>6</v>
      </c>
      <c r="H40073">
        <v>2014</v>
      </c>
      <c r="I40073" s="20">
        <v>41813</v>
      </c>
      <c r="J40073">
        <v>3</v>
      </c>
      <c r="K40073" t="s">
        <v>68</v>
      </c>
      <c r="L40073" t="s">
        <v>20</v>
      </c>
      <c r="M40073" t="s">
        <v>9520</v>
      </c>
      <c r="N40073" t="s">
        <v>55</v>
      </c>
      <c r="O40073" t="s">
        <v>100</v>
      </c>
      <c r="P40073" t="s">
        <v>1856</v>
      </c>
      <c r="Q40073">
        <v>6</v>
      </c>
      <c r="R40073" s="27"/>
      <c r="S40073" s="24">
        <v>6408</v>
      </c>
      <c r="T40073" s="26">
        <v>5852</v>
      </c>
      <c r="U40073" t="s">
        <v>73</v>
      </c>
    </row>
    <row r="40074" spans="1:21" x14ac:dyDescent="0.3">
      <c r="A40074" t="s">
        <v>34573</v>
      </c>
      <c r="B40074" t="s">
        <v>476</v>
      </c>
      <c r="C40074" t="s">
        <v>244</v>
      </c>
      <c r="D40074" t="s">
        <v>32</v>
      </c>
      <c r="E40074" t="s">
        <v>90</v>
      </c>
      <c r="F40074" s="20">
        <v>41813</v>
      </c>
      <c r="G40074">
        <v>6</v>
      </c>
      <c r="H40074">
        <v>2014</v>
      </c>
      <c r="I40074" s="20">
        <v>41819</v>
      </c>
      <c r="J40074">
        <v>1</v>
      </c>
      <c r="K40074" t="s">
        <v>19</v>
      </c>
      <c r="L40074" t="s">
        <v>69</v>
      </c>
      <c r="M40074" t="s">
        <v>17055</v>
      </c>
      <c r="N40074" t="s">
        <v>64</v>
      </c>
      <c r="O40074" t="s">
        <v>78</v>
      </c>
      <c r="P40074" t="s">
        <v>8418</v>
      </c>
      <c r="Q40074">
        <v>2</v>
      </c>
      <c r="R40074" s="27">
        <v>7.0000000000000007E-2</v>
      </c>
      <c r="S40074" s="24">
        <v>2058618</v>
      </c>
      <c r="T40074" s="26">
        <v>564</v>
      </c>
      <c r="U40074" t="s">
        <v>28</v>
      </c>
    </row>
    <row r="40075" spans="1:21" x14ac:dyDescent="0.3">
      <c r="A40075" t="s">
        <v>34574</v>
      </c>
      <c r="B40075" t="s">
        <v>1320</v>
      </c>
      <c r="C40075" t="s">
        <v>1320</v>
      </c>
      <c r="D40075" t="s">
        <v>111</v>
      </c>
      <c r="E40075" t="s">
        <v>112</v>
      </c>
      <c r="F40075" s="20">
        <v>41813</v>
      </c>
      <c r="G40075">
        <v>6</v>
      </c>
      <c r="H40075">
        <v>2014</v>
      </c>
      <c r="I40075" s="20">
        <v>41819</v>
      </c>
      <c r="J40075">
        <v>1</v>
      </c>
      <c r="K40075" t="s">
        <v>19</v>
      </c>
      <c r="L40075" t="s">
        <v>69</v>
      </c>
      <c r="M40075" t="s">
        <v>15881</v>
      </c>
      <c r="N40075" t="s">
        <v>64</v>
      </c>
      <c r="O40075" t="s">
        <v>78</v>
      </c>
      <c r="P40075" t="s">
        <v>12898</v>
      </c>
      <c r="Q40075">
        <v>4</v>
      </c>
      <c r="R40075" s="27">
        <v>4.0199999999999996</v>
      </c>
      <c r="S40075" s="24">
        <v>-1541408</v>
      </c>
      <c r="T40075" s="26">
        <v>5378</v>
      </c>
      <c r="U40075" t="s">
        <v>80</v>
      </c>
    </row>
    <row r="40076" spans="1:21" x14ac:dyDescent="0.3">
      <c r="A40076" t="s">
        <v>34575</v>
      </c>
      <c r="B40076" t="s">
        <v>2249</v>
      </c>
      <c r="C40076" t="s">
        <v>244</v>
      </c>
      <c r="D40076" t="s">
        <v>32</v>
      </c>
      <c r="E40076" t="s">
        <v>90</v>
      </c>
      <c r="F40076" s="20">
        <v>41813</v>
      </c>
      <c r="G40076">
        <v>6</v>
      </c>
      <c r="H40076">
        <v>2014</v>
      </c>
      <c r="I40076" s="20">
        <v>41817</v>
      </c>
      <c r="J40076">
        <v>2</v>
      </c>
      <c r="K40076" t="s">
        <v>38</v>
      </c>
      <c r="L40076" t="s">
        <v>20</v>
      </c>
      <c r="M40076" t="s">
        <v>8357</v>
      </c>
      <c r="N40076" t="s">
        <v>55</v>
      </c>
      <c r="O40076" t="s">
        <v>56</v>
      </c>
      <c r="P40076" t="s">
        <v>7804</v>
      </c>
      <c r="Q40076">
        <v>12</v>
      </c>
      <c r="R40076" s="27">
        <v>0.27</v>
      </c>
      <c r="S40076" s="24">
        <v>1018332</v>
      </c>
      <c r="T40076" s="26">
        <v>5307</v>
      </c>
      <c r="U40076" t="s">
        <v>28</v>
      </c>
    </row>
    <row r="40077" spans="1:21" x14ac:dyDescent="0.3">
      <c r="A40077" t="s">
        <v>34576</v>
      </c>
      <c r="B40077" t="s">
        <v>853</v>
      </c>
      <c r="C40077" t="s">
        <v>195</v>
      </c>
      <c r="D40077" t="s">
        <v>196</v>
      </c>
      <c r="E40077" t="s">
        <v>112</v>
      </c>
      <c r="F40077" s="20">
        <v>41813</v>
      </c>
      <c r="G40077">
        <v>6</v>
      </c>
      <c r="H40077">
        <v>2014</v>
      </c>
      <c r="I40077" s="20">
        <v>41817</v>
      </c>
      <c r="J40077">
        <v>1</v>
      </c>
      <c r="K40077" t="s">
        <v>19</v>
      </c>
      <c r="L40077" t="s">
        <v>46</v>
      </c>
      <c r="M40077" t="s">
        <v>6621</v>
      </c>
      <c r="N40077" t="s">
        <v>55</v>
      </c>
      <c r="O40077" t="s">
        <v>85</v>
      </c>
      <c r="P40077" t="s">
        <v>6622</v>
      </c>
      <c r="Q40077">
        <v>2</v>
      </c>
      <c r="R40077" s="27"/>
      <c r="S40077" s="24">
        <v>146388</v>
      </c>
      <c r="T40077" s="26">
        <v>5293</v>
      </c>
      <c r="U40077" t="s">
        <v>44</v>
      </c>
    </row>
    <row r="40078" spans="1:21" x14ac:dyDescent="0.3">
      <c r="A40078" t="s">
        <v>34577</v>
      </c>
      <c r="B40078" t="s">
        <v>3334</v>
      </c>
      <c r="C40078" t="s">
        <v>827</v>
      </c>
      <c r="D40078" t="s">
        <v>41</v>
      </c>
      <c r="E40078" t="s">
        <v>41</v>
      </c>
      <c r="F40078" s="20">
        <v>41813</v>
      </c>
      <c r="G40078">
        <v>6</v>
      </c>
      <c r="H40078">
        <v>2014</v>
      </c>
      <c r="I40078" s="20">
        <v>41817</v>
      </c>
      <c r="J40078">
        <v>1</v>
      </c>
      <c r="K40078" t="s">
        <v>19</v>
      </c>
      <c r="L40078" t="s">
        <v>20</v>
      </c>
      <c r="M40078" t="s">
        <v>13256</v>
      </c>
      <c r="N40078" t="s">
        <v>64</v>
      </c>
      <c r="O40078" t="s">
        <v>65</v>
      </c>
      <c r="P40078" t="s">
        <v>13257</v>
      </c>
      <c r="Q40078">
        <v>4</v>
      </c>
      <c r="R40078" s="27"/>
      <c r="S40078" s="24">
        <v>13272</v>
      </c>
      <c r="T40078" s="26">
        <v>4949</v>
      </c>
      <c r="U40078" t="s">
        <v>44</v>
      </c>
    </row>
    <row r="40079" spans="1:21" x14ac:dyDescent="0.3">
      <c r="A40079" t="s">
        <v>34578</v>
      </c>
      <c r="B40079" t="s">
        <v>239</v>
      </c>
      <c r="C40079" t="s">
        <v>173</v>
      </c>
      <c r="D40079" t="s">
        <v>49</v>
      </c>
      <c r="E40079" t="s">
        <v>112</v>
      </c>
      <c r="F40079" s="20">
        <v>41813</v>
      </c>
      <c r="G40079">
        <v>6</v>
      </c>
      <c r="H40079">
        <v>2014</v>
      </c>
      <c r="I40079" s="20">
        <v>41817</v>
      </c>
      <c r="J40079">
        <v>1</v>
      </c>
      <c r="K40079" t="s">
        <v>19</v>
      </c>
      <c r="L40079" t="s">
        <v>20</v>
      </c>
      <c r="M40079" t="s">
        <v>9188</v>
      </c>
      <c r="N40079" t="s">
        <v>55</v>
      </c>
      <c r="O40079" t="s">
        <v>100</v>
      </c>
      <c r="P40079" t="s">
        <v>9189</v>
      </c>
      <c r="Q40079">
        <v>4</v>
      </c>
      <c r="R40079" s="27">
        <v>0.01</v>
      </c>
      <c r="S40079" s="24">
        <v>15936</v>
      </c>
      <c r="T40079" s="26">
        <v>4865</v>
      </c>
      <c r="U40079" t="s">
        <v>28</v>
      </c>
    </row>
    <row r="40080" spans="1:21" x14ac:dyDescent="0.3">
      <c r="A40080" t="s">
        <v>34579</v>
      </c>
      <c r="B40080" t="s">
        <v>16781</v>
      </c>
      <c r="C40080" t="s">
        <v>16449</v>
      </c>
      <c r="D40080" t="s">
        <v>111</v>
      </c>
      <c r="E40080" t="s">
        <v>168</v>
      </c>
      <c r="F40080" s="20">
        <v>41813</v>
      </c>
      <c r="G40080">
        <v>6</v>
      </c>
      <c r="H40080">
        <v>2014</v>
      </c>
      <c r="I40080" s="20">
        <v>41818</v>
      </c>
      <c r="J40080">
        <v>2</v>
      </c>
      <c r="K40080" t="s">
        <v>38</v>
      </c>
      <c r="L40080" t="s">
        <v>20</v>
      </c>
      <c r="M40080" t="s">
        <v>2079</v>
      </c>
      <c r="N40080" t="s">
        <v>64</v>
      </c>
      <c r="O40080" t="s">
        <v>114</v>
      </c>
      <c r="P40080" t="s">
        <v>2080</v>
      </c>
      <c r="Q40080">
        <v>2</v>
      </c>
      <c r="R40080" s="27"/>
      <c r="S40080" s="24">
        <v>796</v>
      </c>
      <c r="T40080" s="26">
        <v>4505</v>
      </c>
      <c r="U40080" t="s">
        <v>44</v>
      </c>
    </row>
    <row r="40081" spans="1:21" x14ac:dyDescent="0.3">
      <c r="A40081" t="s">
        <v>34580</v>
      </c>
      <c r="B40081" t="s">
        <v>1280</v>
      </c>
      <c r="C40081" t="s">
        <v>674</v>
      </c>
      <c r="D40081" t="s">
        <v>111</v>
      </c>
      <c r="E40081" t="s">
        <v>168</v>
      </c>
      <c r="F40081" s="20">
        <v>41813</v>
      </c>
      <c r="G40081">
        <v>6</v>
      </c>
      <c r="H40081">
        <v>2014</v>
      </c>
      <c r="I40081" s="20">
        <v>41817</v>
      </c>
      <c r="J40081">
        <v>2</v>
      </c>
      <c r="K40081" t="s">
        <v>38</v>
      </c>
      <c r="L40081" t="s">
        <v>20</v>
      </c>
      <c r="M40081" t="s">
        <v>34581</v>
      </c>
      <c r="N40081" t="s">
        <v>55</v>
      </c>
      <c r="O40081" t="s">
        <v>94</v>
      </c>
      <c r="P40081" t="s">
        <v>14401</v>
      </c>
      <c r="Q40081">
        <v>6</v>
      </c>
      <c r="R40081" s="27">
        <v>7.0000000000000007E-2</v>
      </c>
      <c r="S40081" s="24">
        <v>-319716</v>
      </c>
      <c r="T40081" s="26">
        <v>3835</v>
      </c>
      <c r="U40081" t="s">
        <v>28</v>
      </c>
    </row>
    <row r="40082" spans="1:21" x14ac:dyDescent="0.3">
      <c r="A40082" t="s">
        <v>34582</v>
      </c>
      <c r="B40082" t="s">
        <v>13460</v>
      </c>
      <c r="C40082" t="s">
        <v>4310</v>
      </c>
      <c r="D40082" t="s">
        <v>41</v>
      </c>
      <c r="E40082" t="s">
        <v>41</v>
      </c>
      <c r="F40082" s="20">
        <v>41813</v>
      </c>
      <c r="G40082">
        <v>6</v>
      </c>
      <c r="H40082">
        <v>2014</v>
      </c>
      <c r="I40082" s="20">
        <v>41816</v>
      </c>
      <c r="J40082">
        <v>4</v>
      </c>
      <c r="K40082" t="s">
        <v>220</v>
      </c>
      <c r="L40082" t="s">
        <v>20</v>
      </c>
      <c r="M40082" t="s">
        <v>7518</v>
      </c>
      <c r="N40082" t="s">
        <v>25</v>
      </c>
      <c r="O40082" t="s">
        <v>71</v>
      </c>
      <c r="P40082" t="s">
        <v>6902</v>
      </c>
      <c r="Q40082">
        <v>2</v>
      </c>
      <c r="R40082" s="27">
        <v>7.0000000000000007E-2</v>
      </c>
      <c r="S40082" s="24">
        <v>-357618</v>
      </c>
      <c r="T40082" s="26">
        <v>3303</v>
      </c>
      <c r="U40082" t="s">
        <v>28</v>
      </c>
    </row>
    <row r="40083" spans="1:21" x14ac:dyDescent="0.3">
      <c r="A40083" t="s">
        <v>34579</v>
      </c>
      <c r="B40083" t="s">
        <v>16781</v>
      </c>
      <c r="C40083" t="s">
        <v>16449</v>
      </c>
      <c r="D40083" t="s">
        <v>111</v>
      </c>
      <c r="E40083" t="s">
        <v>168</v>
      </c>
      <c r="F40083" s="20">
        <v>41813</v>
      </c>
      <c r="G40083">
        <v>6</v>
      </c>
      <c r="H40083">
        <v>2014</v>
      </c>
      <c r="I40083" s="20">
        <v>41818</v>
      </c>
      <c r="J40083">
        <v>2</v>
      </c>
      <c r="K40083" t="s">
        <v>38</v>
      </c>
      <c r="L40083" t="s">
        <v>20</v>
      </c>
      <c r="M40083" t="s">
        <v>20716</v>
      </c>
      <c r="N40083" t="s">
        <v>25</v>
      </c>
      <c r="O40083" t="s">
        <v>147</v>
      </c>
      <c r="P40083" t="s">
        <v>2566</v>
      </c>
      <c r="Q40083">
        <v>5</v>
      </c>
      <c r="R40083" s="27"/>
      <c r="S40083" s="24">
        <v>469</v>
      </c>
      <c r="T40083" s="26">
        <v>2983</v>
      </c>
      <c r="U40083" t="s">
        <v>44</v>
      </c>
    </row>
    <row r="40084" spans="1:21" x14ac:dyDescent="0.3">
      <c r="A40084" t="s">
        <v>34583</v>
      </c>
      <c r="B40084" t="s">
        <v>239</v>
      </c>
      <c r="C40084" t="s">
        <v>173</v>
      </c>
      <c r="D40084" t="s">
        <v>49</v>
      </c>
      <c r="E40084" t="s">
        <v>112</v>
      </c>
      <c r="F40084" s="20">
        <v>41813</v>
      </c>
      <c r="G40084">
        <v>6</v>
      </c>
      <c r="H40084">
        <v>2014</v>
      </c>
      <c r="I40084" s="20">
        <v>41818</v>
      </c>
      <c r="J40084">
        <v>1</v>
      </c>
      <c r="K40084" t="s">
        <v>19</v>
      </c>
      <c r="L40084" t="s">
        <v>20</v>
      </c>
      <c r="M40084" t="s">
        <v>22751</v>
      </c>
      <c r="N40084" t="s">
        <v>55</v>
      </c>
      <c r="O40084" t="s">
        <v>85</v>
      </c>
      <c r="P40084" t="s">
        <v>1689</v>
      </c>
      <c r="Q40084">
        <v>2</v>
      </c>
      <c r="R40084" s="27">
        <v>0.01</v>
      </c>
      <c r="S40084" s="24">
        <v>129474</v>
      </c>
      <c r="T40084" s="26">
        <v>2841</v>
      </c>
      <c r="U40084" t="s">
        <v>28</v>
      </c>
    </row>
    <row r="40085" spans="1:21" x14ac:dyDescent="0.3">
      <c r="A40085" t="s">
        <v>34567</v>
      </c>
      <c r="B40085" t="s">
        <v>3334</v>
      </c>
      <c r="C40085" t="s">
        <v>827</v>
      </c>
      <c r="D40085" t="s">
        <v>41</v>
      </c>
      <c r="E40085" t="s">
        <v>41</v>
      </c>
      <c r="F40085" s="20">
        <v>41813</v>
      </c>
      <c r="G40085">
        <v>6</v>
      </c>
      <c r="H40085">
        <v>2014</v>
      </c>
      <c r="I40085" s="20">
        <v>41817</v>
      </c>
      <c r="J40085">
        <v>1</v>
      </c>
      <c r="K40085" t="s">
        <v>19</v>
      </c>
      <c r="L40085" t="s">
        <v>20</v>
      </c>
      <c r="M40085" t="s">
        <v>14608</v>
      </c>
      <c r="N40085" t="s">
        <v>55</v>
      </c>
      <c r="O40085" t="s">
        <v>100</v>
      </c>
      <c r="P40085" t="s">
        <v>6172</v>
      </c>
      <c r="Q40085">
        <v>1</v>
      </c>
      <c r="R40085" s="27"/>
      <c r="S40085" s="24">
        <v>4254</v>
      </c>
      <c r="T40085" s="26">
        <v>2176</v>
      </c>
      <c r="U40085" t="s">
        <v>44</v>
      </c>
    </row>
    <row r="40086" spans="1:21" x14ac:dyDescent="0.3">
      <c r="A40086" t="s">
        <v>34579</v>
      </c>
      <c r="B40086" t="s">
        <v>16781</v>
      </c>
      <c r="C40086" t="s">
        <v>16449</v>
      </c>
      <c r="D40086" t="s">
        <v>111</v>
      </c>
      <c r="E40086" t="s">
        <v>168</v>
      </c>
      <c r="F40086" s="20">
        <v>41813</v>
      </c>
      <c r="G40086">
        <v>6</v>
      </c>
      <c r="H40086">
        <v>2014</v>
      </c>
      <c r="I40086" s="20">
        <v>41818</v>
      </c>
      <c r="J40086">
        <v>2</v>
      </c>
      <c r="K40086" t="s">
        <v>38</v>
      </c>
      <c r="L40086" t="s">
        <v>20</v>
      </c>
      <c r="M40086" t="s">
        <v>17696</v>
      </c>
      <c r="N40086" t="s">
        <v>25</v>
      </c>
      <c r="O40086" t="s">
        <v>26</v>
      </c>
      <c r="P40086" t="s">
        <v>1798</v>
      </c>
      <c r="Q40086">
        <v>2</v>
      </c>
      <c r="R40086" s="27"/>
      <c r="S40086" s="24">
        <v>59</v>
      </c>
      <c r="T40086" s="26">
        <v>2061</v>
      </c>
      <c r="U40086" t="s">
        <v>44</v>
      </c>
    </row>
    <row r="40087" spans="1:21" x14ac:dyDescent="0.3">
      <c r="A40087" t="s">
        <v>34574</v>
      </c>
      <c r="B40087" t="s">
        <v>1320</v>
      </c>
      <c r="C40087" t="s">
        <v>1320</v>
      </c>
      <c r="D40087" t="s">
        <v>111</v>
      </c>
      <c r="E40087" t="s">
        <v>112</v>
      </c>
      <c r="F40087" s="20">
        <v>41813</v>
      </c>
      <c r="G40087">
        <v>6</v>
      </c>
      <c r="H40087">
        <v>2014</v>
      </c>
      <c r="I40087" s="20">
        <v>41819</v>
      </c>
      <c r="J40087">
        <v>1</v>
      </c>
      <c r="K40087" t="s">
        <v>19</v>
      </c>
      <c r="L40087" t="s">
        <v>69</v>
      </c>
      <c r="M40087" t="s">
        <v>23357</v>
      </c>
      <c r="N40087" t="s">
        <v>25</v>
      </c>
      <c r="O40087" t="s">
        <v>35</v>
      </c>
      <c r="P40087" t="s">
        <v>13395</v>
      </c>
      <c r="Q40087">
        <v>7</v>
      </c>
      <c r="R40087" s="27">
        <v>0.04</v>
      </c>
      <c r="S40087" s="24">
        <v>-37688</v>
      </c>
      <c r="T40087" s="26">
        <v>1962</v>
      </c>
      <c r="U40087" t="s">
        <v>80</v>
      </c>
    </row>
    <row r="40088" spans="1:21" x14ac:dyDescent="0.3">
      <c r="A40088" t="s">
        <v>34570</v>
      </c>
      <c r="B40088" t="s">
        <v>3150</v>
      </c>
      <c r="C40088" t="s">
        <v>31</v>
      </c>
      <c r="D40088" t="s">
        <v>32</v>
      </c>
      <c r="E40088" t="s">
        <v>33</v>
      </c>
      <c r="F40088" s="20">
        <v>41813</v>
      </c>
      <c r="G40088">
        <v>6</v>
      </c>
      <c r="H40088">
        <v>2014</v>
      </c>
      <c r="I40088" s="20">
        <v>41819</v>
      </c>
      <c r="J40088">
        <v>1</v>
      </c>
      <c r="K40088" t="s">
        <v>19</v>
      </c>
      <c r="L40088" t="s">
        <v>20</v>
      </c>
      <c r="M40088" t="s">
        <v>11092</v>
      </c>
      <c r="N40088" t="s">
        <v>64</v>
      </c>
      <c r="O40088" t="s">
        <v>65</v>
      </c>
      <c r="P40088" t="s">
        <v>7020</v>
      </c>
      <c r="Q40088">
        <v>3</v>
      </c>
      <c r="R40088" s="27">
        <v>0.04</v>
      </c>
      <c r="S40088" s="24">
        <v>12384</v>
      </c>
      <c r="T40088" s="26">
        <v>169</v>
      </c>
      <c r="U40088" t="s">
        <v>80</v>
      </c>
    </row>
    <row r="40089" spans="1:21" x14ac:dyDescent="0.3">
      <c r="A40089" t="s">
        <v>34584</v>
      </c>
      <c r="B40089" t="s">
        <v>6144</v>
      </c>
      <c r="C40089" t="s">
        <v>408</v>
      </c>
      <c r="D40089" t="s">
        <v>23</v>
      </c>
      <c r="E40089" t="s">
        <v>23</v>
      </c>
      <c r="F40089" s="20">
        <v>41813</v>
      </c>
      <c r="G40089">
        <v>6</v>
      </c>
      <c r="H40089">
        <v>2014</v>
      </c>
      <c r="I40089" s="20">
        <v>41820</v>
      </c>
      <c r="J40089">
        <v>1</v>
      </c>
      <c r="K40089" t="s">
        <v>19</v>
      </c>
      <c r="L40089" t="s">
        <v>20</v>
      </c>
      <c r="M40089" t="s">
        <v>33083</v>
      </c>
      <c r="N40089" t="s">
        <v>55</v>
      </c>
      <c r="O40089" t="s">
        <v>56</v>
      </c>
      <c r="P40089" t="s">
        <v>1806</v>
      </c>
      <c r="Q40089">
        <v>2</v>
      </c>
      <c r="R40089" s="27"/>
      <c r="S40089" s="24">
        <v>1272</v>
      </c>
      <c r="T40089" s="26">
        <v>1627</v>
      </c>
      <c r="U40089" t="s">
        <v>80</v>
      </c>
    </row>
    <row r="40090" spans="1:21" x14ac:dyDescent="0.3">
      <c r="A40090" t="s">
        <v>34565</v>
      </c>
      <c r="B40090" t="s">
        <v>3334</v>
      </c>
      <c r="C40090" t="s">
        <v>827</v>
      </c>
      <c r="D40090" t="s">
        <v>41</v>
      </c>
      <c r="E40090" t="s">
        <v>41</v>
      </c>
      <c r="F40090" s="20">
        <v>41813</v>
      </c>
      <c r="G40090">
        <v>6</v>
      </c>
      <c r="H40090">
        <v>2014</v>
      </c>
      <c r="I40090" s="20">
        <v>41813</v>
      </c>
      <c r="J40090">
        <v>3</v>
      </c>
      <c r="K40090" t="s">
        <v>68</v>
      </c>
      <c r="L40090" t="s">
        <v>69</v>
      </c>
      <c r="M40090" t="s">
        <v>10295</v>
      </c>
      <c r="N40090" t="s">
        <v>55</v>
      </c>
      <c r="O40090" t="s">
        <v>100</v>
      </c>
      <c r="P40090" t="s">
        <v>1351</v>
      </c>
      <c r="Q40090">
        <v>1</v>
      </c>
      <c r="R40090" s="27"/>
      <c r="S40090" s="24">
        <v>621</v>
      </c>
      <c r="T40090" s="26">
        <v>1494</v>
      </c>
      <c r="U40090" t="s">
        <v>44</v>
      </c>
    </row>
    <row r="40091" spans="1:21" x14ac:dyDescent="0.3">
      <c r="A40091" t="s">
        <v>34565</v>
      </c>
      <c r="B40091" t="s">
        <v>3334</v>
      </c>
      <c r="C40091" t="s">
        <v>827</v>
      </c>
      <c r="D40091" t="s">
        <v>41</v>
      </c>
      <c r="E40091" t="s">
        <v>41</v>
      </c>
      <c r="F40091" s="20">
        <v>41813</v>
      </c>
      <c r="G40091">
        <v>6</v>
      </c>
      <c r="H40091">
        <v>2014</v>
      </c>
      <c r="I40091" s="20">
        <v>41813</v>
      </c>
      <c r="J40091">
        <v>3</v>
      </c>
      <c r="K40091" t="s">
        <v>68</v>
      </c>
      <c r="L40091" t="s">
        <v>69</v>
      </c>
      <c r="M40091" t="s">
        <v>31430</v>
      </c>
      <c r="N40091" t="s">
        <v>55</v>
      </c>
      <c r="O40091" t="s">
        <v>56</v>
      </c>
      <c r="P40091" t="s">
        <v>1140</v>
      </c>
      <c r="Q40091">
        <v>8</v>
      </c>
      <c r="R40091" s="27"/>
      <c r="S40091" s="24">
        <v>6072</v>
      </c>
      <c r="T40091" s="26">
        <v>1435</v>
      </c>
      <c r="U40091" t="s">
        <v>44</v>
      </c>
    </row>
    <row r="40092" spans="1:21" x14ac:dyDescent="0.3">
      <c r="A40092" t="s">
        <v>34585</v>
      </c>
      <c r="B40092" t="s">
        <v>97</v>
      </c>
      <c r="C40092" t="s">
        <v>98</v>
      </c>
      <c r="D40092" t="s">
        <v>49</v>
      </c>
      <c r="E40092" t="s">
        <v>50</v>
      </c>
      <c r="F40092" s="20">
        <v>41813</v>
      </c>
      <c r="G40092">
        <v>6</v>
      </c>
      <c r="H40092">
        <v>2014</v>
      </c>
      <c r="I40092" s="20">
        <v>41816</v>
      </c>
      <c r="J40092">
        <v>4</v>
      </c>
      <c r="K40092" t="s">
        <v>220</v>
      </c>
      <c r="L40092" t="s">
        <v>20</v>
      </c>
      <c r="M40092" t="s">
        <v>20895</v>
      </c>
      <c r="N40092" t="s">
        <v>25</v>
      </c>
      <c r="O40092" t="s">
        <v>147</v>
      </c>
      <c r="P40092" t="s">
        <v>4233</v>
      </c>
      <c r="Q40092">
        <v>3</v>
      </c>
      <c r="R40092" s="27"/>
      <c r="S40092" s="24">
        <v>2457</v>
      </c>
      <c r="T40092" s="26">
        <v>1429</v>
      </c>
      <c r="U40092" t="s">
        <v>44</v>
      </c>
    </row>
    <row r="40093" spans="1:21" x14ac:dyDescent="0.3">
      <c r="A40093" t="s">
        <v>34565</v>
      </c>
      <c r="B40093" t="s">
        <v>3334</v>
      </c>
      <c r="C40093" t="s">
        <v>827</v>
      </c>
      <c r="D40093" t="s">
        <v>41</v>
      </c>
      <c r="E40093" t="s">
        <v>41</v>
      </c>
      <c r="F40093" s="20">
        <v>41813</v>
      </c>
      <c r="G40093">
        <v>6</v>
      </c>
      <c r="H40093">
        <v>2014</v>
      </c>
      <c r="I40093" s="20">
        <v>41813</v>
      </c>
      <c r="J40093">
        <v>3</v>
      </c>
      <c r="K40093" t="s">
        <v>68</v>
      </c>
      <c r="L40093" t="s">
        <v>69</v>
      </c>
      <c r="M40093" t="s">
        <v>3801</v>
      </c>
      <c r="N40093" t="s">
        <v>25</v>
      </c>
      <c r="O40093" t="s">
        <v>137</v>
      </c>
      <c r="P40093" t="s">
        <v>3802</v>
      </c>
      <c r="Q40093">
        <v>2</v>
      </c>
      <c r="R40093" s="27"/>
      <c r="S40093" s="24">
        <v>1704</v>
      </c>
      <c r="T40093" s="26">
        <v>1355</v>
      </c>
      <c r="U40093" t="s">
        <v>44</v>
      </c>
    </row>
    <row r="40094" spans="1:21" x14ac:dyDescent="0.3">
      <c r="A40094" t="s">
        <v>34565</v>
      </c>
      <c r="B40094" t="s">
        <v>3334</v>
      </c>
      <c r="C40094" t="s">
        <v>827</v>
      </c>
      <c r="D40094" t="s">
        <v>41</v>
      </c>
      <c r="E40094" t="s">
        <v>41</v>
      </c>
      <c r="F40094" s="20">
        <v>41813</v>
      </c>
      <c r="G40094">
        <v>6</v>
      </c>
      <c r="H40094">
        <v>2014</v>
      </c>
      <c r="I40094" s="20">
        <v>41813</v>
      </c>
      <c r="J40094">
        <v>3</v>
      </c>
      <c r="K40094" t="s">
        <v>68</v>
      </c>
      <c r="L40094" t="s">
        <v>69</v>
      </c>
      <c r="M40094" t="s">
        <v>8574</v>
      </c>
      <c r="N40094" t="s">
        <v>25</v>
      </c>
      <c r="O40094" t="s">
        <v>213</v>
      </c>
      <c r="P40094" t="s">
        <v>2012</v>
      </c>
      <c r="Q40094">
        <v>8</v>
      </c>
      <c r="R40094" s="27"/>
      <c r="S40094" s="24">
        <v>3264</v>
      </c>
      <c r="T40094" s="26">
        <v>1228</v>
      </c>
      <c r="U40094" t="s">
        <v>44</v>
      </c>
    </row>
    <row r="40095" spans="1:21" x14ac:dyDescent="0.3">
      <c r="A40095" t="s">
        <v>34586</v>
      </c>
      <c r="B40095" t="s">
        <v>8200</v>
      </c>
      <c r="C40095" t="s">
        <v>173</v>
      </c>
      <c r="D40095" t="s">
        <v>49</v>
      </c>
      <c r="E40095" t="s">
        <v>112</v>
      </c>
      <c r="F40095" s="20">
        <v>41813</v>
      </c>
      <c r="G40095">
        <v>6</v>
      </c>
      <c r="H40095">
        <v>2014</v>
      </c>
      <c r="I40095" s="20">
        <v>41817</v>
      </c>
      <c r="J40095">
        <v>1</v>
      </c>
      <c r="K40095" t="s">
        <v>19</v>
      </c>
      <c r="L40095" t="s">
        <v>20</v>
      </c>
      <c r="M40095" t="s">
        <v>8994</v>
      </c>
      <c r="N40095" t="s">
        <v>25</v>
      </c>
      <c r="O40095" t="s">
        <v>35</v>
      </c>
      <c r="P40095" t="s">
        <v>869</v>
      </c>
      <c r="Q40095">
        <v>2</v>
      </c>
      <c r="R40095" s="27"/>
      <c r="S40095" s="24">
        <v>1266</v>
      </c>
      <c r="T40095" s="26">
        <v>1218</v>
      </c>
      <c r="U40095" t="s">
        <v>44</v>
      </c>
    </row>
    <row r="40096" spans="1:21" x14ac:dyDescent="0.3">
      <c r="A40096" t="s">
        <v>34567</v>
      </c>
      <c r="B40096" t="s">
        <v>3334</v>
      </c>
      <c r="C40096" t="s">
        <v>827</v>
      </c>
      <c r="D40096" t="s">
        <v>41</v>
      </c>
      <c r="E40096" t="s">
        <v>41</v>
      </c>
      <c r="F40096" s="20">
        <v>41813</v>
      </c>
      <c r="G40096">
        <v>6</v>
      </c>
      <c r="H40096">
        <v>2014</v>
      </c>
      <c r="I40096" s="20">
        <v>41817</v>
      </c>
      <c r="J40096">
        <v>1</v>
      </c>
      <c r="K40096" t="s">
        <v>19</v>
      </c>
      <c r="L40096" t="s">
        <v>20</v>
      </c>
      <c r="M40096" t="s">
        <v>5692</v>
      </c>
      <c r="N40096" t="s">
        <v>25</v>
      </c>
      <c r="O40096" t="s">
        <v>137</v>
      </c>
      <c r="P40096" t="s">
        <v>591</v>
      </c>
      <c r="Q40096">
        <v>12</v>
      </c>
      <c r="R40096" s="27"/>
      <c r="S40096" s="24">
        <v>414</v>
      </c>
      <c r="T40096" s="26">
        <v>1135</v>
      </c>
      <c r="U40096" t="s">
        <v>44</v>
      </c>
    </row>
    <row r="40097" spans="1:21" x14ac:dyDescent="0.3">
      <c r="A40097" t="s">
        <v>34565</v>
      </c>
      <c r="B40097" t="s">
        <v>3334</v>
      </c>
      <c r="C40097" t="s">
        <v>827</v>
      </c>
      <c r="D40097" t="s">
        <v>41</v>
      </c>
      <c r="E40097" t="s">
        <v>41</v>
      </c>
      <c r="F40097" s="20">
        <v>41813</v>
      </c>
      <c r="G40097">
        <v>6</v>
      </c>
      <c r="H40097">
        <v>2014</v>
      </c>
      <c r="I40097" s="20">
        <v>41813</v>
      </c>
      <c r="J40097">
        <v>3</v>
      </c>
      <c r="K40097" t="s">
        <v>68</v>
      </c>
      <c r="L40097" t="s">
        <v>69</v>
      </c>
      <c r="M40097" t="s">
        <v>8760</v>
      </c>
      <c r="N40097" t="s">
        <v>25</v>
      </c>
      <c r="O40097" t="s">
        <v>137</v>
      </c>
      <c r="P40097" t="s">
        <v>3423</v>
      </c>
      <c r="Q40097">
        <v>2</v>
      </c>
      <c r="R40097" s="27"/>
      <c r="S40097" s="24">
        <v>0</v>
      </c>
      <c r="T40097" s="26">
        <v>1111</v>
      </c>
      <c r="U40097" t="s">
        <v>44</v>
      </c>
    </row>
    <row r="40098" spans="1:21" x14ac:dyDescent="0.3">
      <c r="A40098" t="s">
        <v>34587</v>
      </c>
      <c r="B40098" t="s">
        <v>4289</v>
      </c>
      <c r="C40098" t="s">
        <v>2355</v>
      </c>
      <c r="D40098" t="s">
        <v>111</v>
      </c>
      <c r="E40098" t="s">
        <v>112</v>
      </c>
      <c r="F40098" s="20">
        <v>41813</v>
      </c>
      <c r="G40098">
        <v>6</v>
      </c>
      <c r="H40098">
        <v>2014</v>
      </c>
      <c r="I40098" s="20">
        <v>41818</v>
      </c>
      <c r="J40098">
        <v>2</v>
      </c>
      <c r="K40098" t="s">
        <v>38</v>
      </c>
      <c r="L40098" t="s">
        <v>20</v>
      </c>
      <c r="M40098" t="s">
        <v>3516</v>
      </c>
      <c r="N40098" t="s">
        <v>64</v>
      </c>
      <c r="O40098" t="s">
        <v>122</v>
      </c>
      <c r="P40098" t="s">
        <v>3517</v>
      </c>
      <c r="Q40098">
        <v>2</v>
      </c>
      <c r="R40098" s="27">
        <v>0.04</v>
      </c>
      <c r="S40098" s="24">
        <v>-12464</v>
      </c>
      <c r="T40098" s="26">
        <v>1079</v>
      </c>
      <c r="U40098" t="s">
        <v>28</v>
      </c>
    </row>
    <row r="40099" spans="1:21" x14ac:dyDescent="0.3">
      <c r="A40099" t="s">
        <v>34588</v>
      </c>
      <c r="B40099" t="s">
        <v>3241</v>
      </c>
      <c r="C40099" t="s">
        <v>62</v>
      </c>
      <c r="D40099" t="s">
        <v>62</v>
      </c>
      <c r="E40099" t="s">
        <v>62</v>
      </c>
      <c r="F40099" s="20">
        <v>41813</v>
      </c>
      <c r="G40099">
        <v>6</v>
      </c>
      <c r="H40099">
        <v>2014</v>
      </c>
      <c r="I40099" s="20">
        <v>41815</v>
      </c>
      <c r="J40099">
        <v>2</v>
      </c>
      <c r="K40099" t="s">
        <v>38</v>
      </c>
      <c r="L40099" t="s">
        <v>20</v>
      </c>
      <c r="M40099" t="s">
        <v>13834</v>
      </c>
      <c r="N40099" t="s">
        <v>25</v>
      </c>
      <c r="O40099" t="s">
        <v>213</v>
      </c>
      <c r="P40099" t="s">
        <v>11956</v>
      </c>
      <c r="Q40099">
        <v>1</v>
      </c>
      <c r="R40099" s="27"/>
      <c r="S40099" s="24">
        <v>126</v>
      </c>
      <c r="T40099" s="26">
        <v>962</v>
      </c>
      <c r="U40099" t="s">
        <v>44</v>
      </c>
    </row>
    <row r="40100" spans="1:21" x14ac:dyDescent="0.3">
      <c r="A40100" t="s">
        <v>34589</v>
      </c>
      <c r="B40100" t="s">
        <v>1174</v>
      </c>
      <c r="C40100" t="s">
        <v>244</v>
      </c>
      <c r="D40100" t="s">
        <v>32</v>
      </c>
      <c r="E40100" t="s">
        <v>90</v>
      </c>
      <c r="F40100" s="20">
        <v>41813</v>
      </c>
      <c r="G40100">
        <v>6</v>
      </c>
      <c r="H40100">
        <v>2014</v>
      </c>
      <c r="I40100" s="20">
        <v>41820</v>
      </c>
      <c r="J40100">
        <v>1</v>
      </c>
      <c r="K40100" t="s">
        <v>19</v>
      </c>
      <c r="L40100" t="s">
        <v>46</v>
      </c>
      <c r="M40100" t="s">
        <v>18963</v>
      </c>
      <c r="N40100" t="s">
        <v>25</v>
      </c>
      <c r="O40100" t="s">
        <v>213</v>
      </c>
      <c r="P40100" t="s">
        <v>5329</v>
      </c>
      <c r="Q40100">
        <v>5</v>
      </c>
      <c r="R40100" s="27">
        <v>0.17</v>
      </c>
      <c r="S40100" s="24">
        <v>483855</v>
      </c>
      <c r="T40100" s="26">
        <v>897</v>
      </c>
      <c r="U40100" t="s">
        <v>28</v>
      </c>
    </row>
    <row r="40101" spans="1:21" x14ac:dyDescent="0.3">
      <c r="A40101" t="s">
        <v>34590</v>
      </c>
      <c r="B40101" t="s">
        <v>928</v>
      </c>
      <c r="C40101" t="s">
        <v>704</v>
      </c>
      <c r="D40101" t="s">
        <v>111</v>
      </c>
      <c r="E40101" t="s">
        <v>112</v>
      </c>
      <c r="F40101" s="20">
        <v>41813</v>
      </c>
      <c r="G40101">
        <v>6</v>
      </c>
      <c r="H40101">
        <v>2014</v>
      </c>
      <c r="I40101" s="20">
        <v>41817</v>
      </c>
      <c r="J40101">
        <v>1</v>
      </c>
      <c r="K40101" t="s">
        <v>19</v>
      </c>
      <c r="L40101" t="s">
        <v>20</v>
      </c>
      <c r="M40101" t="s">
        <v>10093</v>
      </c>
      <c r="N40101" t="s">
        <v>25</v>
      </c>
      <c r="O40101" t="s">
        <v>71</v>
      </c>
      <c r="P40101" t="s">
        <v>4389</v>
      </c>
      <c r="Q40101">
        <v>3</v>
      </c>
      <c r="R40101" s="27"/>
      <c r="S40101" s="24">
        <v>3498</v>
      </c>
      <c r="T40101" s="26">
        <v>876</v>
      </c>
      <c r="U40101" t="s">
        <v>44</v>
      </c>
    </row>
    <row r="40102" spans="1:21" x14ac:dyDescent="0.3">
      <c r="A40102" t="s">
        <v>34575</v>
      </c>
      <c r="B40102" t="s">
        <v>2249</v>
      </c>
      <c r="C40102" t="s">
        <v>244</v>
      </c>
      <c r="D40102" t="s">
        <v>32</v>
      </c>
      <c r="E40102" t="s">
        <v>90</v>
      </c>
      <c r="F40102" s="20">
        <v>41813</v>
      </c>
      <c r="G40102">
        <v>6</v>
      </c>
      <c r="H40102">
        <v>2014</v>
      </c>
      <c r="I40102" s="20">
        <v>41817</v>
      </c>
      <c r="J40102">
        <v>2</v>
      </c>
      <c r="K40102" t="s">
        <v>38</v>
      </c>
      <c r="L40102" t="s">
        <v>20</v>
      </c>
      <c r="M40102" t="s">
        <v>7006</v>
      </c>
      <c r="N40102" t="s">
        <v>25</v>
      </c>
      <c r="O40102" t="s">
        <v>137</v>
      </c>
      <c r="P40102" t="s">
        <v>6784</v>
      </c>
      <c r="Q40102">
        <v>4</v>
      </c>
      <c r="R40102" s="27">
        <v>0.27</v>
      </c>
      <c r="S40102" s="24">
        <v>-843</v>
      </c>
      <c r="T40102" s="26">
        <v>799</v>
      </c>
      <c r="U40102" t="s">
        <v>28</v>
      </c>
    </row>
    <row r="40103" spans="1:21" x14ac:dyDescent="0.3">
      <c r="A40103" t="s">
        <v>34575</v>
      </c>
      <c r="B40103" t="s">
        <v>2249</v>
      </c>
      <c r="C40103" t="s">
        <v>244</v>
      </c>
      <c r="D40103" t="s">
        <v>32</v>
      </c>
      <c r="E40103" t="s">
        <v>90</v>
      </c>
      <c r="F40103" s="20">
        <v>41813</v>
      </c>
      <c r="G40103">
        <v>6</v>
      </c>
      <c r="H40103">
        <v>2014</v>
      </c>
      <c r="I40103" s="20">
        <v>41817</v>
      </c>
      <c r="J40103">
        <v>2</v>
      </c>
      <c r="K40103" t="s">
        <v>38</v>
      </c>
      <c r="L40103" t="s">
        <v>20</v>
      </c>
      <c r="M40103" t="s">
        <v>3426</v>
      </c>
      <c r="N40103" t="s">
        <v>25</v>
      </c>
      <c r="O40103" t="s">
        <v>26</v>
      </c>
      <c r="P40103" t="s">
        <v>3138</v>
      </c>
      <c r="Q40103">
        <v>5</v>
      </c>
      <c r="R40103" s="27">
        <v>0.17</v>
      </c>
      <c r="S40103" s="24">
        <v>15708</v>
      </c>
      <c r="T40103" s="26">
        <v>775</v>
      </c>
      <c r="U40103" t="s">
        <v>28</v>
      </c>
    </row>
    <row r="40104" spans="1:21" x14ac:dyDescent="0.3">
      <c r="A40104" t="s">
        <v>34591</v>
      </c>
      <c r="B40104" t="s">
        <v>2430</v>
      </c>
      <c r="C40104" t="s">
        <v>503</v>
      </c>
      <c r="D40104" t="s">
        <v>41</v>
      </c>
      <c r="E40104" t="s">
        <v>41</v>
      </c>
      <c r="F40104" s="20">
        <v>41813</v>
      </c>
      <c r="G40104">
        <v>6</v>
      </c>
      <c r="H40104">
        <v>2014</v>
      </c>
      <c r="I40104" s="20">
        <v>41818</v>
      </c>
      <c r="J40104">
        <v>2</v>
      </c>
      <c r="K40104" t="s">
        <v>38</v>
      </c>
      <c r="L40104" t="s">
        <v>69</v>
      </c>
      <c r="M40104" t="s">
        <v>17507</v>
      </c>
      <c r="N40104" t="s">
        <v>25</v>
      </c>
      <c r="O40104" t="s">
        <v>147</v>
      </c>
      <c r="P40104" t="s">
        <v>2630</v>
      </c>
      <c r="Q40104">
        <v>6</v>
      </c>
      <c r="R40104" s="27">
        <v>0.06</v>
      </c>
      <c r="S40104" s="24">
        <v>-10476</v>
      </c>
      <c r="T40104" s="26">
        <v>723</v>
      </c>
      <c r="U40104" t="s">
        <v>28</v>
      </c>
    </row>
    <row r="40105" spans="1:21" x14ac:dyDescent="0.3">
      <c r="A40105" t="s">
        <v>34592</v>
      </c>
      <c r="B40105" t="s">
        <v>97</v>
      </c>
      <c r="C40105" t="s">
        <v>98</v>
      </c>
      <c r="D40105" t="s">
        <v>49</v>
      </c>
      <c r="E40105" t="s">
        <v>50</v>
      </c>
      <c r="F40105" s="20">
        <v>41813</v>
      </c>
      <c r="G40105">
        <v>6</v>
      </c>
      <c r="H40105">
        <v>2014</v>
      </c>
      <c r="I40105" s="20">
        <v>41819</v>
      </c>
      <c r="J40105">
        <v>1</v>
      </c>
      <c r="K40105" t="s">
        <v>19</v>
      </c>
      <c r="L40105" t="s">
        <v>69</v>
      </c>
      <c r="M40105" t="s">
        <v>32697</v>
      </c>
      <c r="N40105" t="s">
        <v>55</v>
      </c>
      <c r="O40105" t="s">
        <v>56</v>
      </c>
      <c r="P40105" t="s">
        <v>1841</v>
      </c>
      <c r="Q40105">
        <v>4</v>
      </c>
      <c r="R40105" s="27">
        <v>0.03</v>
      </c>
      <c r="S40105" s="24">
        <v>-58092</v>
      </c>
      <c r="T40105" s="26">
        <v>683</v>
      </c>
      <c r="U40105" t="s">
        <v>28</v>
      </c>
    </row>
    <row r="40106" spans="1:21" x14ac:dyDescent="0.3">
      <c r="A40106" t="s">
        <v>34593</v>
      </c>
      <c r="B40106" t="s">
        <v>769</v>
      </c>
      <c r="C40106" t="s">
        <v>770</v>
      </c>
      <c r="D40106" t="s">
        <v>32</v>
      </c>
      <c r="E40106" t="s">
        <v>90</v>
      </c>
      <c r="F40106" s="20">
        <v>41813</v>
      </c>
      <c r="G40106">
        <v>6</v>
      </c>
      <c r="H40106">
        <v>2014</v>
      </c>
      <c r="I40106" s="20">
        <v>41816</v>
      </c>
      <c r="J40106">
        <v>2</v>
      </c>
      <c r="K40106" t="s">
        <v>38</v>
      </c>
      <c r="L40106" t="s">
        <v>20</v>
      </c>
      <c r="M40106" t="s">
        <v>598</v>
      </c>
      <c r="N40106" t="s">
        <v>25</v>
      </c>
      <c r="O40106" t="s">
        <v>132</v>
      </c>
      <c r="P40106" t="s">
        <v>599</v>
      </c>
      <c r="Q40106">
        <v>3</v>
      </c>
      <c r="R40106" s="27">
        <v>0.17</v>
      </c>
      <c r="S40106" s="24">
        <v>-13635</v>
      </c>
      <c r="T40106" s="26">
        <v>664</v>
      </c>
      <c r="U40106" t="s">
        <v>73</v>
      </c>
    </row>
    <row r="40107" spans="1:21" x14ac:dyDescent="0.3">
      <c r="A40107" t="s">
        <v>34584</v>
      </c>
      <c r="B40107" t="s">
        <v>6144</v>
      </c>
      <c r="C40107" t="s">
        <v>408</v>
      </c>
      <c r="D40107" t="s">
        <v>23</v>
      </c>
      <c r="E40107" t="s">
        <v>23</v>
      </c>
      <c r="F40107" s="20">
        <v>41813</v>
      </c>
      <c r="G40107">
        <v>6</v>
      </c>
      <c r="H40107">
        <v>2014</v>
      </c>
      <c r="I40107" s="20">
        <v>41820</v>
      </c>
      <c r="J40107">
        <v>1</v>
      </c>
      <c r="K40107" t="s">
        <v>19</v>
      </c>
      <c r="L40107" t="s">
        <v>20</v>
      </c>
      <c r="M40107" t="s">
        <v>34594</v>
      </c>
      <c r="N40107" t="s">
        <v>25</v>
      </c>
      <c r="O40107" t="s">
        <v>150</v>
      </c>
      <c r="P40107" t="s">
        <v>6776</v>
      </c>
      <c r="Q40107">
        <v>4</v>
      </c>
      <c r="R40107" s="27"/>
      <c r="S40107" s="24">
        <v>768</v>
      </c>
      <c r="T40107" s="26">
        <v>652</v>
      </c>
      <c r="U40107" t="s">
        <v>80</v>
      </c>
    </row>
    <row r="40108" spans="1:21" x14ac:dyDescent="0.3">
      <c r="A40108" t="s">
        <v>34587</v>
      </c>
      <c r="B40108" t="s">
        <v>4289</v>
      </c>
      <c r="C40108" t="s">
        <v>2355</v>
      </c>
      <c r="D40108" t="s">
        <v>111</v>
      </c>
      <c r="E40108" t="s">
        <v>112</v>
      </c>
      <c r="F40108" s="20">
        <v>41813</v>
      </c>
      <c r="G40108">
        <v>6</v>
      </c>
      <c r="H40108">
        <v>2014</v>
      </c>
      <c r="I40108" s="20">
        <v>41818</v>
      </c>
      <c r="J40108">
        <v>2</v>
      </c>
      <c r="K40108" t="s">
        <v>38</v>
      </c>
      <c r="L40108" t="s">
        <v>20</v>
      </c>
      <c r="M40108" t="s">
        <v>11056</v>
      </c>
      <c r="N40108" t="s">
        <v>25</v>
      </c>
      <c r="O40108" t="s">
        <v>147</v>
      </c>
      <c r="P40108" t="s">
        <v>431</v>
      </c>
      <c r="Q40108">
        <v>4</v>
      </c>
      <c r="R40108" s="27">
        <v>0.04</v>
      </c>
      <c r="S40108" s="24">
        <v>-256</v>
      </c>
      <c r="T40108" s="26">
        <v>647</v>
      </c>
      <c r="U40108" t="s">
        <v>28</v>
      </c>
    </row>
    <row r="40109" spans="1:21" x14ac:dyDescent="0.3">
      <c r="A40109" t="s">
        <v>34589</v>
      </c>
      <c r="B40109" t="s">
        <v>1174</v>
      </c>
      <c r="C40109" t="s">
        <v>244</v>
      </c>
      <c r="D40109" t="s">
        <v>32</v>
      </c>
      <c r="E40109" t="s">
        <v>90</v>
      </c>
      <c r="F40109" s="20">
        <v>41813</v>
      </c>
      <c r="G40109">
        <v>6</v>
      </c>
      <c r="H40109">
        <v>2014</v>
      </c>
      <c r="I40109" s="20">
        <v>41820</v>
      </c>
      <c r="J40109">
        <v>1</v>
      </c>
      <c r="K40109" t="s">
        <v>19</v>
      </c>
      <c r="L40109" t="s">
        <v>46</v>
      </c>
      <c r="M40109" t="s">
        <v>4018</v>
      </c>
      <c r="N40109" t="s">
        <v>25</v>
      </c>
      <c r="O40109" t="s">
        <v>26</v>
      </c>
      <c r="P40109" t="s">
        <v>4019</v>
      </c>
      <c r="Q40109">
        <v>2</v>
      </c>
      <c r="R40109" s="27">
        <v>0.17</v>
      </c>
      <c r="S40109" s="24">
        <v>12126</v>
      </c>
      <c r="T40109" s="26">
        <v>61</v>
      </c>
      <c r="U40109" t="s">
        <v>28</v>
      </c>
    </row>
    <row r="40110" spans="1:21" x14ac:dyDescent="0.3">
      <c r="A40110" t="s">
        <v>34595</v>
      </c>
      <c r="B40110" t="s">
        <v>943</v>
      </c>
      <c r="C40110" t="s">
        <v>195</v>
      </c>
      <c r="D40110" t="s">
        <v>196</v>
      </c>
      <c r="E40110" t="s">
        <v>157</v>
      </c>
      <c r="F40110" s="20">
        <v>41813</v>
      </c>
      <c r="G40110">
        <v>6</v>
      </c>
      <c r="H40110">
        <v>2014</v>
      </c>
      <c r="I40110" s="20">
        <v>41814</v>
      </c>
      <c r="J40110">
        <v>4</v>
      </c>
      <c r="K40110" t="s">
        <v>220</v>
      </c>
      <c r="L40110" t="s">
        <v>20</v>
      </c>
      <c r="M40110" t="s">
        <v>9994</v>
      </c>
      <c r="N40110" t="s">
        <v>25</v>
      </c>
      <c r="O40110" t="s">
        <v>147</v>
      </c>
      <c r="P40110" t="s">
        <v>9995</v>
      </c>
      <c r="Q40110">
        <v>3</v>
      </c>
      <c r="R40110" s="27">
        <v>0.02</v>
      </c>
      <c r="S40110" s="24">
        <v>126927</v>
      </c>
      <c r="T40110" s="26">
        <v>545</v>
      </c>
      <c r="U40110" t="s">
        <v>44</v>
      </c>
    </row>
    <row r="40111" spans="1:21" x14ac:dyDescent="0.3">
      <c r="A40111" t="s">
        <v>34596</v>
      </c>
      <c r="B40111" t="s">
        <v>476</v>
      </c>
      <c r="C40111" t="s">
        <v>244</v>
      </c>
      <c r="D40111" t="s">
        <v>32</v>
      </c>
      <c r="E40111" t="s">
        <v>90</v>
      </c>
      <c r="F40111" s="20">
        <v>41813</v>
      </c>
      <c r="G40111">
        <v>6</v>
      </c>
      <c r="H40111">
        <v>2014</v>
      </c>
      <c r="I40111" s="20">
        <v>41819</v>
      </c>
      <c r="J40111">
        <v>1</v>
      </c>
      <c r="K40111" t="s">
        <v>19</v>
      </c>
      <c r="L40111" t="s">
        <v>20</v>
      </c>
      <c r="M40111" t="s">
        <v>22257</v>
      </c>
      <c r="N40111" t="s">
        <v>55</v>
      </c>
      <c r="O40111" t="s">
        <v>56</v>
      </c>
      <c r="P40111" t="s">
        <v>17603</v>
      </c>
      <c r="Q40111">
        <v>4</v>
      </c>
      <c r="R40111" s="27">
        <v>0.27</v>
      </c>
      <c r="S40111" s="24">
        <v>-73296</v>
      </c>
      <c r="T40111" s="26">
        <v>53</v>
      </c>
      <c r="U40111" t="s">
        <v>28</v>
      </c>
    </row>
    <row r="40112" spans="1:21" x14ac:dyDescent="0.3">
      <c r="A40112" t="s">
        <v>34568</v>
      </c>
      <c r="B40112" t="s">
        <v>208</v>
      </c>
      <c r="C40112" t="s">
        <v>209</v>
      </c>
      <c r="D40112" t="s">
        <v>23</v>
      </c>
      <c r="E40112" t="s">
        <v>23</v>
      </c>
      <c r="F40112" s="20">
        <v>41813</v>
      </c>
      <c r="G40112">
        <v>6</v>
      </c>
      <c r="H40112">
        <v>2014</v>
      </c>
      <c r="I40112" s="20">
        <v>41817</v>
      </c>
      <c r="J40112">
        <v>1</v>
      </c>
      <c r="K40112" t="s">
        <v>19</v>
      </c>
      <c r="L40112" t="s">
        <v>46</v>
      </c>
      <c r="M40112" t="s">
        <v>9372</v>
      </c>
      <c r="N40112" t="s">
        <v>25</v>
      </c>
      <c r="O40112" t="s">
        <v>137</v>
      </c>
      <c r="P40112" t="s">
        <v>3032</v>
      </c>
      <c r="Q40112">
        <v>1</v>
      </c>
      <c r="R40112" s="27"/>
      <c r="S40112" s="24">
        <v>1623</v>
      </c>
      <c r="T40112" s="26">
        <v>495</v>
      </c>
      <c r="U40112" t="s">
        <v>28</v>
      </c>
    </row>
    <row r="40113" spans="1:21" x14ac:dyDescent="0.3">
      <c r="A40113" t="s">
        <v>34567</v>
      </c>
      <c r="B40113" t="s">
        <v>3334</v>
      </c>
      <c r="C40113" t="s">
        <v>827</v>
      </c>
      <c r="D40113" t="s">
        <v>41</v>
      </c>
      <c r="E40113" t="s">
        <v>41</v>
      </c>
      <c r="F40113" s="20">
        <v>41813</v>
      </c>
      <c r="G40113">
        <v>6</v>
      </c>
      <c r="H40113">
        <v>2014</v>
      </c>
      <c r="I40113" s="20">
        <v>41817</v>
      </c>
      <c r="J40113">
        <v>1</v>
      </c>
      <c r="K40113" t="s">
        <v>19</v>
      </c>
      <c r="L40113" t="s">
        <v>20</v>
      </c>
      <c r="M40113" t="s">
        <v>139</v>
      </c>
      <c r="N40113" t="s">
        <v>25</v>
      </c>
      <c r="O40113" t="s">
        <v>26</v>
      </c>
      <c r="P40113" t="s">
        <v>140</v>
      </c>
      <c r="Q40113">
        <v>1</v>
      </c>
      <c r="R40113" s="27"/>
      <c r="S40113" s="24">
        <v>435</v>
      </c>
      <c r="T40113" s="26">
        <v>489</v>
      </c>
      <c r="U40113" t="s">
        <v>44</v>
      </c>
    </row>
    <row r="40114" spans="1:21" x14ac:dyDescent="0.3">
      <c r="A40114" t="s">
        <v>34583</v>
      </c>
      <c r="B40114" t="s">
        <v>239</v>
      </c>
      <c r="C40114" t="s">
        <v>173</v>
      </c>
      <c r="D40114" t="s">
        <v>49</v>
      </c>
      <c r="E40114" t="s">
        <v>112</v>
      </c>
      <c r="F40114" s="20">
        <v>41813</v>
      </c>
      <c r="G40114">
        <v>6</v>
      </c>
      <c r="H40114">
        <v>2014</v>
      </c>
      <c r="I40114" s="20">
        <v>41818</v>
      </c>
      <c r="J40114">
        <v>1</v>
      </c>
      <c r="K40114" t="s">
        <v>19</v>
      </c>
      <c r="L40114" t="s">
        <v>20</v>
      </c>
      <c r="M40114" t="s">
        <v>23494</v>
      </c>
      <c r="N40114" t="s">
        <v>25</v>
      </c>
      <c r="O40114" t="s">
        <v>137</v>
      </c>
      <c r="P40114" t="s">
        <v>6464</v>
      </c>
      <c r="Q40114">
        <v>2</v>
      </c>
      <c r="R40114" s="27"/>
      <c r="S40114" s="24">
        <v>81</v>
      </c>
      <c r="T40114" s="26">
        <v>463</v>
      </c>
      <c r="U40114" t="s">
        <v>28</v>
      </c>
    </row>
    <row r="40115" spans="1:21" x14ac:dyDescent="0.3">
      <c r="A40115" t="s">
        <v>34589</v>
      </c>
      <c r="B40115" t="s">
        <v>1174</v>
      </c>
      <c r="C40115" t="s">
        <v>244</v>
      </c>
      <c r="D40115" t="s">
        <v>32</v>
      </c>
      <c r="E40115" t="s">
        <v>90</v>
      </c>
      <c r="F40115" s="20">
        <v>41813</v>
      </c>
      <c r="G40115">
        <v>6</v>
      </c>
      <c r="H40115">
        <v>2014</v>
      </c>
      <c r="I40115" s="20">
        <v>41820</v>
      </c>
      <c r="J40115">
        <v>1</v>
      </c>
      <c r="K40115" t="s">
        <v>19</v>
      </c>
      <c r="L40115" t="s">
        <v>46</v>
      </c>
      <c r="M40115" t="s">
        <v>6875</v>
      </c>
      <c r="N40115" t="s">
        <v>25</v>
      </c>
      <c r="O40115" t="s">
        <v>132</v>
      </c>
      <c r="P40115" t="s">
        <v>2028</v>
      </c>
      <c r="Q40115">
        <v>9</v>
      </c>
      <c r="R40115" s="27">
        <v>0.47</v>
      </c>
      <c r="S40115" s="24">
        <v>-319221</v>
      </c>
      <c r="T40115" s="26">
        <v>454</v>
      </c>
      <c r="U40115" t="s">
        <v>28</v>
      </c>
    </row>
    <row r="40116" spans="1:21" x14ac:dyDescent="0.3">
      <c r="A40116" t="s">
        <v>34584</v>
      </c>
      <c r="B40116" t="s">
        <v>6144</v>
      </c>
      <c r="C40116" t="s">
        <v>408</v>
      </c>
      <c r="D40116" t="s">
        <v>23</v>
      </c>
      <c r="E40116" t="s">
        <v>23</v>
      </c>
      <c r="F40116" s="20">
        <v>41813</v>
      </c>
      <c r="G40116">
        <v>6</v>
      </c>
      <c r="H40116">
        <v>2014</v>
      </c>
      <c r="I40116" s="20">
        <v>41820</v>
      </c>
      <c r="J40116">
        <v>1</v>
      </c>
      <c r="K40116" t="s">
        <v>19</v>
      </c>
      <c r="L40116" t="s">
        <v>20</v>
      </c>
      <c r="M40116" t="s">
        <v>868</v>
      </c>
      <c r="N40116" t="s">
        <v>25</v>
      </c>
      <c r="O40116" t="s">
        <v>35</v>
      </c>
      <c r="P40116" t="s">
        <v>869</v>
      </c>
      <c r="Q40116">
        <v>1</v>
      </c>
      <c r="R40116" s="27"/>
      <c r="S40116" s="24">
        <v>633</v>
      </c>
      <c r="T40116" s="26">
        <v>453</v>
      </c>
      <c r="U40116" t="s">
        <v>80</v>
      </c>
    </row>
    <row r="40117" spans="1:21" x14ac:dyDescent="0.3">
      <c r="A40117" t="s">
        <v>34597</v>
      </c>
      <c r="B40117" t="s">
        <v>97</v>
      </c>
      <c r="C40117" t="s">
        <v>98</v>
      </c>
      <c r="D40117" t="s">
        <v>49</v>
      </c>
      <c r="E40117" t="s">
        <v>50</v>
      </c>
      <c r="F40117" s="20">
        <v>41813</v>
      </c>
      <c r="G40117">
        <v>6</v>
      </c>
      <c r="H40117">
        <v>2014</v>
      </c>
      <c r="I40117" s="20">
        <v>41818</v>
      </c>
      <c r="J40117">
        <v>1</v>
      </c>
      <c r="K40117" t="s">
        <v>19</v>
      </c>
      <c r="L40117" t="s">
        <v>69</v>
      </c>
      <c r="M40117" t="s">
        <v>8268</v>
      </c>
      <c r="N40117" t="s">
        <v>25</v>
      </c>
      <c r="O40117" t="s">
        <v>213</v>
      </c>
      <c r="P40117" t="s">
        <v>8028</v>
      </c>
      <c r="Q40117">
        <v>3</v>
      </c>
      <c r="R40117" s="27">
        <v>0.05</v>
      </c>
      <c r="S40117" s="24">
        <v>-4977</v>
      </c>
      <c r="T40117" s="26">
        <v>438</v>
      </c>
      <c r="U40117" t="s">
        <v>28</v>
      </c>
    </row>
    <row r="40118" spans="1:21" x14ac:dyDescent="0.3">
      <c r="A40118" t="s">
        <v>34590</v>
      </c>
      <c r="B40118" t="s">
        <v>928</v>
      </c>
      <c r="C40118" t="s">
        <v>704</v>
      </c>
      <c r="D40118" t="s">
        <v>111</v>
      </c>
      <c r="E40118" t="s">
        <v>112</v>
      </c>
      <c r="F40118" s="20">
        <v>41813</v>
      </c>
      <c r="G40118">
        <v>6</v>
      </c>
      <c r="H40118">
        <v>2014</v>
      </c>
      <c r="I40118" s="20">
        <v>41817</v>
      </c>
      <c r="J40118">
        <v>1</v>
      </c>
      <c r="K40118" t="s">
        <v>19</v>
      </c>
      <c r="L40118" t="s">
        <v>20</v>
      </c>
      <c r="M40118" t="s">
        <v>3790</v>
      </c>
      <c r="N40118" t="s">
        <v>25</v>
      </c>
      <c r="O40118" t="s">
        <v>26</v>
      </c>
      <c r="P40118" t="s">
        <v>3791</v>
      </c>
      <c r="Q40118">
        <v>1</v>
      </c>
      <c r="R40118" s="27"/>
      <c r="S40118" s="24">
        <v>1076</v>
      </c>
      <c r="T40118" s="26">
        <v>414</v>
      </c>
      <c r="U40118" t="s">
        <v>44</v>
      </c>
    </row>
    <row r="40119" spans="1:21" x14ac:dyDescent="0.3">
      <c r="A40119" t="s">
        <v>34598</v>
      </c>
      <c r="B40119" t="s">
        <v>290</v>
      </c>
      <c r="C40119" t="s">
        <v>173</v>
      </c>
      <c r="D40119" t="s">
        <v>49</v>
      </c>
      <c r="E40119" t="s">
        <v>112</v>
      </c>
      <c r="F40119" s="20">
        <v>41813</v>
      </c>
      <c r="G40119">
        <v>6</v>
      </c>
      <c r="H40119">
        <v>2014</v>
      </c>
      <c r="I40119" s="20">
        <v>41816</v>
      </c>
      <c r="J40119">
        <v>4</v>
      </c>
      <c r="K40119" t="s">
        <v>220</v>
      </c>
      <c r="L40119" t="s">
        <v>46</v>
      </c>
      <c r="M40119" t="s">
        <v>34599</v>
      </c>
      <c r="N40119" t="s">
        <v>25</v>
      </c>
      <c r="O40119" t="s">
        <v>150</v>
      </c>
      <c r="P40119" t="s">
        <v>320</v>
      </c>
      <c r="Q40119">
        <v>2</v>
      </c>
      <c r="R40119" s="27"/>
      <c r="S40119" s="24">
        <v>1452</v>
      </c>
      <c r="T40119" s="26">
        <v>351</v>
      </c>
      <c r="U40119" t="s">
        <v>28</v>
      </c>
    </row>
    <row r="40120" spans="1:21" x14ac:dyDescent="0.3">
      <c r="A40120" t="s">
        <v>34565</v>
      </c>
      <c r="B40120" t="s">
        <v>3334</v>
      </c>
      <c r="C40120" t="s">
        <v>827</v>
      </c>
      <c r="D40120" t="s">
        <v>41</v>
      </c>
      <c r="E40120" t="s">
        <v>41</v>
      </c>
      <c r="F40120" s="20">
        <v>41813</v>
      </c>
      <c r="G40120">
        <v>6</v>
      </c>
      <c r="H40120">
        <v>2014</v>
      </c>
      <c r="I40120" s="20">
        <v>41813</v>
      </c>
      <c r="J40120">
        <v>3</v>
      </c>
      <c r="K40120" t="s">
        <v>68</v>
      </c>
      <c r="L40120" t="s">
        <v>69</v>
      </c>
      <c r="M40120" t="s">
        <v>5489</v>
      </c>
      <c r="N40120" t="s">
        <v>25</v>
      </c>
      <c r="O40120" t="s">
        <v>137</v>
      </c>
      <c r="P40120" t="s">
        <v>224</v>
      </c>
      <c r="Q40120">
        <v>1</v>
      </c>
      <c r="R40120" s="27"/>
      <c r="S40120" s="24">
        <v>1239</v>
      </c>
      <c r="T40120" s="26">
        <v>345</v>
      </c>
      <c r="U40120" t="s">
        <v>44</v>
      </c>
    </row>
    <row r="40121" spans="1:21" x14ac:dyDescent="0.3">
      <c r="A40121" t="s">
        <v>34600</v>
      </c>
      <c r="B40121" t="s">
        <v>34601</v>
      </c>
      <c r="C40121" t="s">
        <v>2207</v>
      </c>
      <c r="D40121" t="s">
        <v>41</v>
      </c>
      <c r="E40121" t="s">
        <v>41</v>
      </c>
      <c r="F40121" s="20">
        <v>41813</v>
      </c>
      <c r="G40121">
        <v>6</v>
      </c>
      <c r="H40121">
        <v>2014</v>
      </c>
      <c r="I40121" s="20">
        <v>41818</v>
      </c>
      <c r="J40121">
        <v>1</v>
      </c>
      <c r="K40121" t="s">
        <v>19</v>
      </c>
      <c r="L40121" t="s">
        <v>46</v>
      </c>
      <c r="M40121" t="s">
        <v>9604</v>
      </c>
      <c r="N40121" t="s">
        <v>25</v>
      </c>
      <c r="O40121" t="s">
        <v>26</v>
      </c>
      <c r="P40121" t="s">
        <v>2391</v>
      </c>
      <c r="Q40121">
        <v>2</v>
      </c>
      <c r="R40121" s="27"/>
      <c r="S40121" s="24">
        <v>153</v>
      </c>
      <c r="T40121" s="26">
        <v>31</v>
      </c>
      <c r="U40121" t="s">
        <v>28</v>
      </c>
    </row>
    <row r="40122" spans="1:21" x14ac:dyDescent="0.3">
      <c r="A40122" t="s">
        <v>34575</v>
      </c>
      <c r="B40122" t="s">
        <v>2249</v>
      </c>
      <c r="C40122" t="s">
        <v>244</v>
      </c>
      <c r="D40122" t="s">
        <v>32</v>
      </c>
      <c r="E40122" t="s">
        <v>90</v>
      </c>
      <c r="F40122" s="20">
        <v>41813</v>
      </c>
      <c r="G40122">
        <v>6</v>
      </c>
      <c r="H40122">
        <v>2014</v>
      </c>
      <c r="I40122" s="20">
        <v>41817</v>
      </c>
      <c r="J40122">
        <v>2</v>
      </c>
      <c r="K40122" t="s">
        <v>38</v>
      </c>
      <c r="L40122" t="s">
        <v>20</v>
      </c>
      <c r="M40122" t="s">
        <v>14017</v>
      </c>
      <c r="N40122" t="s">
        <v>25</v>
      </c>
      <c r="O40122" t="s">
        <v>35</v>
      </c>
      <c r="P40122" t="s">
        <v>1284</v>
      </c>
      <c r="Q40122">
        <v>4</v>
      </c>
      <c r="R40122" s="27">
        <v>0.47</v>
      </c>
      <c r="S40122" s="24">
        <v>28512</v>
      </c>
      <c r="T40122" s="26">
        <v>281</v>
      </c>
      <c r="U40122" t="s">
        <v>28</v>
      </c>
    </row>
    <row r="40123" spans="1:21" x14ac:dyDescent="0.3">
      <c r="A40123" t="s">
        <v>34575</v>
      </c>
      <c r="B40123" t="s">
        <v>2249</v>
      </c>
      <c r="C40123" t="s">
        <v>244</v>
      </c>
      <c r="D40123" t="s">
        <v>32</v>
      </c>
      <c r="E40123" t="s">
        <v>90</v>
      </c>
      <c r="F40123" s="20">
        <v>41813</v>
      </c>
      <c r="G40123">
        <v>6</v>
      </c>
      <c r="H40123">
        <v>2014</v>
      </c>
      <c r="I40123" s="20">
        <v>41817</v>
      </c>
      <c r="J40123">
        <v>2</v>
      </c>
      <c r="K40123" t="s">
        <v>38</v>
      </c>
      <c r="L40123" t="s">
        <v>20</v>
      </c>
      <c r="M40123" t="s">
        <v>24519</v>
      </c>
      <c r="N40123" t="s">
        <v>25</v>
      </c>
      <c r="O40123" t="s">
        <v>26</v>
      </c>
      <c r="P40123" t="s">
        <v>2296</v>
      </c>
      <c r="Q40123">
        <v>2</v>
      </c>
      <c r="R40123" s="27">
        <v>0.17</v>
      </c>
      <c r="S40123" s="24">
        <v>55662</v>
      </c>
      <c r="T40123" s="26">
        <v>265</v>
      </c>
      <c r="U40123" t="s">
        <v>28</v>
      </c>
    </row>
    <row r="40124" spans="1:21" x14ac:dyDescent="0.3">
      <c r="A40124" t="s">
        <v>34579</v>
      </c>
      <c r="B40124" t="s">
        <v>16781</v>
      </c>
      <c r="C40124" t="s">
        <v>16449</v>
      </c>
      <c r="D40124" t="s">
        <v>111</v>
      </c>
      <c r="E40124" t="s">
        <v>168</v>
      </c>
      <c r="F40124" s="20">
        <v>41813</v>
      </c>
      <c r="G40124">
        <v>6</v>
      </c>
      <c r="H40124">
        <v>2014</v>
      </c>
      <c r="I40124" s="20">
        <v>41818</v>
      </c>
      <c r="J40124">
        <v>2</v>
      </c>
      <c r="K40124" t="s">
        <v>38</v>
      </c>
      <c r="L40124" t="s">
        <v>20</v>
      </c>
      <c r="M40124" t="s">
        <v>16196</v>
      </c>
      <c r="N40124" t="s">
        <v>64</v>
      </c>
      <c r="O40124" t="s">
        <v>122</v>
      </c>
      <c r="P40124" t="s">
        <v>382</v>
      </c>
      <c r="Q40124">
        <v>2</v>
      </c>
      <c r="R40124" s="27">
        <v>7.0000000000000007E-2</v>
      </c>
      <c r="S40124" s="24">
        <v>-40776</v>
      </c>
      <c r="T40124" s="26">
        <v>263</v>
      </c>
      <c r="U40124" t="s">
        <v>44</v>
      </c>
    </row>
    <row r="40125" spans="1:21" x14ac:dyDescent="0.3">
      <c r="A40125" t="s">
        <v>34597</v>
      </c>
      <c r="B40125" t="s">
        <v>97</v>
      </c>
      <c r="C40125" t="s">
        <v>98</v>
      </c>
      <c r="D40125" t="s">
        <v>49</v>
      </c>
      <c r="E40125" t="s">
        <v>50</v>
      </c>
      <c r="F40125" s="20">
        <v>41813</v>
      </c>
      <c r="G40125">
        <v>6</v>
      </c>
      <c r="H40125">
        <v>2014</v>
      </c>
      <c r="I40125" s="20">
        <v>41818</v>
      </c>
      <c r="J40125">
        <v>1</v>
      </c>
      <c r="K40125" t="s">
        <v>19</v>
      </c>
      <c r="L40125" t="s">
        <v>69</v>
      </c>
      <c r="M40125" t="s">
        <v>11338</v>
      </c>
      <c r="N40125" t="s">
        <v>25</v>
      </c>
      <c r="O40125" t="s">
        <v>150</v>
      </c>
      <c r="P40125" t="s">
        <v>8941</v>
      </c>
      <c r="Q40125">
        <v>3</v>
      </c>
      <c r="R40125" s="27">
        <v>0.05</v>
      </c>
      <c r="S40125" s="24">
        <v>-585</v>
      </c>
      <c r="T40125" s="26">
        <v>245</v>
      </c>
      <c r="U40125" t="s">
        <v>28</v>
      </c>
    </row>
    <row r="40126" spans="1:21" x14ac:dyDescent="0.3">
      <c r="A40126" t="s">
        <v>34590</v>
      </c>
      <c r="B40126" t="s">
        <v>928</v>
      </c>
      <c r="C40126" t="s">
        <v>704</v>
      </c>
      <c r="D40126" t="s">
        <v>111</v>
      </c>
      <c r="E40126" t="s">
        <v>112</v>
      </c>
      <c r="F40126" s="20">
        <v>41813</v>
      </c>
      <c r="G40126">
        <v>6</v>
      </c>
      <c r="H40126">
        <v>2014</v>
      </c>
      <c r="I40126" s="20">
        <v>41817</v>
      </c>
      <c r="J40126">
        <v>1</v>
      </c>
      <c r="K40126" t="s">
        <v>19</v>
      </c>
      <c r="L40126" t="s">
        <v>20</v>
      </c>
      <c r="M40126" t="s">
        <v>12038</v>
      </c>
      <c r="N40126" t="s">
        <v>25</v>
      </c>
      <c r="O40126" t="s">
        <v>150</v>
      </c>
      <c r="P40126" t="s">
        <v>8393</v>
      </c>
      <c r="Q40126">
        <v>3</v>
      </c>
      <c r="R40126" s="27"/>
      <c r="S40126" s="24">
        <v>498</v>
      </c>
      <c r="T40126" s="26">
        <v>237</v>
      </c>
      <c r="U40126" t="s">
        <v>44</v>
      </c>
    </row>
    <row r="40127" spans="1:21" x14ac:dyDescent="0.3">
      <c r="A40127" t="s">
        <v>34584</v>
      </c>
      <c r="B40127" t="s">
        <v>6144</v>
      </c>
      <c r="C40127" t="s">
        <v>408</v>
      </c>
      <c r="D40127" t="s">
        <v>23</v>
      </c>
      <c r="E40127" t="s">
        <v>23</v>
      </c>
      <c r="F40127" s="20">
        <v>41813</v>
      </c>
      <c r="G40127">
        <v>6</v>
      </c>
      <c r="H40127">
        <v>2014</v>
      </c>
      <c r="I40127" s="20">
        <v>41820</v>
      </c>
      <c r="J40127">
        <v>1</v>
      </c>
      <c r="K40127" t="s">
        <v>19</v>
      </c>
      <c r="L40127" t="s">
        <v>20</v>
      </c>
      <c r="M40127" t="s">
        <v>6783</v>
      </c>
      <c r="N40127" t="s">
        <v>25</v>
      </c>
      <c r="O40127" t="s">
        <v>137</v>
      </c>
      <c r="P40127" t="s">
        <v>6784</v>
      </c>
      <c r="Q40127">
        <v>1</v>
      </c>
      <c r="R40127" s="27"/>
      <c r="S40127" s="24">
        <v>441</v>
      </c>
      <c r="T40127" s="26">
        <v>219</v>
      </c>
      <c r="U40127" t="s">
        <v>80</v>
      </c>
    </row>
    <row r="40128" spans="1:21" x14ac:dyDescent="0.3">
      <c r="A40128" t="s">
        <v>34584</v>
      </c>
      <c r="B40128" t="s">
        <v>6144</v>
      </c>
      <c r="C40128" t="s">
        <v>408</v>
      </c>
      <c r="D40128" t="s">
        <v>23</v>
      </c>
      <c r="E40128" t="s">
        <v>23</v>
      </c>
      <c r="F40128" s="20">
        <v>41813</v>
      </c>
      <c r="G40128">
        <v>6</v>
      </c>
      <c r="H40128">
        <v>2014</v>
      </c>
      <c r="I40128" s="20">
        <v>41820</v>
      </c>
      <c r="J40128">
        <v>1</v>
      </c>
      <c r="K40128" t="s">
        <v>19</v>
      </c>
      <c r="L40128" t="s">
        <v>20</v>
      </c>
      <c r="M40128" t="s">
        <v>17562</v>
      </c>
      <c r="N40128" t="s">
        <v>25</v>
      </c>
      <c r="O40128" t="s">
        <v>150</v>
      </c>
      <c r="P40128" t="s">
        <v>8667</v>
      </c>
      <c r="Q40128">
        <v>1</v>
      </c>
      <c r="R40128" s="27"/>
      <c r="S40128" s="24">
        <v>54</v>
      </c>
      <c r="T40128" s="26">
        <v>212</v>
      </c>
      <c r="U40128" t="s">
        <v>80</v>
      </c>
    </row>
    <row r="40129" spans="1:21" x14ac:dyDescent="0.3">
      <c r="A40129" t="s">
        <v>34591</v>
      </c>
      <c r="B40129" t="s">
        <v>2430</v>
      </c>
      <c r="C40129" t="s">
        <v>503</v>
      </c>
      <c r="D40129" t="s">
        <v>41</v>
      </c>
      <c r="E40129" t="s">
        <v>41</v>
      </c>
      <c r="F40129" s="20">
        <v>41813</v>
      </c>
      <c r="G40129">
        <v>6</v>
      </c>
      <c r="H40129">
        <v>2014</v>
      </c>
      <c r="I40129" s="20">
        <v>41818</v>
      </c>
      <c r="J40129">
        <v>2</v>
      </c>
      <c r="K40129" t="s">
        <v>38</v>
      </c>
      <c r="L40129" t="s">
        <v>69</v>
      </c>
      <c r="M40129" t="s">
        <v>16899</v>
      </c>
      <c r="N40129" t="s">
        <v>64</v>
      </c>
      <c r="O40129" t="s">
        <v>122</v>
      </c>
      <c r="P40129" t="s">
        <v>3415</v>
      </c>
      <c r="Q40129">
        <v>1</v>
      </c>
      <c r="R40129" s="27">
        <v>0.06</v>
      </c>
      <c r="S40129" s="24">
        <v>-42048</v>
      </c>
      <c r="T40129" s="26">
        <v>209</v>
      </c>
      <c r="U40129" t="s">
        <v>28</v>
      </c>
    </row>
    <row r="40130" spans="1:21" x14ac:dyDescent="0.3">
      <c r="A40130" t="s">
        <v>34591</v>
      </c>
      <c r="B40130" t="s">
        <v>2430</v>
      </c>
      <c r="C40130" t="s">
        <v>503</v>
      </c>
      <c r="D40130" t="s">
        <v>41</v>
      </c>
      <c r="E40130" t="s">
        <v>41</v>
      </c>
      <c r="F40130" s="20">
        <v>41813</v>
      </c>
      <c r="G40130">
        <v>6</v>
      </c>
      <c r="H40130">
        <v>2014</v>
      </c>
      <c r="I40130" s="20">
        <v>41818</v>
      </c>
      <c r="J40130">
        <v>2</v>
      </c>
      <c r="K40130" t="s">
        <v>38</v>
      </c>
      <c r="L40130" t="s">
        <v>69</v>
      </c>
      <c r="M40130" t="s">
        <v>2559</v>
      </c>
      <c r="N40130" t="s">
        <v>25</v>
      </c>
      <c r="O40130" t="s">
        <v>213</v>
      </c>
      <c r="P40130" t="s">
        <v>2560</v>
      </c>
      <c r="Q40130">
        <v>1</v>
      </c>
      <c r="R40130" s="27">
        <v>0.06</v>
      </c>
      <c r="S40130" s="24">
        <v>-29286</v>
      </c>
      <c r="T40130" s="26">
        <v>184</v>
      </c>
      <c r="U40130" t="s">
        <v>28</v>
      </c>
    </row>
    <row r="40131" spans="1:21" x14ac:dyDescent="0.3">
      <c r="A40131" t="s">
        <v>34602</v>
      </c>
      <c r="B40131" t="s">
        <v>267</v>
      </c>
      <c r="C40131" t="s">
        <v>195</v>
      </c>
      <c r="D40131" t="s">
        <v>196</v>
      </c>
      <c r="E40131" t="s">
        <v>268</v>
      </c>
      <c r="F40131" s="20">
        <v>41813</v>
      </c>
      <c r="G40131">
        <v>6</v>
      </c>
      <c r="H40131">
        <v>2014</v>
      </c>
      <c r="I40131" s="20">
        <v>41819</v>
      </c>
      <c r="J40131">
        <v>1</v>
      </c>
      <c r="K40131" t="s">
        <v>19</v>
      </c>
      <c r="L40131" t="s">
        <v>46</v>
      </c>
      <c r="M40131" t="s">
        <v>5833</v>
      </c>
      <c r="N40131" t="s">
        <v>25</v>
      </c>
      <c r="O40131" t="s">
        <v>213</v>
      </c>
      <c r="P40131" t="s">
        <v>5834</v>
      </c>
      <c r="Q40131">
        <v>5</v>
      </c>
      <c r="R40131" s="27">
        <v>7.0000000000000007E-2</v>
      </c>
      <c r="S40131" s="24">
        <v>-238855</v>
      </c>
      <c r="T40131" s="26">
        <v>173</v>
      </c>
      <c r="U40131" t="s">
        <v>28</v>
      </c>
    </row>
    <row r="40132" spans="1:21" x14ac:dyDescent="0.3">
      <c r="A40132" t="s">
        <v>34588</v>
      </c>
      <c r="B40132" t="s">
        <v>3241</v>
      </c>
      <c r="C40132" t="s">
        <v>62</v>
      </c>
      <c r="D40132" t="s">
        <v>62</v>
      </c>
      <c r="E40132" t="s">
        <v>62</v>
      </c>
      <c r="F40132" s="20">
        <v>41813</v>
      </c>
      <c r="G40132">
        <v>6</v>
      </c>
      <c r="H40132">
        <v>2014</v>
      </c>
      <c r="I40132" s="20">
        <v>41815</v>
      </c>
      <c r="J40132">
        <v>2</v>
      </c>
      <c r="K40132" t="s">
        <v>38</v>
      </c>
      <c r="L40132" t="s">
        <v>20</v>
      </c>
      <c r="M40132" t="s">
        <v>7435</v>
      </c>
      <c r="N40132" t="s">
        <v>25</v>
      </c>
      <c r="O40132" t="s">
        <v>150</v>
      </c>
      <c r="P40132" t="s">
        <v>7436</v>
      </c>
      <c r="Q40132">
        <v>1</v>
      </c>
      <c r="R40132" s="27"/>
      <c r="S40132" s="24">
        <v>483</v>
      </c>
      <c r="T40132" s="26">
        <v>163</v>
      </c>
      <c r="U40132" t="s">
        <v>44</v>
      </c>
    </row>
    <row r="40133" spans="1:21" x14ac:dyDescent="0.3">
      <c r="A40133" t="s">
        <v>34603</v>
      </c>
      <c r="B40133" t="s">
        <v>4704</v>
      </c>
      <c r="C40133" t="s">
        <v>626</v>
      </c>
      <c r="D40133" t="s">
        <v>111</v>
      </c>
      <c r="E40133" t="s">
        <v>112</v>
      </c>
      <c r="F40133" s="20">
        <v>41813</v>
      </c>
      <c r="G40133">
        <v>6</v>
      </c>
      <c r="H40133">
        <v>2014</v>
      </c>
      <c r="I40133" s="20">
        <v>41819</v>
      </c>
      <c r="J40133">
        <v>1</v>
      </c>
      <c r="K40133" t="s">
        <v>19</v>
      </c>
      <c r="L40133" t="s">
        <v>69</v>
      </c>
      <c r="M40133" t="s">
        <v>19633</v>
      </c>
      <c r="N40133" t="s">
        <v>25</v>
      </c>
      <c r="O40133" t="s">
        <v>150</v>
      </c>
      <c r="P40133" t="s">
        <v>13242</v>
      </c>
      <c r="Q40133">
        <v>4</v>
      </c>
      <c r="R40133" s="27"/>
      <c r="S40133" s="24">
        <v>1272</v>
      </c>
      <c r="T40133" s="26">
        <v>145</v>
      </c>
      <c r="U40133" t="s">
        <v>28</v>
      </c>
    </row>
    <row r="40134" spans="1:21" x14ac:dyDescent="0.3">
      <c r="A40134" t="s">
        <v>34604</v>
      </c>
      <c r="B40134" t="s">
        <v>9065</v>
      </c>
      <c r="C40134" t="s">
        <v>626</v>
      </c>
      <c r="D40134" t="s">
        <v>111</v>
      </c>
      <c r="E40134" t="s">
        <v>112</v>
      </c>
      <c r="F40134" s="20">
        <v>41813</v>
      </c>
      <c r="G40134">
        <v>6</v>
      </c>
      <c r="H40134">
        <v>2014</v>
      </c>
      <c r="I40134" s="20">
        <v>41817</v>
      </c>
      <c r="J40134">
        <v>1</v>
      </c>
      <c r="K40134" t="s">
        <v>19</v>
      </c>
      <c r="L40134" t="s">
        <v>20</v>
      </c>
      <c r="M40134" t="s">
        <v>3935</v>
      </c>
      <c r="N40134" t="s">
        <v>25</v>
      </c>
      <c r="O40134" t="s">
        <v>26</v>
      </c>
      <c r="P40134" t="s">
        <v>3936</v>
      </c>
      <c r="Q40134">
        <v>3</v>
      </c>
      <c r="R40134" s="27"/>
      <c r="S40134" s="24">
        <v>726</v>
      </c>
      <c r="T40134" s="26">
        <v>144</v>
      </c>
      <c r="U40134" t="s">
        <v>28</v>
      </c>
    </row>
    <row r="40135" spans="1:21" x14ac:dyDescent="0.3">
      <c r="A40135" t="s">
        <v>34565</v>
      </c>
      <c r="B40135" t="s">
        <v>3334</v>
      </c>
      <c r="C40135" t="s">
        <v>827</v>
      </c>
      <c r="D40135" t="s">
        <v>41</v>
      </c>
      <c r="E40135" t="s">
        <v>41</v>
      </c>
      <c r="F40135" s="20">
        <v>41813</v>
      </c>
      <c r="G40135">
        <v>6</v>
      </c>
      <c r="H40135">
        <v>2014</v>
      </c>
      <c r="I40135" s="20">
        <v>41813</v>
      </c>
      <c r="J40135">
        <v>3</v>
      </c>
      <c r="K40135" t="s">
        <v>68</v>
      </c>
      <c r="L40135" t="s">
        <v>69</v>
      </c>
      <c r="M40135" t="s">
        <v>34401</v>
      </c>
      <c r="N40135" t="s">
        <v>25</v>
      </c>
      <c r="O40135" t="s">
        <v>132</v>
      </c>
      <c r="P40135" t="s">
        <v>9609</v>
      </c>
      <c r="Q40135">
        <v>1</v>
      </c>
      <c r="R40135" s="27"/>
      <c r="S40135" s="24">
        <v>0</v>
      </c>
      <c r="T40135" s="26">
        <v>139</v>
      </c>
      <c r="U40135" t="s">
        <v>44</v>
      </c>
    </row>
    <row r="40136" spans="1:21" x14ac:dyDescent="0.3">
      <c r="A40136" t="s">
        <v>34579</v>
      </c>
      <c r="B40136" t="s">
        <v>16781</v>
      </c>
      <c r="C40136" t="s">
        <v>16449</v>
      </c>
      <c r="D40136" t="s">
        <v>111</v>
      </c>
      <c r="E40136" t="s">
        <v>168</v>
      </c>
      <c r="F40136" s="20">
        <v>41813</v>
      </c>
      <c r="G40136">
        <v>6</v>
      </c>
      <c r="H40136">
        <v>2014</v>
      </c>
      <c r="I40136" s="20">
        <v>41818</v>
      </c>
      <c r="J40136">
        <v>2</v>
      </c>
      <c r="K40136" t="s">
        <v>38</v>
      </c>
      <c r="L40136" t="s">
        <v>20</v>
      </c>
      <c r="M40136" t="s">
        <v>15897</v>
      </c>
      <c r="N40136" t="s">
        <v>25</v>
      </c>
      <c r="O40136" t="s">
        <v>132</v>
      </c>
      <c r="P40136" t="s">
        <v>13081</v>
      </c>
      <c r="Q40136">
        <v>2</v>
      </c>
      <c r="R40136" s="27"/>
      <c r="S40136" s="24">
        <v>496</v>
      </c>
      <c r="T40136" s="26">
        <v>126</v>
      </c>
      <c r="U40136" t="s">
        <v>44</v>
      </c>
    </row>
    <row r="40137" spans="1:21" x14ac:dyDescent="0.3">
      <c r="A40137" t="s">
        <v>34605</v>
      </c>
      <c r="B40137" t="s">
        <v>2966</v>
      </c>
      <c r="C40137" t="s">
        <v>2967</v>
      </c>
      <c r="D40137" t="s">
        <v>111</v>
      </c>
      <c r="E40137" t="s">
        <v>168</v>
      </c>
      <c r="F40137" s="20">
        <v>41813</v>
      </c>
      <c r="G40137">
        <v>6</v>
      </c>
      <c r="H40137">
        <v>2014</v>
      </c>
      <c r="I40137" s="20">
        <v>41818</v>
      </c>
      <c r="J40137">
        <v>1</v>
      </c>
      <c r="K40137" t="s">
        <v>19</v>
      </c>
      <c r="L40137" t="s">
        <v>69</v>
      </c>
      <c r="M40137" t="s">
        <v>17454</v>
      </c>
      <c r="N40137" t="s">
        <v>25</v>
      </c>
      <c r="O40137" t="s">
        <v>147</v>
      </c>
      <c r="P40137" t="s">
        <v>6897</v>
      </c>
      <c r="Q40137">
        <v>2</v>
      </c>
      <c r="R40137" s="27">
        <v>0.04</v>
      </c>
      <c r="S40137" s="24">
        <v>-8328</v>
      </c>
      <c r="T40137" s="26">
        <v>106</v>
      </c>
      <c r="U40137" t="s">
        <v>28</v>
      </c>
    </row>
    <row r="40138" spans="1:21" x14ac:dyDescent="0.3">
      <c r="A40138" t="s">
        <v>34605</v>
      </c>
      <c r="B40138" t="s">
        <v>2966</v>
      </c>
      <c r="C40138" t="s">
        <v>2967</v>
      </c>
      <c r="D40138" t="s">
        <v>111</v>
      </c>
      <c r="E40138" t="s">
        <v>168</v>
      </c>
      <c r="F40138" s="20">
        <v>41813</v>
      </c>
      <c r="G40138">
        <v>6</v>
      </c>
      <c r="H40138">
        <v>2014</v>
      </c>
      <c r="I40138" s="20">
        <v>41818</v>
      </c>
      <c r="J40138">
        <v>1</v>
      </c>
      <c r="K40138" t="s">
        <v>19</v>
      </c>
      <c r="L40138" t="s">
        <v>69</v>
      </c>
      <c r="M40138" t="s">
        <v>12081</v>
      </c>
      <c r="N40138" t="s">
        <v>25</v>
      </c>
      <c r="O40138" t="s">
        <v>35</v>
      </c>
      <c r="P40138" t="s">
        <v>12082</v>
      </c>
      <c r="Q40138">
        <v>1</v>
      </c>
      <c r="R40138" s="27">
        <v>0.04</v>
      </c>
      <c r="S40138" s="24">
        <v>1496</v>
      </c>
      <c r="T40138" s="26">
        <v>103</v>
      </c>
      <c r="U40138" t="s">
        <v>28</v>
      </c>
    </row>
    <row r="40139" spans="1:21" x14ac:dyDescent="0.3">
      <c r="A40139" t="s">
        <v>34606</v>
      </c>
      <c r="B40139" t="s">
        <v>2461</v>
      </c>
      <c r="C40139" t="s">
        <v>752</v>
      </c>
      <c r="D40139" t="s">
        <v>41</v>
      </c>
      <c r="E40139" t="s">
        <v>41</v>
      </c>
      <c r="F40139" s="20">
        <v>41813</v>
      </c>
      <c r="G40139">
        <v>6</v>
      </c>
      <c r="H40139">
        <v>2014</v>
      </c>
      <c r="I40139" s="20">
        <v>41818</v>
      </c>
      <c r="J40139">
        <v>1</v>
      </c>
      <c r="K40139" t="s">
        <v>19</v>
      </c>
      <c r="L40139" t="s">
        <v>46</v>
      </c>
      <c r="M40139" t="s">
        <v>7289</v>
      </c>
      <c r="N40139" t="s">
        <v>25</v>
      </c>
      <c r="O40139" t="s">
        <v>213</v>
      </c>
      <c r="P40139" t="s">
        <v>7290</v>
      </c>
      <c r="Q40139">
        <v>1</v>
      </c>
      <c r="R40139" s="27"/>
      <c r="S40139" s="24">
        <v>462</v>
      </c>
      <c r="T40139" s="26">
        <v>87</v>
      </c>
      <c r="U40139" t="s">
        <v>28</v>
      </c>
    </row>
    <row r="40140" spans="1:21" x14ac:dyDescent="0.3">
      <c r="A40140" t="s">
        <v>34607</v>
      </c>
      <c r="B40140" t="s">
        <v>11851</v>
      </c>
      <c r="C40140" t="s">
        <v>933</v>
      </c>
      <c r="D40140" t="s">
        <v>111</v>
      </c>
      <c r="E40140" t="s">
        <v>157</v>
      </c>
      <c r="F40140" s="20">
        <v>41813</v>
      </c>
      <c r="G40140">
        <v>6</v>
      </c>
      <c r="H40140">
        <v>2014</v>
      </c>
      <c r="I40140" s="20">
        <v>41817</v>
      </c>
      <c r="J40140">
        <v>1</v>
      </c>
      <c r="K40140" t="s">
        <v>19</v>
      </c>
      <c r="L40140" t="s">
        <v>20</v>
      </c>
      <c r="M40140" t="s">
        <v>30012</v>
      </c>
      <c r="N40140" t="s">
        <v>25</v>
      </c>
      <c r="O40140" t="s">
        <v>147</v>
      </c>
      <c r="P40140" t="s">
        <v>9006</v>
      </c>
      <c r="Q40140">
        <v>2</v>
      </c>
      <c r="R40140" s="27"/>
      <c r="S40140" s="24">
        <v>12</v>
      </c>
      <c r="T40140" s="26">
        <v>82</v>
      </c>
      <c r="U40140" t="s">
        <v>28</v>
      </c>
    </row>
    <row r="40141" spans="1:21" x14ac:dyDescent="0.3">
      <c r="A40141" t="s">
        <v>34574</v>
      </c>
      <c r="B40141" t="s">
        <v>1320</v>
      </c>
      <c r="C40141" t="s">
        <v>1320</v>
      </c>
      <c r="D40141" t="s">
        <v>111</v>
      </c>
      <c r="E40141" t="s">
        <v>112</v>
      </c>
      <c r="F40141" s="20">
        <v>41813</v>
      </c>
      <c r="G40141">
        <v>6</v>
      </c>
      <c r="H40141">
        <v>2014</v>
      </c>
      <c r="I40141" s="20">
        <v>41819</v>
      </c>
      <c r="J40141">
        <v>1</v>
      </c>
      <c r="K40141" t="s">
        <v>19</v>
      </c>
      <c r="L40141" t="s">
        <v>69</v>
      </c>
      <c r="M40141" t="s">
        <v>24433</v>
      </c>
      <c r="N40141" t="s">
        <v>25</v>
      </c>
      <c r="O40141" t="s">
        <v>52</v>
      </c>
      <c r="P40141" t="s">
        <v>9759</v>
      </c>
      <c r="Q40141">
        <v>2</v>
      </c>
      <c r="R40141" s="27">
        <v>0.04</v>
      </c>
      <c r="S40141" s="24">
        <v>-976</v>
      </c>
      <c r="T40141" s="26">
        <v>75</v>
      </c>
      <c r="U40141" t="s">
        <v>80</v>
      </c>
    </row>
    <row r="40142" spans="1:21" x14ac:dyDescent="0.3">
      <c r="A40142" t="s">
        <v>34608</v>
      </c>
      <c r="B40142" t="s">
        <v>3260</v>
      </c>
      <c r="C40142" t="s">
        <v>2355</v>
      </c>
      <c r="D40142" t="s">
        <v>111</v>
      </c>
      <c r="E40142" t="s">
        <v>112</v>
      </c>
      <c r="F40142" s="20">
        <v>41813</v>
      </c>
      <c r="G40142">
        <v>6</v>
      </c>
      <c r="H40142">
        <v>2014</v>
      </c>
      <c r="I40142" s="20">
        <v>41815</v>
      </c>
      <c r="J40142">
        <v>2</v>
      </c>
      <c r="K40142" t="s">
        <v>38</v>
      </c>
      <c r="L40142" t="s">
        <v>46</v>
      </c>
      <c r="M40142" t="s">
        <v>4170</v>
      </c>
      <c r="N40142" t="s">
        <v>25</v>
      </c>
      <c r="O40142" t="s">
        <v>137</v>
      </c>
      <c r="P40142" t="s">
        <v>917</v>
      </c>
      <c r="Q40142">
        <v>1</v>
      </c>
      <c r="R40142" s="27">
        <v>0.04</v>
      </c>
      <c r="S40142" s="24">
        <v>-2444</v>
      </c>
      <c r="T40142" s="26">
        <v>65</v>
      </c>
      <c r="U40142" t="s">
        <v>44</v>
      </c>
    </row>
    <row r="40143" spans="1:21" x14ac:dyDescent="0.3">
      <c r="A40143" t="s">
        <v>34609</v>
      </c>
      <c r="B40143" t="s">
        <v>226</v>
      </c>
      <c r="C40143" t="s">
        <v>195</v>
      </c>
      <c r="D40143" t="s">
        <v>196</v>
      </c>
      <c r="E40143" t="s">
        <v>112</v>
      </c>
      <c r="F40143" s="20">
        <v>41813</v>
      </c>
      <c r="G40143">
        <v>6</v>
      </c>
      <c r="H40143">
        <v>2014</v>
      </c>
      <c r="I40143" s="20">
        <v>41820</v>
      </c>
      <c r="J40143">
        <v>1</v>
      </c>
      <c r="K40143" t="s">
        <v>19</v>
      </c>
      <c r="L40143" t="s">
        <v>20</v>
      </c>
      <c r="M40143" t="s">
        <v>8998</v>
      </c>
      <c r="N40143" t="s">
        <v>25</v>
      </c>
      <c r="O40143" t="s">
        <v>213</v>
      </c>
      <c r="P40143" t="s">
        <v>8999</v>
      </c>
      <c r="Q40143">
        <v>3</v>
      </c>
      <c r="R40143" s="27">
        <v>0.08</v>
      </c>
      <c r="S40143" s="24">
        <v>-50094</v>
      </c>
      <c r="T40143" s="26">
        <v>57</v>
      </c>
      <c r="U40143" t="s">
        <v>80</v>
      </c>
    </row>
    <row r="40144" spans="1:21" x14ac:dyDescent="0.3">
      <c r="A40144" t="s">
        <v>34582</v>
      </c>
      <c r="B40144" t="s">
        <v>13460</v>
      </c>
      <c r="C40144" t="s">
        <v>4310</v>
      </c>
      <c r="D40144" t="s">
        <v>41</v>
      </c>
      <c r="E40144" t="s">
        <v>41</v>
      </c>
      <c r="F40144" s="20">
        <v>41813</v>
      </c>
      <c r="G40144">
        <v>6</v>
      </c>
      <c r="H40144">
        <v>2014</v>
      </c>
      <c r="I40144" s="20">
        <v>41816</v>
      </c>
      <c r="J40144">
        <v>4</v>
      </c>
      <c r="K40144" t="s">
        <v>220</v>
      </c>
      <c r="L40144" t="s">
        <v>20</v>
      </c>
      <c r="M40144" t="s">
        <v>14714</v>
      </c>
      <c r="N40144" t="s">
        <v>25</v>
      </c>
      <c r="O40144" t="s">
        <v>213</v>
      </c>
      <c r="P40144" t="s">
        <v>3233</v>
      </c>
      <c r="Q40144">
        <v>2</v>
      </c>
      <c r="R40144" s="27">
        <v>7.0000000000000007E-2</v>
      </c>
      <c r="S40144" s="24">
        <v>-234</v>
      </c>
      <c r="T40144" s="26">
        <v>56</v>
      </c>
      <c r="U40144" t="s">
        <v>28</v>
      </c>
    </row>
    <row r="40145" spans="1:21" x14ac:dyDescent="0.3">
      <c r="A40145" t="s">
        <v>34602</v>
      </c>
      <c r="B40145" t="s">
        <v>267</v>
      </c>
      <c r="C40145" t="s">
        <v>195</v>
      </c>
      <c r="D40145" t="s">
        <v>196</v>
      </c>
      <c r="E40145" t="s">
        <v>268</v>
      </c>
      <c r="F40145" s="20">
        <v>41813</v>
      </c>
      <c r="G40145">
        <v>6</v>
      </c>
      <c r="H40145">
        <v>2014</v>
      </c>
      <c r="I40145" s="20">
        <v>41819</v>
      </c>
      <c r="J40145">
        <v>1</v>
      </c>
      <c r="K40145" t="s">
        <v>19</v>
      </c>
      <c r="L40145" t="s">
        <v>46</v>
      </c>
      <c r="M40145" t="s">
        <v>6631</v>
      </c>
      <c r="N40145" t="s">
        <v>25</v>
      </c>
      <c r="O40145" t="s">
        <v>26</v>
      </c>
      <c r="P40145" t="s">
        <v>33579</v>
      </c>
      <c r="Q40145">
        <v>2</v>
      </c>
      <c r="R40145" s="27">
        <v>0.02</v>
      </c>
      <c r="S40145" s="24">
        <v>6696</v>
      </c>
      <c r="T40145" s="26">
        <v>53</v>
      </c>
      <c r="U40145" t="s">
        <v>28</v>
      </c>
    </row>
    <row r="40146" spans="1:21" x14ac:dyDescent="0.3">
      <c r="A40146" t="s">
        <v>34602</v>
      </c>
      <c r="B40146" t="s">
        <v>267</v>
      </c>
      <c r="C40146" t="s">
        <v>195</v>
      </c>
      <c r="D40146" t="s">
        <v>196</v>
      </c>
      <c r="E40146" t="s">
        <v>268</v>
      </c>
      <c r="F40146" s="20">
        <v>41813</v>
      </c>
      <c r="G40146">
        <v>6</v>
      </c>
      <c r="H40146">
        <v>2014</v>
      </c>
      <c r="I40146" s="20">
        <v>41819</v>
      </c>
      <c r="J40146">
        <v>1</v>
      </c>
      <c r="K40146" t="s">
        <v>19</v>
      </c>
      <c r="L40146" t="s">
        <v>46</v>
      </c>
      <c r="M40146" t="s">
        <v>9165</v>
      </c>
      <c r="N40146" t="s">
        <v>25</v>
      </c>
      <c r="O40146" t="s">
        <v>213</v>
      </c>
      <c r="P40146" t="s">
        <v>19379</v>
      </c>
      <c r="Q40146">
        <v>3</v>
      </c>
      <c r="R40146" s="27">
        <v>7.0000000000000007E-2</v>
      </c>
      <c r="S40146" s="24">
        <v>-75768</v>
      </c>
      <c r="T40146" s="26">
        <v>42</v>
      </c>
      <c r="U40146" t="s">
        <v>28</v>
      </c>
    </row>
    <row r="40147" spans="1:21" x14ac:dyDescent="0.3">
      <c r="A40147" t="s">
        <v>34575</v>
      </c>
      <c r="B40147" t="s">
        <v>2249</v>
      </c>
      <c r="C40147" t="s">
        <v>244</v>
      </c>
      <c r="D40147" t="s">
        <v>32</v>
      </c>
      <c r="E40147" t="s">
        <v>90</v>
      </c>
      <c r="F40147" s="20">
        <v>41813</v>
      </c>
      <c r="G40147">
        <v>6</v>
      </c>
      <c r="H40147">
        <v>2014</v>
      </c>
      <c r="I40147" s="20">
        <v>41817</v>
      </c>
      <c r="J40147">
        <v>2</v>
      </c>
      <c r="K40147" t="s">
        <v>38</v>
      </c>
      <c r="L40147" t="s">
        <v>20</v>
      </c>
      <c r="M40147" t="s">
        <v>1964</v>
      </c>
      <c r="N40147" t="s">
        <v>25</v>
      </c>
      <c r="O40147" t="s">
        <v>132</v>
      </c>
      <c r="P40147" t="s">
        <v>1965</v>
      </c>
      <c r="Q40147">
        <v>3</v>
      </c>
      <c r="R40147" s="27">
        <v>0.47</v>
      </c>
      <c r="S40147" s="24">
        <v>-32706</v>
      </c>
      <c r="T40147" s="26">
        <v>39</v>
      </c>
      <c r="U40147" t="s">
        <v>28</v>
      </c>
    </row>
    <row r="40148" spans="1:21" x14ac:dyDescent="0.3">
      <c r="A40148" t="s">
        <v>34610</v>
      </c>
      <c r="B40148" t="s">
        <v>1437</v>
      </c>
      <c r="C40148" t="s">
        <v>453</v>
      </c>
      <c r="D40148" t="s">
        <v>23</v>
      </c>
      <c r="E40148" t="s">
        <v>23</v>
      </c>
      <c r="F40148" s="20">
        <v>41813</v>
      </c>
      <c r="G40148">
        <v>6</v>
      </c>
      <c r="H40148">
        <v>2014</v>
      </c>
      <c r="I40148" s="20">
        <v>41817</v>
      </c>
      <c r="J40148">
        <v>1</v>
      </c>
      <c r="K40148" t="s">
        <v>19</v>
      </c>
      <c r="L40148" t="s">
        <v>20</v>
      </c>
      <c r="M40148" t="s">
        <v>1428</v>
      </c>
      <c r="N40148" t="s">
        <v>25</v>
      </c>
      <c r="O40148" t="s">
        <v>213</v>
      </c>
      <c r="P40148" t="s">
        <v>1337</v>
      </c>
      <c r="Q40148">
        <v>1</v>
      </c>
      <c r="R40148" s="27"/>
      <c r="S40148" s="24">
        <v>225</v>
      </c>
      <c r="T40148" s="26">
        <v>36</v>
      </c>
      <c r="U40148" t="s">
        <v>28</v>
      </c>
    </row>
    <row r="40149" spans="1:21" x14ac:dyDescent="0.3">
      <c r="A40149" t="s">
        <v>34582</v>
      </c>
      <c r="B40149" t="s">
        <v>13460</v>
      </c>
      <c r="C40149" t="s">
        <v>4310</v>
      </c>
      <c r="D40149" t="s">
        <v>41</v>
      </c>
      <c r="E40149" t="s">
        <v>41</v>
      </c>
      <c r="F40149" s="20">
        <v>41813</v>
      </c>
      <c r="G40149">
        <v>6</v>
      </c>
      <c r="H40149">
        <v>2014</v>
      </c>
      <c r="I40149" s="20">
        <v>41816</v>
      </c>
      <c r="J40149">
        <v>4</v>
      </c>
      <c r="K40149" t="s">
        <v>220</v>
      </c>
      <c r="L40149" t="s">
        <v>20</v>
      </c>
      <c r="M40149" t="s">
        <v>22959</v>
      </c>
      <c r="N40149" t="s">
        <v>25</v>
      </c>
      <c r="O40149" t="s">
        <v>132</v>
      </c>
      <c r="P40149" t="s">
        <v>16041</v>
      </c>
      <c r="Q40149">
        <v>2</v>
      </c>
      <c r="R40149" s="27">
        <v>7.0000000000000007E-2</v>
      </c>
      <c r="S40149" s="24">
        <v>-10242</v>
      </c>
      <c r="T40149" s="26">
        <v>16</v>
      </c>
      <c r="U40149" t="s">
        <v>28</v>
      </c>
    </row>
    <row r="40150" spans="1:21" x14ac:dyDescent="0.3">
      <c r="A40150" t="s">
        <v>34611</v>
      </c>
      <c r="B40150" t="s">
        <v>1353</v>
      </c>
      <c r="C40150" t="s">
        <v>542</v>
      </c>
      <c r="D40150" t="s">
        <v>49</v>
      </c>
      <c r="E40150" t="s">
        <v>112</v>
      </c>
      <c r="F40150" s="20">
        <v>41813</v>
      </c>
      <c r="G40150">
        <v>6</v>
      </c>
      <c r="H40150">
        <v>2014</v>
      </c>
      <c r="I40150" s="20">
        <v>41817</v>
      </c>
      <c r="J40150">
        <v>1</v>
      </c>
      <c r="K40150" t="s">
        <v>19</v>
      </c>
      <c r="L40150" t="s">
        <v>20</v>
      </c>
      <c r="M40150" t="s">
        <v>13063</v>
      </c>
      <c r="N40150" t="s">
        <v>25</v>
      </c>
      <c r="O40150" t="s">
        <v>150</v>
      </c>
      <c r="P40150" t="s">
        <v>13064</v>
      </c>
      <c r="Q40150">
        <v>2</v>
      </c>
      <c r="R40150" s="27">
        <v>0.05</v>
      </c>
      <c r="S40150" s="24">
        <v>-1278</v>
      </c>
      <c r="T40150" s="26">
        <v>1</v>
      </c>
      <c r="U40150" t="s">
        <v>44</v>
      </c>
    </row>
    <row r="40151" spans="1:21" x14ac:dyDescent="0.3">
      <c r="A40151" t="s">
        <v>34612</v>
      </c>
      <c r="B40151" t="s">
        <v>4767</v>
      </c>
      <c r="C40151" t="s">
        <v>503</v>
      </c>
      <c r="D40151" t="s">
        <v>41</v>
      </c>
      <c r="E40151" t="s">
        <v>41</v>
      </c>
      <c r="F40151" s="20">
        <v>41813</v>
      </c>
      <c r="G40151">
        <v>6</v>
      </c>
      <c r="H40151">
        <v>2014</v>
      </c>
      <c r="I40151" s="20">
        <v>41818</v>
      </c>
      <c r="J40151">
        <v>1</v>
      </c>
      <c r="K40151" t="s">
        <v>19</v>
      </c>
      <c r="L40151" t="s">
        <v>46</v>
      </c>
      <c r="M40151" t="s">
        <v>2022</v>
      </c>
      <c r="N40151" t="s">
        <v>25</v>
      </c>
      <c r="O40151" t="s">
        <v>52</v>
      </c>
      <c r="P40151" t="s">
        <v>2023</v>
      </c>
      <c r="Q40151">
        <v>1</v>
      </c>
      <c r="R40151" s="27">
        <v>0.06</v>
      </c>
      <c r="S40151" s="24">
        <v>-5658</v>
      </c>
      <c r="T40151" s="26">
        <v>9</v>
      </c>
      <c r="U40151" t="s">
        <v>28</v>
      </c>
    </row>
    <row r="40152" spans="1:21" x14ac:dyDescent="0.3">
      <c r="A40152" t="s">
        <v>34613</v>
      </c>
      <c r="B40152" t="s">
        <v>30</v>
      </c>
      <c r="C40152" t="s">
        <v>31</v>
      </c>
      <c r="D40152" t="s">
        <v>32</v>
      </c>
      <c r="E40152" t="s">
        <v>33</v>
      </c>
      <c r="F40152" s="20">
        <v>41814</v>
      </c>
      <c r="G40152">
        <v>6</v>
      </c>
      <c r="H40152">
        <v>2014</v>
      </c>
      <c r="I40152" s="20">
        <v>41818</v>
      </c>
      <c r="J40152">
        <v>1</v>
      </c>
      <c r="K40152" t="s">
        <v>19</v>
      </c>
      <c r="L40152" t="s">
        <v>20</v>
      </c>
      <c r="M40152" t="s">
        <v>10490</v>
      </c>
      <c r="N40152" t="s">
        <v>55</v>
      </c>
      <c r="O40152" t="s">
        <v>100</v>
      </c>
      <c r="P40152" t="s">
        <v>9058</v>
      </c>
      <c r="Q40152">
        <v>14</v>
      </c>
      <c r="R40152" s="27">
        <v>0.01</v>
      </c>
      <c r="S40152" s="24">
        <v>231651</v>
      </c>
      <c r="T40152" s="26">
        <v>3466</v>
      </c>
      <c r="U40152" t="s">
        <v>28</v>
      </c>
    </row>
    <row r="40153" spans="1:21" x14ac:dyDescent="0.3">
      <c r="A40153" t="s">
        <v>34614</v>
      </c>
      <c r="B40153" t="s">
        <v>804</v>
      </c>
      <c r="C40153" t="s">
        <v>162</v>
      </c>
      <c r="D40153" t="s">
        <v>111</v>
      </c>
      <c r="E40153" t="s">
        <v>50</v>
      </c>
      <c r="F40153" s="20">
        <v>41814</v>
      </c>
      <c r="G40153">
        <v>6</v>
      </c>
      <c r="H40153">
        <v>2014</v>
      </c>
      <c r="I40153" s="20">
        <v>41816</v>
      </c>
      <c r="J40153">
        <v>2</v>
      </c>
      <c r="K40153" t="s">
        <v>38</v>
      </c>
      <c r="L40153" t="s">
        <v>20</v>
      </c>
      <c r="M40153" t="s">
        <v>16636</v>
      </c>
      <c r="N40153" t="s">
        <v>64</v>
      </c>
      <c r="O40153" t="s">
        <v>114</v>
      </c>
      <c r="P40153" t="s">
        <v>971</v>
      </c>
      <c r="Q40153">
        <v>7</v>
      </c>
      <c r="R40153" s="27"/>
      <c r="S40153" s="24">
        <v>103558</v>
      </c>
      <c r="T40153" s="26">
        <v>31717</v>
      </c>
      <c r="U40153" t="s">
        <v>44</v>
      </c>
    </row>
    <row r="40154" spans="1:21" x14ac:dyDescent="0.3">
      <c r="A40154" t="s">
        <v>34615</v>
      </c>
      <c r="B40154" t="s">
        <v>1546</v>
      </c>
      <c r="C40154" t="s">
        <v>542</v>
      </c>
      <c r="D40154" t="s">
        <v>49</v>
      </c>
      <c r="E40154" t="s">
        <v>112</v>
      </c>
      <c r="F40154" s="20">
        <v>41814</v>
      </c>
      <c r="G40154">
        <v>6</v>
      </c>
      <c r="H40154">
        <v>2014</v>
      </c>
      <c r="I40154" s="20">
        <v>41820</v>
      </c>
      <c r="J40154">
        <v>1</v>
      </c>
      <c r="K40154" t="s">
        <v>19</v>
      </c>
      <c r="L40154" t="s">
        <v>20</v>
      </c>
      <c r="M40154" t="s">
        <v>12813</v>
      </c>
      <c r="N40154" t="s">
        <v>64</v>
      </c>
      <c r="O40154" t="s">
        <v>114</v>
      </c>
      <c r="P40154" t="s">
        <v>11907</v>
      </c>
      <c r="Q40154">
        <v>6</v>
      </c>
      <c r="R40154" s="27"/>
      <c r="S40154" s="24">
        <v>89082</v>
      </c>
      <c r="T40154" s="26">
        <v>20654</v>
      </c>
      <c r="U40154" t="s">
        <v>28</v>
      </c>
    </row>
    <row r="40155" spans="1:21" x14ac:dyDescent="0.3">
      <c r="A40155" t="s">
        <v>34613</v>
      </c>
      <c r="B40155" t="s">
        <v>30</v>
      </c>
      <c r="C40155" t="s">
        <v>31</v>
      </c>
      <c r="D40155" t="s">
        <v>32</v>
      </c>
      <c r="E40155" t="s">
        <v>33</v>
      </c>
      <c r="F40155" s="20">
        <v>41814</v>
      </c>
      <c r="G40155">
        <v>6</v>
      </c>
      <c r="H40155">
        <v>2014</v>
      </c>
      <c r="I40155" s="20">
        <v>41818</v>
      </c>
      <c r="J40155">
        <v>1</v>
      </c>
      <c r="K40155" t="s">
        <v>19</v>
      </c>
      <c r="L40155" t="s">
        <v>20</v>
      </c>
      <c r="M40155" t="s">
        <v>1063</v>
      </c>
      <c r="N40155" t="s">
        <v>55</v>
      </c>
      <c r="O40155" t="s">
        <v>85</v>
      </c>
      <c r="P40155" t="s">
        <v>1064</v>
      </c>
      <c r="Q40155">
        <v>3</v>
      </c>
      <c r="R40155" s="27">
        <v>0.01</v>
      </c>
      <c r="S40155" s="24">
        <v>-96255</v>
      </c>
      <c r="T40155" s="26">
        <v>9223</v>
      </c>
      <c r="U40155" t="s">
        <v>28</v>
      </c>
    </row>
    <row r="40156" spans="1:21" x14ac:dyDescent="0.3">
      <c r="A40156" t="s">
        <v>34616</v>
      </c>
      <c r="B40156" t="s">
        <v>97</v>
      </c>
      <c r="C40156" t="s">
        <v>98</v>
      </c>
      <c r="D40156" t="s">
        <v>49</v>
      </c>
      <c r="E40156" t="s">
        <v>50</v>
      </c>
      <c r="F40156" s="20">
        <v>41814</v>
      </c>
      <c r="G40156">
        <v>6</v>
      </c>
      <c r="H40156">
        <v>2014</v>
      </c>
      <c r="I40156" s="20">
        <v>41817</v>
      </c>
      <c r="J40156">
        <v>4</v>
      </c>
      <c r="K40156" t="s">
        <v>220</v>
      </c>
      <c r="L40156" t="s">
        <v>20</v>
      </c>
      <c r="M40156" t="s">
        <v>3130</v>
      </c>
      <c r="N40156" t="s">
        <v>64</v>
      </c>
      <c r="O40156" t="s">
        <v>114</v>
      </c>
      <c r="P40156" t="s">
        <v>3131</v>
      </c>
      <c r="Q40156">
        <v>4</v>
      </c>
      <c r="R40156" s="27">
        <v>0.01</v>
      </c>
      <c r="S40156" s="24">
        <v>47028</v>
      </c>
      <c r="T40156" s="26">
        <v>7318</v>
      </c>
      <c r="U40156" t="s">
        <v>73</v>
      </c>
    </row>
    <row r="40157" spans="1:21" x14ac:dyDescent="0.3">
      <c r="A40157" t="s">
        <v>34617</v>
      </c>
      <c r="B40157" t="s">
        <v>398</v>
      </c>
      <c r="C40157" t="s">
        <v>31</v>
      </c>
      <c r="D40157" t="s">
        <v>32</v>
      </c>
      <c r="E40157" t="s">
        <v>33</v>
      </c>
      <c r="F40157" s="20">
        <v>41814</v>
      </c>
      <c r="G40157">
        <v>6</v>
      </c>
      <c r="H40157">
        <v>2014</v>
      </c>
      <c r="I40157" s="20">
        <v>41819</v>
      </c>
      <c r="J40157">
        <v>1</v>
      </c>
      <c r="K40157" t="s">
        <v>19</v>
      </c>
      <c r="L40157" t="s">
        <v>46</v>
      </c>
      <c r="M40157" t="s">
        <v>6466</v>
      </c>
      <c r="N40157" t="s">
        <v>64</v>
      </c>
      <c r="O40157" t="s">
        <v>114</v>
      </c>
      <c r="P40157" t="s">
        <v>2486</v>
      </c>
      <c r="Q40157">
        <v>6</v>
      </c>
      <c r="R40157" s="27">
        <v>0.01</v>
      </c>
      <c r="S40157" s="24">
        <v>53694</v>
      </c>
      <c r="T40157" s="26">
        <v>6642</v>
      </c>
      <c r="U40157" t="s">
        <v>44</v>
      </c>
    </row>
    <row r="40158" spans="1:21" x14ac:dyDescent="0.3">
      <c r="A40158" t="s">
        <v>34618</v>
      </c>
      <c r="B40158" t="s">
        <v>398</v>
      </c>
      <c r="C40158" t="s">
        <v>31</v>
      </c>
      <c r="D40158" t="s">
        <v>32</v>
      </c>
      <c r="E40158" t="s">
        <v>33</v>
      </c>
      <c r="F40158" s="20">
        <v>41814</v>
      </c>
      <c r="G40158">
        <v>6</v>
      </c>
      <c r="H40158">
        <v>2014</v>
      </c>
      <c r="I40158" s="20">
        <v>41820</v>
      </c>
      <c r="J40158">
        <v>1</v>
      </c>
      <c r="K40158" t="s">
        <v>19</v>
      </c>
      <c r="L40158" t="s">
        <v>46</v>
      </c>
      <c r="M40158" t="s">
        <v>3069</v>
      </c>
      <c r="N40158" t="s">
        <v>64</v>
      </c>
      <c r="O40158" t="s">
        <v>78</v>
      </c>
      <c r="P40158" t="s">
        <v>3070</v>
      </c>
      <c r="Q40158">
        <v>4</v>
      </c>
      <c r="R40158" s="27">
        <v>0.01</v>
      </c>
      <c r="S40158" s="24">
        <v>88044</v>
      </c>
      <c r="T40158" s="26">
        <v>6531</v>
      </c>
      <c r="U40158" t="s">
        <v>80</v>
      </c>
    </row>
    <row r="40159" spans="1:21" x14ac:dyDescent="0.3">
      <c r="A40159" t="s">
        <v>34619</v>
      </c>
      <c r="B40159" t="s">
        <v>239</v>
      </c>
      <c r="C40159" t="s">
        <v>173</v>
      </c>
      <c r="D40159" t="s">
        <v>49</v>
      </c>
      <c r="E40159" t="s">
        <v>112</v>
      </c>
      <c r="F40159" s="20">
        <v>41814</v>
      </c>
      <c r="G40159">
        <v>6</v>
      </c>
      <c r="H40159">
        <v>2014</v>
      </c>
      <c r="I40159" s="20">
        <v>41816</v>
      </c>
      <c r="J40159">
        <v>2</v>
      </c>
      <c r="K40159" t="s">
        <v>38</v>
      </c>
      <c r="L40159" t="s">
        <v>69</v>
      </c>
      <c r="M40159" t="s">
        <v>17956</v>
      </c>
      <c r="N40159" t="s">
        <v>25</v>
      </c>
      <c r="O40159" t="s">
        <v>137</v>
      </c>
      <c r="P40159" t="s">
        <v>316</v>
      </c>
      <c r="Q40159">
        <v>4</v>
      </c>
      <c r="R40159" s="27"/>
      <c r="S40159" s="24">
        <v>2916</v>
      </c>
      <c r="T40159" s="26">
        <v>6433</v>
      </c>
      <c r="U40159" t="s">
        <v>73</v>
      </c>
    </row>
    <row r="40160" spans="1:21" x14ac:dyDescent="0.3">
      <c r="A40160" t="s">
        <v>34620</v>
      </c>
      <c r="B40160" t="s">
        <v>4704</v>
      </c>
      <c r="C40160" t="s">
        <v>626</v>
      </c>
      <c r="D40160" t="s">
        <v>111</v>
      </c>
      <c r="E40160" t="s">
        <v>112</v>
      </c>
      <c r="F40160" s="20">
        <v>41814</v>
      </c>
      <c r="G40160">
        <v>6</v>
      </c>
      <c r="H40160">
        <v>2014</v>
      </c>
      <c r="I40160" s="20">
        <v>41818</v>
      </c>
      <c r="J40160">
        <v>1</v>
      </c>
      <c r="K40160" t="s">
        <v>19</v>
      </c>
      <c r="L40160" t="s">
        <v>20</v>
      </c>
      <c r="M40160" t="s">
        <v>15781</v>
      </c>
      <c r="N40160" t="s">
        <v>55</v>
      </c>
      <c r="O40160" t="s">
        <v>100</v>
      </c>
      <c r="P40160" t="s">
        <v>9186</v>
      </c>
      <c r="Q40160">
        <v>5</v>
      </c>
      <c r="R40160" s="27"/>
      <c r="S40160" s="24">
        <v>1376</v>
      </c>
      <c r="T40160" s="26">
        <v>6374</v>
      </c>
      <c r="U40160" t="s">
        <v>44</v>
      </c>
    </row>
    <row r="40161" spans="1:21" x14ac:dyDescent="0.3">
      <c r="A40161" t="s">
        <v>34621</v>
      </c>
      <c r="B40161" t="s">
        <v>669</v>
      </c>
      <c r="C40161" t="s">
        <v>173</v>
      </c>
      <c r="D40161" t="s">
        <v>49</v>
      </c>
      <c r="E40161" t="s">
        <v>112</v>
      </c>
      <c r="F40161" s="20">
        <v>41814</v>
      </c>
      <c r="G40161">
        <v>6</v>
      </c>
      <c r="H40161">
        <v>2014</v>
      </c>
      <c r="I40161" s="20">
        <v>41819</v>
      </c>
      <c r="J40161">
        <v>1</v>
      </c>
      <c r="K40161" t="s">
        <v>19</v>
      </c>
      <c r="L40161" t="s">
        <v>20</v>
      </c>
      <c r="M40161" t="s">
        <v>24728</v>
      </c>
      <c r="N40161" t="s">
        <v>55</v>
      </c>
      <c r="O40161" t="s">
        <v>94</v>
      </c>
      <c r="P40161" t="s">
        <v>24729</v>
      </c>
      <c r="Q40161">
        <v>4</v>
      </c>
      <c r="R40161" s="27">
        <v>0.35</v>
      </c>
      <c r="S40161" s="24">
        <v>66762</v>
      </c>
      <c r="T40161" s="26">
        <v>6028</v>
      </c>
      <c r="U40161" t="s">
        <v>28</v>
      </c>
    </row>
    <row r="40162" spans="1:21" x14ac:dyDescent="0.3">
      <c r="A40162" t="s">
        <v>34617</v>
      </c>
      <c r="B40162" t="s">
        <v>398</v>
      </c>
      <c r="C40162" t="s">
        <v>31</v>
      </c>
      <c r="D40162" t="s">
        <v>32</v>
      </c>
      <c r="E40162" t="s">
        <v>33</v>
      </c>
      <c r="F40162" s="20">
        <v>41814</v>
      </c>
      <c r="G40162">
        <v>6</v>
      </c>
      <c r="H40162">
        <v>2014</v>
      </c>
      <c r="I40162" s="20">
        <v>41819</v>
      </c>
      <c r="J40162">
        <v>1</v>
      </c>
      <c r="K40162" t="s">
        <v>19</v>
      </c>
      <c r="L40162" t="s">
        <v>46</v>
      </c>
      <c r="M40162" t="s">
        <v>26398</v>
      </c>
      <c r="N40162" t="s">
        <v>25</v>
      </c>
      <c r="O40162" t="s">
        <v>26</v>
      </c>
      <c r="P40162" t="s">
        <v>2319</v>
      </c>
      <c r="Q40162">
        <v>2</v>
      </c>
      <c r="R40162" s="27">
        <v>0.01</v>
      </c>
      <c r="S40162" s="24">
        <v>25242</v>
      </c>
      <c r="T40162" s="26">
        <v>5312</v>
      </c>
      <c r="U40162" t="s">
        <v>44</v>
      </c>
    </row>
    <row r="40163" spans="1:21" x14ac:dyDescent="0.3">
      <c r="A40163" t="s">
        <v>34622</v>
      </c>
      <c r="B40163" t="s">
        <v>22458</v>
      </c>
      <c r="C40163" t="s">
        <v>281</v>
      </c>
      <c r="D40163" t="s">
        <v>23</v>
      </c>
      <c r="E40163" t="s">
        <v>23</v>
      </c>
      <c r="F40163" s="20">
        <v>41814</v>
      </c>
      <c r="G40163">
        <v>6</v>
      </c>
      <c r="H40163">
        <v>2014</v>
      </c>
      <c r="I40163" s="20">
        <v>41819</v>
      </c>
      <c r="J40163">
        <v>1</v>
      </c>
      <c r="K40163" t="s">
        <v>19</v>
      </c>
      <c r="L40163" t="s">
        <v>20</v>
      </c>
      <c r="M40163" t="s">
        <v>16101</v>
      </c>
      <c r="N40163" t="s">
        <v>55</v>
      </c>
      <c r="O40163" t="s">
        <v>100</v>
      </c>
      <c r="P40163" t="s">
        <v>5552</v>
      </c>
      <c r="Q40163">
        <v>2</v>
      </c>
      <c r="R40163" s="27"/>
      <c r="S40163" s="24">
        <v>3129</v>
      </c>
      <c r="T40163" s="26">
        <v>4217</v>
      </c>
      <c r="U40163" t="s">
        <v>28</v>
      </c>
    </row>
    <row r="40164" spans="1:21" x14ac:dyDescent="0.3">
      <c r="A40164" t="s">
        <v>34623</v>
      </c>
      <c r="B40164" t="s">
        <v>407</v>
      </c>
      <c r="C40164" t="s">
        <v>408</v>
      </c>
      <c r="D40164" t="s">
        <v>23</v>
      </c>
      <c r="E40164" t="s">
        <v>23</v>
      </c>
      <c r="F40164" s="20">
        <v>41814</v>
      </c>
      <c r="G40164">
        <v>6</v>
      </c>
      <c r="H40164">
        <v>2014</v>
      </c>
      <c r="I40164" s="20">
        <v>41818</v>
      </c>
      <c r="J40164">
        <v>2</v>
      </c>
      <c r="K40164" t="s">
        <v>38</v>
      </c>
      <c r="L40164" t="s">
        <v>69</v>
      </c>
      <c r="M40164" t="s">
        <v>30218</v>
      </c>
      <c r="N40164" t="s">
        <v>64</v>
      </c>
      <c r="O40164" t="s">
        <v>114</v>
      </c>
      <c r="P40164" t="s">
        <v>3012</v>
      </c>
      <c r="Q40164">
        <v>2</v>
      </c>
      <c r="R40164" s="27"/>
      <c r="S40164" s="24">
        <v>7644</v>
      </c>
      <c r="T40164" s="26">
        <v>3678</v>
      </c>
      <c r="U40164" t="s">
        <v>44</v>
      </c>
    </row>
    <row r="40165" spans="1:21" x14ac:dyDescent="0.3">
      <c r="A40165" t="s">
        <v>34619</v>
      </c>
      <c r="B40165" t="s">
        <v>239</v>
      </c>
      <c r="C40165" t="s">
        <v>173</v>
      </c>
      <c r="D40165" t="s">
        <v>49</v>
      </c>
      <c r="E40165" t="s">
        <v>112</v>
      </c>
      <c r="F40165" s="20">
        <v>41814</v>
      </c>
      <c r="G40165">
        <v>6</v>
      </c>
      <c r="H40165">
        <v>2014</v>
      </c>
      <c r="I40165" s="20">
        <v>41816</v>
      </c>
      <c r="J40165">
        <v>2</v>
      </c>
      <c r="K40165" t="s">
        <v>38</v>
      </c>
      <c r="L40165" t="s">
        <v>69</v>
      </c>
      <c r="M40165" t="s">
        <v>8297</v>
      </c>
      <c r="N40165" t="s">
        <v>25</v>
      </c>
      <c r="O40165" t="s">
        <v>137</v>
      </c>
      <c r="P40165" t="s">
        <v>8298</v>
      </c>
      <c r="Q40165">
        <v>5</v>
      </c>
      <c r="R40165" s="27"/>
      <c r="S40165" s="24">
        <v>0</v>
      </c>
      <c r="T40165" s="26">
        <v>3595</v>
      </c>
      <c r="U40165" t="s">
        <v>73</v>
      </c>
    </row>
    <row r="40166" spans="1:21" x14ac:dyDescent="0.3">
      <c r="A40166" t="s">
        <v>34624</v>
      </c>
      <c r="B40166" t="s">
        <v>351</v>
      </c>
      <c r="C40166" t="s">
        <v>263</v>
      </c>
      <c r="D40166" t="s">
        <v>32</v>
      </c>
      <c r="E40166" t="s">
        <v>202</v>
      </c>
      <c r="F40166" s="20">
        <v>41814</v>
      </c>
      <c r="G40166">
        <v>6</v>
      </c>
      <c r="H40166">
        <v>2014</v>
      </c>
      <c r="I40166" s="20">
        <v>41820</v>
      </c>
      <c r="J40166">
        <v>1</v>
      </c>
      <c r="K40166" t="s">
        <v>19</v>
      </c>
      <c r="L40166" t="s">
        <v>20</v>
      </c>
      <c r="M40166" t="s">
        <v>25088</v>
      </c>
      <c r="N40166" t="s">
        <v>25</v>
      </c>
      <c r="O40166" t="s">
        <v>137</v>
      </c>
      <c r="P40166" t="s">
        <v>3404</v>
      </c>
      <c r="Q40166">
        <v>9</v>
      </c>
      <c r="R40166" s="27"/>
      <c r="S40166" s="24">
        <v>16092</v>
      </c>
      <c r="T40166" s="26">
        <v>3435</v>
      </c>
      <c r="U40166" t="s">
        <v>28</v>
      </c>
    </row>
    <row r="40167" spans="1:21" x14ac:dyDescent="0.3">
      <c r="A40167" t="s">
        <v>34625</v>
      </c>
      <c r="B40167" t="s">
        <v>1375</v>
      </c>
      <c r="C40167" t="s">
        <v>488</v>
      </c>
      <c r="D40167" t="s">
        <v>49</v>
      </c>
      <c r="E40167" t="s">
        <v>157</v>
      </c>
      <c r="F40167" s="20">
        <v>41814</v>
      </c>
      <c r="G40167">
        <v>6</v>
      </c>
      <c r="H40167">
        <v>2014</v>
      </c>
      <c r="I40167" s="20">
        <v>41818</v>
      </c>
      <c r="J40167">
        <v>1</v>
      </c>
      <c r="K40167" t="s">
        <v>19</v>
      </c>
      <c r="L40167" t="s">
        <v>20</v>
      </c>
      <c r="M40167" t="s">
        <v>18951</v>
      </c>
      <c r="N40167" t="s">
        <v>64</v>
      </c>
      <c r="O40167" t="s">
        <v>122</v>
      </c>
      <c r="P40167" t="s">
        <v>538</v>
      </c>
      <c r="Q40167">
        <v>7</v>
      </c>
      <c r="R40167" s="27"/>
      <c r="S40167" s="24">
        <v>2079</v>
      </c>
      <c r="T40167" s="26">
        <v>3251</v>
      </c>
      <c r="U40167" t="s">
        <v>28</v>
      </c>
    </row>
    <row r="40168" spans="1:21" x14ac:dyDescent="0.3">
      <c r="A40168" t="s">
        <v>31833</v>
      </c>
      <c r="B40168" t="s">
        <v>1365</v>
      </c>
      <c r="C40168" t="s">
        <v>542</v>
      </c>
      <c r="D40168" t="s">
        <v>49</v>
      </c>
      <c r="E40168" t="s">
        <v>112</v>
      </c>
      <c r="F40168" s="20">
        <v>41814</v>
      </c>
      <c r="G40168">
        <v>6</v>
      </c>
      <c r="H40168">
        <v>2014</v>
      </c>
      <c r="I40168" s="20">
        <v>41820</v>
      </c>
      <c r="J40168">
        <v>1</v>
      </c>
      <c r="K40168" t="s">
        <v>19</v>
      </c>
      <c r="L40168" t="s">
        <v>20</v>
      </c>
      <c r="M40168" t="s">
        <v>7162</v>
      </c>
      <c r="N40168" t="s">
        <v>64</v>
      </c>
      <c r="O40168" t="s">
        <v>114</v>
      </c>
      <c r="P40168" t="s">
        <v>857</v>
      </c>
      <c r="Q40168">
        <v>4</v>
      </c>
      <c r="R40168" s="27"/>
      <c r="S40168" s="24">
        <v>546</v>
      </c>
      <c r="T40168" s="26">
        <v>3084</v>
      </c>
      <c r="U40168" t="s">
        <v>28</v>
      </c>
    </row>
    <row r="40169" spans="1:21" x14ac:dyDescent="0.3">
      <c r="A40169" t="s">
        <v>34626</v>
      </c>
      <c r="B40169" t="s">
        <v>3793</v>
      </c>
      <c r="C40169" t="s">
        <v>162</v>
      </c>
      <c r="D40169" t="s">
        <v>111</v>
      </c>
      <c r="E40169" t="s">
        <v>50</v>
      </c>
      <c r="F40169" s="20">
        <v>41814</v>
      </c>
      <c r="G40169">
        <v>6</v>
      </c>
      <c r="H40169">
        <v>2014</v>
      </c>
      <c r="I40169" s="20">
        <v>41816</v>
      </c>
      <c r="J40169">
        <v>2</v>
      </c>
      <c r="K40169" t="s">
        <v>38</v>
      </c>
      <c r="L40169" t="s">
        <v>69</v>
      </c>
      <c r="M40169" t="s">
        <v>6151</v>
      </c>
      <c r="N40169" t="s">
        <v>55</v>
      </c>
      <c r="O40169" t="s">
        <v>85</v>
      </c>
      <c r="P40169" t="s">
        <v>4925</v>
      </c>
      <c r="Q40169">
        <v>7</v>
      </c>
      <c r="R40169" s="27">
        <v>0.02</v>
      </c>
      <c r="S40169" s="24">
        <v>8428</v>
      </c>
      <c r="T40169" s="26">
        <v>3049</v>
      </c>
      <c r="U40169" t="s">
        <v>28</v>
      </c>
    </row>
    <row r="40170" spans="1:21" x14ac:dyDescent="0.3">
      <c r="A40170" t="s">
        <v>34627</v>
      </c>
      <c r="B40170" t="s">
        <v>3150</v>
      </c>
      <c r="C40170" t="s">
        <v>31</v>
      </c>
      <c r="D40170" t="s">
        <v>32</v>
      </c>
      <c r="E40170" t="s">
        <v>33</v>
      </c>
      <c r="F40170" s="20">
        <v>41814</v>
      </c>
      <c r="G40170">
        <v>6</v>
      </c>
      <c r="H40170">
        <v>2014</v>
      </c>
      <c r="I40170" s="20">
        <v>41817</v>
      </c>
      <c r="J40170">
        <v>4</v>
      </c>
      <c r="K40170" t="s">
        <v>220</v>
      </c>
      <c r="L40170" t="s">
        <v>20</v>
      </c>
      <c r="M40170" t="s">
        <v>28004</v>
      </c>
      <c r="N40170" t="s">
        <v>25</v>
      </c>
      <c r="O40170" t="s">
        <v>35</v>
      </c>
      <c r="P40170" t="s">
        <v>12264</v>
      </c>
      <c r="Q40170">
        <v>2</v>
      </c>
      <c r="R40170" s="27"/>
      <c r="S40170" s="24">
        <v>2268</v>
      </c>
      <c r="T40170" s="26">
        <v>3028</v>
      </c>
      <c r="U40170" t="s">
        <v>73</v>
      </c>
    </row>
    <row r="40171" spans="1:21" x14ac:dyDescent="0.3">
      <c r="A40171" t="s">
        <v>34628</v>
      </c>
      <c r="B40171" t="s">
        <v>2548</v>
      </c>
      <c r="C40171" t="s">
        <v>2549</v>
      </c>
      <c r="D40171" t="s">
        <v>111</v>
      </c>
      <c r="E40171" t="s">
        <v>157</v>
      </c>
      <c r="F40171" s="20">
        <v>41814</v>
      </c>
      <c r="G40171">
        <v>6</v>
      </c>
      <c r="H40171">
        <v>2014</v>
      </c>
      <c r="I40171" s="20">
        <v>41819</v>
      </c>
      <c r="J40171">
        <v>2</v>
      </c>
      <c r="K40171" t="s">
        <v>38</v>
      </c>
      <c r="L40171" t="s">
        <v>20</v>
      </c>
      <c r="M40171" t="s">
        <v>14368</v>
      </c>
      <c r="N40171" t="s">
        <v>25</v>
      </c>
      <c r="O40171" t="s">
        <v>71</v>
      </c>
      <c r="P40171" t="s">
        <v>2185</v>
      </c>
      <c r="Q40171">
        <v>2</v>
      </c>
      <c r="R40171" s="27">
        <v>0.04</v>
      </c>
      <c r="S40171" s="24">
        <v>33176</v>
      </c>
      <c r="T40171" s="26">
        <v>2811</v>
      </c>
      <c r="U40171" t="s">
        <v>28</v>
      </c>
    </row>
    <row r="40172" spans="1:21" x14ac:dyDescent="0.3">
      <c r="A40172" t="s">
        <v>34629</v>
      </c>
      <c r="B40172" t="s">
        <v>314</v>
      </c>
      <c r="C40172" t="s">
        <v>22</v>
      </c>
      <c r="D40172" t="s">
        <v>23</v>
      </c>
      <c r="E40172" t="s">
        <v>23</v>
      </c>
      <c r="F40172" s="20">
        <v>41814</v>
      </c>
      <c r="G40172">
        <v>6</v>
      </c>
      <c r="H40172">
        <v>2014</v>
      </c>
      <c r="I40172" s="20">
        <v>41814</v>
      </c>
      <c r="J40172">
        <v>3</v>
      </c>
      <c r="K40172" t="s">
        <v>68</v>
      </c>
      <c r="L40172" t="s">
        <v>69</v>
      </c>
      <c r="M40172" t="s">
        <v>28155</v>
      </c>
      <c r="N40172" t="s">
        <v>64</v>
      </c>
      <c r="O40172" t="s">
        <v>114</v>
      </c>
      <c r="P40172" t="s">
        <v>619</v>
      </c>
      <c r="Q40172">
        <v>1</v>
      </c>
      <c r="R40172" s="27"/>
      <c r="S40172" s="24">
        <v>1098</v>
      </c>
      <c r="T40172" s="26">
        <v>2416</v>
      </c>
      <c r="U40172" t="s">
        <v>73</v>
      </c>
    </row>
    <row r="40173" spans="1:21" x14ac:dyDescent="0.3">
      <c r="A40173" t="s">
        <v>34630</v>
      </c>
      <c r="B40173" t="s">
        <v>1895</v>
      </c>
      <c r="C40173" t="s">
        <v>497</v>
      </c>
      <c r="D40173" t="s">
        <v>32</v>
      </c>
      <c r="E40173" t="s">
        <v>498</v>
      </c>
      <c r="F40173" s="20">
        <v>41814</v>
      </c>
      <c r="G40173">
        <v>6</v>
      </c>
      <c r="H40173">
        <v>2014</v>
      </c>
      <c r="I40173" s="20">
        <v>41820</v>
      </c>
      <c r="J40173">
        <v>1</v>
      </c>
      <c r="K40173" t="s">
        <v>19</v>
      </c>
      <c r="L40173" t="s">
        <v>46</v>
      </c>
      <c r="M40173" t="s">
        <v>34631</v>
      </c>
      <c r="N40173" t="s">
        <v>25</v>
      </c>
      <c r="O40173" t="s">
        <v>71</v>
      </c>
      <c r="P40173" t="s">
        <v>10792</v>
      </c>
      <c r="Q40173">
        <v>5</v>
      </c>
      <c r="R40173" s="27"/>
      <c r="S40173" s="24">
        <v>1935</v>
      </c>
      <c r="T40173" s="26">
        <v>2363</v>
      </c>
      <c r="U40173" t="s">
        <v>28</v>
      </c>
    </row>
    <row r="40174" spans="1:21" x14ac:dyDescent="0.3">
      <c r="A40174" t="s">
        <v>34632</v>
      </c>
      <c r="B40174" t="s">
        <v>10887</v>
      </c>
      <c r="C40174" t="s">
        <v>422</v>
      </c>
      <c r="D40174" t="s">
        <v>111</v>
      </c>
      <c r="E40174" t="s">
        <v>157</v>
      </c>
      <c r="F40174" s="20">
        <v>41814</v>
      </c>
      <c r="G40174">
        <v>6</v>
      </c>
      <c r="H40174">
        <v>2014</v>
      </c>
      <c r="I40174" s="20">
        <v>41817</v>
      </c>
      <c r="J40174">
        <v>2</v>
      </c>
      <c r="K40174" t="s">
        <v>38</v>
      </c>
      <c r="L40174" t="s">
        <v>20</v>
      </c>
      <c r="M40174" t="s">
        <v>12169</v>
      </c>
      <c r="N40174" t="s">
        <v>64</v>
      </c>
      <c r="O40174" t="s">
        <v>78</v>
      </c>
      <c r="P40174" t="s">
        <v>1092</v>
      </c>
      <c r="Q40174">
        <v>5</v>
      </c>
      <c r="R40174" s="27">
        <v>4.0199999999999996</v>
      </c>
      <c r="S40174" s="24">
        <v>156514</v>
      </c>
      <c r="T40174" s="26">
        <v>2167</v>
      </c>
      <c r="U40174" t="s">
        <v>73</v>
      </c>
    </row>
    <row r="40175" spans="1:21" x14ac:dyDescent="0.3">
      <c r="A40175" t="s">
        <v>34633</v>
      </c>
      <c r="B40175" t="s">
        <v>2119</v>
      </c>
      <c r="C40175" t="s">
        <v>167</v>
      </c>
      <c r="D40175" t="s">
        <v>111</v>
      </c>
      <c r="E40175" t="s">
        <v>168</v>
      </c>
      <c r="F40175" s="20">
        <v>41814</v>
      </c>
      <c r="G40175">
        <v>6</v>
      </c>
      <c r="H40175">
        <v>2014</v>
      </c>
      <c r="I40175" s="20">
        <v>41818</v>
      </c>
      <c r="J40175">
        <v>1</v>
      </c>
      <c r="K40175" t="s">
        <v>19</v>
      </c>
      <c r="L40175" t="s">
        <v>20</v>
      </c>
      <c r="M40175" t="s">
        <v>11218</v>
      </c>
      <c r="N40175" t="s">
        <v>64</v>
      </c>
      <c r="O40175" t="s">
        <v>122</v>
      </c>
      <c r="P40175" t="s">
        <v>3875</v>
      </c>
      <c r="Q40175">
        <v>7</v>
      </c>
      <c r="R40175" s="27"/>
      <c r="S40175" s="24">
        <v>392</v>
      </c>
      <c r="T40175" s="26">
        <v>2138</v>
      </c>
      <c r="U40175" t="s">
        <v>44</v>
      </c>
    </row>
    <row r="40176" spans="1:21" x14ac:dyDescent="0.3">
      <c r="A40176" t="s">
        <v>34634</v>
      </c>
      <c r="B40176" t="s">
        <v>184</v>
      </c>
      <c r="C40176" t="s">
        <v>167</v>
      </c>
      <c r="D40176" t="s">
        <v>111</v>
      </c>
      <c r="E40176" t="s">
        <v>168</v>
      </c>
      <c r="F40176" s="20">
        <v>41814</v>
      </c>
      <c r="G40176">
        <v>6</v>
      </c>
      <c r="H40176">
        <v>2014</v>
      </c>
      <c r="I40176" s="20">
        <v>41818</v>
      </c>
      <c r="J40176">
        <v>1</v>
      </c>
      <c r="K40176" t="s">
        <v>19</v>
      </c>
      <c r="L40176" t="s">
        <v>46</v>
      </c>
      <c r="M40176" t="s">
        <v>6671</v>
      </c>
      <c r="N40176" t="s">
        <v>55</v>
      </c>
      <c r="O40176" t="s">
        <v>85</v>
      </c>
      <c r="P40176" t="s">
        <v>5139</v>
      </c>
      <c r="Q40176">
        <v>7</v>
      </c>
      <c r="R40176" s="27"/>
      <c r="S40176" s="24">
        <v>6412</v>
      </c>
      <c r="T40176" s="26">
        <v>1982</v>
      </c>
      <c r="U40176" t="s">
        <v>28</v>
      </c>
    </row>
    <row r="40177" spans="1:21" x14ac:dyDescent="0.3">
      <c r="A40177" t="s">
        <v>34635</v>
      </c>
      <c r="B40177" t="s">
        <v>2389</v>
      </c>
      <c r="C40177" t="s">
        <v>173</v>
      </c>
      <c r="D40177" t="s">
        <v>49</v>
      </c>
      <c r="E40177" t="s">
        <v>112</v>
      </c>
      <c r="F40177" s="20">
        <v>41814</v>
      </c>
      <c r="G40177">
        <v>6</v>
      </c>
      <c r="H40177">
        <v>2014</v>
      </c>
      <c r="I40177" s="20">
        <v>41816</v>
      </c>
      <c r="J40177">
        <v>2</v>
      </c>
      <c r="K40177" t="s">
        <v>38</v>
      </c>
      <c r="L40177" t="s">
        <v>46</v>
      </c>
      <c r="M40177" t="s">
        <v>12845</v>
      </c>
      <c r="N40177" t="s">
        <v>25</v>
      </c>
      <c r="O40177" t="s">
        <v>213</v>
      </c>
      <c r="P40177" t="s">
        <v>11956</v>
      </c>
      <c r="Q40177">
        <v>5</v>
      </c>
      <c r="R40177" s="27"/>
      <c r="S40177" s="24">
        <v>63</v>
      </c>
      <c r="T40177" s="26">
        <v>1968</v>
      </c>
      <c r="U40177" t="s">
        <v>28</v>
      </c>
    </row>
    <row r="40178" spans="1:21" x14ac:dyDescent="0.3">
      <c r="A40178" t="s">
        <v>34636</v>
      </c>
      <c r="B40178" t="s">
        <v>511</v>
      </c>
      <c r="C40178" t="s">
        <v>512</v>
      </c>
      <c r="D40178" t="s">
        <v>49</v>
      </c>
      <c r="E40178" t="s">
        <v>112</v>
      </c>
      <c r="F40178" s="20">
        <v>41814</v>
      </c>
      <c r="G40178">
        <v>6</v>
      </c>
      <c r="H40178">
        <v>2014</v>
      </c>
      <c r="I40178" s="20">
        <v>41818</v>
      </c>
      <c r="J40178">
        <v>1</v>
      </c>
      <c r="K40178" t="s">
        <v>19</v>
      </c>
      <c r="L40178" t="s">
        <v>46</v>
      </c>
      <c r="M40178" t="s">
        <v>9841</v>
      </c>
      <c r="N40178" t="s">
        <v>64</v>
      </c>
      <c r="O40178" t="s">
        <v>65</v>
      </c>
      <c r="P40178" t="s">
        <v>9842</v>
      </c>
      <c r="Q40178">
        <v>3</v>
      </c>
      <c r="R40178" s="27"/>
      <c r="S40178" s="24">
        <v>8964</v>
      </c>
      <c r="T40178" s="26">
        <v>1957</v>
      </c>
      <c r="U40178" t="s">
        <v>28</v>
      </c>
    </row>
    <row r="40179" spans="1:21" x14ac:dyDescent="0.3">
      <c r="A40179" t="s">
        <v>34620</v>
      </c>
      <c r="B40179" t="s">
        <v>4704</v>
      </c>
      <c r="C40179" t="s">
        <v>626</v>
      </c>
      <c r="D40179" t="s">
        <v>111</v>
      </c>
      <c r="E40179" t="s">
        <v>112</v>
      </c>
      <c r="F40179" s="20">
        <v>41814</v>
      </c>
      <c r="G40179">
        <v>6</v>
      </c>
      <c r="H40179">
        <v>2014</v>
      </c>
      <c r="I40179" s="20">
        <v>41818</v>
      </c>
      <c r="J40179">
        <v>1</v>
      </c>
      <c r="K40179" t="s">
        <v>19</v>
      </c>
      <c r="L40179" t="s">
        <v>20</v>
      </c>
      <c r="M40179" t="s">
        <v>16609</v>
      </c>
      <c r="N40179" t="s">
        <v>25</v>
      </c>
      <c r="O40179" t="s">
        <v>35</v>
      </c>
      <c r="P40179" t="s">
        <v>1162</v>
      </c>
      <c r="Q40179">
        <v>5</v>
      </c>
      <c r="R40179" s="27"/>
      <c r="S40179" s="24">
        <v>47</v>
      </c>
      <c r="T40179" s="26">
        <v>1864</v>
      </c>
      <c r="U40179" t="s">
        <v>44</v>
      </c>
    </row>
    <row r="40180" spans="1:21" x14ac:dyDescent="0.3">
      <c r="A40180" t="s">
        <v>34637</v>
      </c>
      <c r="B40180" t="s">
        <v>3492</v>
      </c>
      <c r="C40180" t="s">
        <v>263</v>
      </c>
      <c r="D40180" t="s">
        <v>32</v>
      </c>
      <c r="E40180" t="s">
        <v>202</v>
      </c>
      <c r="F40180" s="20">
        <v>41814</v>
      </c>
      <c r="G40180">
        <v>6</v>
      </c>
      <c r="H40180">
        <v>2014</v>
      </c>
      <c r="I40180" s="20">
        <v>41816</v>
      </c>
      <c r="J40180">
        <v>2</v>
      </c>
      <c r="K40180" t="s">
        <v>38</v>
      </c>
      <c r="L40180" t="s">
        <v>20</v>
      </c>
      <c r="M40180" t="s">
        <v>3493</v>
      </c>
      <c r="N40180" t="s">
        <v>25</v>
      </c>
      <c r="O40180" t="s">
        <v>147</v>
      </c>
      <c r="P40180" t="s">
        <v>3494</v>
      </c>
      <c r="Q40180">
        <v>3</v>
      </c>
      <c r="R40180" s="27"/>
      <c r="S40180" s="24">
        <v>4095</v>
      </c>
      <c r="T40180" s="26">
        <v>1663</v>
      </c>
      <c r="U40180" t="s">
        <v>44</v>
      </c>
    </row>
    <row r="40181" spans="1:21" x14ac:dyDescent="0.3">
      <c r="A40181" t="s">
        <v>34628</v>
      </c>
      <c r="B40181" t="s">
        <v>2548</v>
      </c>
      <c r="C40181" t="s">
        <v>2549</v>
      </c>
      <c r="D40181" t="s">
        <v>111</v>
      </c>
      <c r="E40181" t="s">
        <v>157</v>
      </c>
      <c r="F40181" s="20">
        <v>41814</v>
      </c>
      <c r="G40181">
        <v>6</v>
      </c>
      <c r="H40181">
        <v>2014</v>
      </c>
      <c r="I40181" s="20">
        <v>41819</v>
      </c>
      <c r="J40181">
        <v>2</v>
      </c>
      <c r="K40181" t="s">
        <v>38</v>
      </c>
      <c r="L40181" t="s">
        <v>20</v>
      </c>
      <c r="M40181" t="s">
        <v>11443</v>
      </c>
      <c r="N40181" t="s">
        <v>55</v>
      </c>
      <c r="O40181" t="s">
        <v>85</v>
      </c>
      <c r="P40181" t="s">
        <v>7010</v>
      </c>
      <c r="Q40181">
        <v>7</v>
      </c>
      <c r="R40181" s="27">
        <v>0.04</v>
      </c>
      <c r="S40181" s="24">
        <v>-79716</v>
      </c>
      <c r="T40181" s="26">
        <v>1606</v>
      </c>
      <c r="U40181" t="s">
        <v>28</v>
      </c>
    </row>
    <row r="40182" spans="1:21" x14ac:dyDescent="0.3">
      <c r="A40182" t="s">
        <v>34618</v>
      </c>
      <c r="B40182" t="s">
        <v>398</v>
      </c>
      <c r="C40182" t="s">
        <v>31</v>
      </c>
      <c r="D40182" t="s">
        <v>32</v>
      </c>
      <c r="E40182" t="s">
        <v>33</v>
      </c>
      <c r="F40182" s="20">
        <v>41814</v>
      </c>
      <c r="G40182">
        <v>6</v>
      </c>
      <c r="H40182">
        <v>2014</v>
      </c>
      <c r="I40182" s="20">
        <v>41820</v>
      </c>
      <c r="J40182">
        <v>1</v>
      </c>
      <c r="K40182" t="s">
        <v>19</v>
      </c>
      <c r="L40182" t="s">
        <v>46</v>
      </c>
      <c r="M40182" t="s">
        <v>5837</v>
      </c>
      <c r="N40182" t="s">
        <v>25</v>
      </c>
      <c r="O40182" t="s">
        <v>132</v>
      </c>
      <c r="P40182" t="s">
        <v>3083</v>
      </c>
      <c r="Q40182">
        <v>9</v>
      </c>
      <c r="R40182" s="27">
        <v>0.01</v>
      </c>
      <c r="S40182" s="24">
        <v>34803</v>
      </c>
      <c r="T40182" s="26">
        <v>1568</v>
      </c>
      <c r="U40182" t="s">
        <v>80</v>
      </c>
    </row>
    <row r="40183" spans="1:21" x14ac:dyDescent="0.3">
      <c r="A40183" t="s">
        <v>34638</v>
      </c>
      <c r="B40183" t="s">
        <v>166</v>
      </c>
      <c r="C40183" t="s">
        <v>167</v>
      </c>
      <c r="D40183" t="s">
        <v>111</v>
      </c>
      <c r="E40183" t="s">
        <v>168</v>
      </c>
      <c r="F40183" s="20">
        <v>41814</v>
      </c>
      <c r="G40183">
        <v>6</v>
      </c>
      <c r="H40183">
        <v>2014</v>
      </c>
      <c r="I40183" s="20">
        <v>41820</v>
      </c>
      <c r="J40183">
        <v>1</v>
      </c>
      <c r="K40183" t="s">
        <v>19</v>
      </c>
      <c r="L40183" t="s">
        <v>20</v>
      </c>
      <c r="M40183" t="s">
        <v>34639</v>
      </c>
      <c r="N40183" t="s">
        <v>55</v>
      </c>
      <c r="O40183" t="s">
        <v>56</v>
      </c>
      <c r="P40183" t="s">
        <v>1623</v>
      </c>
      <c r="Q40183">
        <v>9</v>
      </c>
      <c r="R40183" s="27"/>
      <c r="S40183" s="24">
        <v>0</v>
      </c>
      <c r="T40183" s="26">
        <v>1479</v>
      </c>
      <c r="U40183" t="s">
        <v>28</v>
      </c>
    </row>
    <row r="40184" spans="1:21" x14ac:dyDescent="0.3">
      <c r="A40184" t="s">
        <v>34618</v>
      </c>
      <c r="B40184" t="s">
        <v>398</v>
      </c>
      <c r="C40184" t="s">
        <v>31</v>
      </c>
      <c r="D40184" t="s">
        <v>32</v>
      </c>
      <c r="E40184" t="s">
        <v>33</v>
      </c>
      <c r="F40184" s="20">
        <v>41814</v>
      </c>
      <c r="G40184">
        <v>6</v>
      </c>
      <c r="H40184">
        <v>2014</v>
      </c>
      <c r="I40184" s="20">
        <v>41820</v>
      </c>
      <c r="J40184">
        <v>1</v>
      </c>
      <c r="K40184" t="s">
        <v>19</v>
      </c>
      <c r="L40184" t="s">
        <v>46</v>
      </c>
      <c r="M40184" t="s">
        <v>15998</v>
      </c>
      <c r="N40184" t="s">
        <v>55</v>
      </c>
      <c r="O40184" t="s">
        <v>56</v>
      </c>
      <c r="P40184" t="s">
        <v>1180</v>
      </c>
      <c r="Q40184">
        <v>4</v>
      </c>
      <c r="R40184" s="27">
        <v>0.01</v>
      </c>
      <c r="S40184" s="24">
        <v>498</v>
      </c>
      <c r="T40184" s="26">
        <v>1475</v>
      </c>
      <c r="U40184" t="s">
        <v>80</v>
      </c>
    </row>
    <row r="40185" spans="1:21" x14ac:dyDescent="0.3">
      <c r="A40185" t="s">
        <v>34615</v>
      </c>
      <c r="B40185" t="s">
        <v>1546</v>
      </c>
      <c r="C40185" t="s">
        <v>542</v>
      </c>
      <c r="D40185" t="s">
        <v>49</v>
      </c>
      <c r="E40185" t="s">
        <v>112</v>
      </c>
      <c r="F40185" s="20">
        <v>41814</v>
      </c>
      <c r="G40185">
        <v>6</v>
      </c>
      <c r="H40185">
        <v>2014</v>
      </c>
      <c r="I40185" s="20">
        <v>41820</v>
      </c>
      <c r="J40185">
        <v>1</v>
      </c>
      <c r="K40185" t="s">
        <v>19</v>
      </c>
      <c r="L40185" t="s">
        <v>20</v>
      </c>
      <c r="M40185" t="s">
        <v>6327</v>
      </c>
      <c r="N40185" t="s">
        <v>25</v>
      </c>
      <c r="O40185" t="s">
        <v>71</v>
      </c>
      <c r="P40185" t="s">
        <v>6328</v>
      </c>
      <c r="Q40185">
        <v>1</v>
      </c>
      <c r="R40185" s="27">
        <v>0.01</v>
      </c>
      <c r="S40185" s="24">
        <v>-11235</v>
      </c>
      <c r="T40185" s="26">
        <v>1437</v>
      </c>
      <c r="U40185" t="s">
        <v>28</v>
      </c>
    </row>
    <row r="40186" spans="1:21" x14ac:dyDescent="0.3">
      <c r="A40186" t="s">
        <v>34640</v>
      </c>
      <c r="B40186" t="s">
        <v>1259</v>
      </c>
      <c r="C40186" t="s">
        <v>31</v>
      </c>
      <c r="D40186" t="s">
        <v>32</v>
      </c>
      <c r="E40186" t="s">
        <v>33</v>
      </c>
      <c r="F40186" s="20">
        <v>41814</v>
      </c>
      <c r="G40186">
        <v>6</v>
      </c>
      <c r="H40186">
        <v>2014</v>
      </c>
      <c r="I40186" s="20">
        <v>41818</v>
      </c>
      <c r="J40186">
        <v>1</v>
      </c>
      <c r="K40186" t="s">
        <v>19</v>
      </c>
      <c r="L40186" t="s">
        <v>20</v>
      </c>
      <c r="M40186" t="s">
        <v>10439</v>
      </c>
      <c r="N40186" t="s">
        <v>64</v>
      </c>
      <c r="O40186" t="s">
        <v>122</v>
      </c>
      <c r="P40186" t="s">
        <v>9558</v>
      </c>
      <c r="Q40186">
        <v>6</v>
      </c>
      <c r="R40186" s="27">
        <v>0.01</v>
      </c>
      <c r="S40186" s="24">
        <v>52974</v>
      </c>
      <c r="T40186" s="26">
        <v>1405</v>
      </c>
      <c r="U40186" t="s">
        <v>28</v>
      </c>
    </row>
    <row r="40187" spans="1:21" x14ac:dyDescent="0.3">
      <c r="A40187" t="s">
        <v>34641</v>
      </c>
      <c r="B40187" t="s">
        <v>2139</v>
      </c>
      <c r="C40187" t="s">
        <v>244</v>
      </c>
      <c r="D40187" t="s">
        <v>32</v>
      </c>
      <c r="E40187" t="s">
        <v>90</v>
      </c>
      <c r="F40187" s="20">
        <v>41814</v>
      </c>
      <c r="G40187">
        <v>6</v>
      </c>
      <c r="H40187">
        <v>2014</v>
      </c>
      <c r="I40187" s="20">
        <v>41817</v>
      </c>
      <c r="J40187">
        <v>4</v>
      </c>
      <c r="K40187" t="s">
        <v>220</v>
      </c>
      <c r="L40187" t="s">
        <v>69</v>
      </c>
      <c r="M40187" t="s">
        <v>12765</v>
      </c>
      <c r="N40187" t="s">
        <v>55</v>
      </c>
      <c r="O40187" t="s">
        <v>56</v>
      </c>
      <c r="P40187" t="s">
        <v>10156</v>
      </c>
      <c r="Q40187">
        <v>3</v>
      </c>
      <c r="R40187" s="27">
        <v>0.27</v>
      </c>
      <c r="S40187" s="24">
        <v>95796</v>
      </c>
      <c r="T40187" s="26">
        <v>1334</v>
      </c>
      <c r="U40187" t="s">
        <v>73</v>
      </c>
    </row>
    <row r="40188" spans="1:21" x14ac:dyDescent="0.3">
      <c r="A40188" t="s">
        <v>34638</v>
      </c>
      <c r="B40188" t="s">
        <v>166</v>
      </c>
      <c r="C40188" t="s">
        <v>167</v>
      </c>
      <c r="D40188" t="s">
        <v>111</v>
      </c>
      <c r="E40188" t="s">
        <v>168</v>
      </c>
      <c r="F40188" s="20">
        <v>41814</v>
      </c>
      <c r="G40188">
        <v>6</v>
      </c>
      <c r="H40188">
        <v>2014</v>
      </c>
      <c r="I40188" s="20">
        <v>41820</v>
      </c>
      <c r="J40188">
        <v>1</v>
      </c>
      <c r="K40188" t="s">
        <v>19</v>
      </c>
      <c r="L40188" t="s">
        <v>20</v>
      </c>
      <c r="M40188" t="s">
        <v>2930</v>
      </c>
      <c r="N40188" t="s">
        <v>64</v>
      </c>
      <c r="O40188" t="s">
        <v>78</v>
      </c>
      <c r="P40188" t="s">
        <v>2931</v>
      </c>
      <c r="Q40188">
        <v>3</v>
      </c>
      <c r="R40188" s="27">
        <v>0.02</v>
      </c>
      <c r="S40188" s="24">
        <v>8672664</v>
      </c>
      <c r="T40188" s="26">
        <v>1251</v>
      </c>
      <c r="U40188" t="s">
        <v>28</v>
      </c>
    </row>
    <row r="40189" spans="1:21" x14ac:dyDescent="0.3">
      <c r="A40189" t="s">
        <v>34620</v>
      </c>
      <c r="B40189" t="s">
        <v>4704</v>
      </c>
      <c r="C40189" t="s">
        <v>626</v>
      </c>
      <c r="D40189" t="s">
        <v>111</v>
      </c>
      <c r="E40189" t="s">
        <v>112</v>
      </c>
      <c r="F40189" s="20">
        <v>41814</v>
      </c>
      <c r="G40189">
        <v>6</v>
      </c>
      <c r="H40189">
        <v>2014</v>
      </c>
      <c r="I40189" s="20">
        <v>41818</v>
      </c>
      <c r="J40189">
        <v>1</v>
      </c>
      <c r="K40189" t="s">
        <v>19</v>
      </c>
      <c r="L40189" t="s">
        <v>20</v>
      </c>
      <c r="M40189" t="s">
        <v>20573</v>
      </c>
      <c r="N40189" t="s">
        <v>25</v>
      </c>
      <c r="O40189" t="s">
        <v>150</v>
      </c>
      <c r="P40189" t="s">
        <v>6776</v>
      </c>
      <c r="Q40189">
        <v>9</v>
      </c>
      <c r="R40189" s="27"/>
      <c r="S40189" s="24">
        <v>1692</v>
      </c>
      <c r="T40189" s="26">
        <v>1247</v>
      </c>
      <c r="U40189" t="s">
        <v>44</v>
      </c>
    </row>
    <row r="40190" spans="1:21" x14ac:dyDescent="0.3">
      <c r="A40190" t="s">
        <v>34642</v>
      </c>
      <c r="B40190" t="s">
        <v>88</v>
      </c>
      <c r="C40190" t="s">
        <v>89</v>
      </c>
      <c r="D40190" t="s">
        <v>32</v>
      </c>
      <c r="E40190" t="s">
        <v>90</v>
      </c>
      <c r="F40190" s="20">
        <v>41814</v>
      </c>
      <c r="G40190">
        <v>6</v>
      </c>
      <c r="H40190">
        <v>2014</v>
      </c>
      <c r="I40190" s="20">
        <v>41820</v>
      </c>
      <c r="J40190">
        <v>1</v>
      </c>
      <c r="K40190" t="s">
        <v>19</v>
      </c>
      <c r="L40190" t="s">
        <v>20</v>
      </c>
      <c r="M40190" t="s">
        <v>11425</v>
      </c>
      <c r="N40190" t="s">
        <v>25</v>
      </c>
      <c r="O40190" t="s">
        <v>71</v>
      </c>
      <c r="P40190" t="s">
        <v>1082</v>
      </c>
      <c r="Q40190">
        <v>2</v>
      </c>
      <c r="R40190" s="27">
        <v>0.15</v>
      </c>
      <c r="S40190" s="24">
        <v>37014</v>
      </c>
      <c r="T40190" s="26">
        <v>1235</v>
      </c>
      <c r="U40190" t="s">
        <v>28</v>
      </c>
    </row>
    <row r="40191" spans="1:21" x14ac:dyDescent="0.3">
      <c r="A40191" t="s">
        <v>34643</v>
      </c>
      <c r="B40191" t="s">
        <v>34644</v>
      </c>
      <c r="C40191" t="s">
        <v>827</v>
      </c>
      <c r="D40191" t="s">
        <v>41</v>
      </c>
      <c r="E40191" t="s">
        <v>41</v>
      </c>
      <c r="F40191" s="20">
        <v>41814</v>
      </c>
      <c r="G40191">
        <v>6</v>
      </c>
      <c r="H40191">
        <v>2014</v>
      </c>
      <c r="I40191" s="20">
        <v>41819</v>
      </c>
      <c r="J40191">
        <v>1</v>
      </c>
      <c r="K40191" t="s">
        <v>19</v>
      </c>
      <c r="L40191" t="s">
        <v>69</v>
      </c>
      <c r="M40191" t="s">
        <v>15179</v>
      </c>
      <c r="N40191" t="s">
        <v>55</v>
      </c>
      <c r="O40191" t="s">
        <v>100</v>
      </c>
      <c r="P40191" t="s">
        <v>5256</v>
      </c>
      <c r="Q40191">
        <v>2</v>
      </c>
      <c r="R40191" s="27"/>
      <c r="S40191" s="24">
        <v>561</v>
      </c>
      <c r="T40191" s="26">
        <v>1193</v>
      </c>
      <c r="U40191" t="s">
        <v>44</v>
      </c>
    </row>
    <row r="40192" spans="1:21" x14ac:dyDescent="0.3">
      <c r="A40192" t="s">
        <v>34645</v>
      </c>
      <c r="B40192" t="s">
        <v>5416</v>
      </c>
      <c r="C40192" t="s">
        <v>162</v>
      </c>
      <c r="D40192" t="s">
        <v>111</v>
      </c>
      <c r="E40192" t="s">
        <v>50</v>
      </c>
      <c r="F40192" s="20">
        <v>41814</v>
      </c>
      <c r="G40192">
        <v>6</v>
      </c>
      <c r="H40192">
        <v>2014</v>
      </c>
      <c r="I40192" s="20">
        <v>41818</v>
      </c>
      <c r="J40192">
        <v>1</v>
      </c>
      <c r="K40192" t="s">
        <v>19</v>
      </c>
      <c r="L40192" t="s">
        <v>69</v>
      </c>
      <c r="M40192" t="s">
        <v>11475</v>
      </c>
      <c r="N40192" t="s">
        <v>64</v>
      </c>
      <c r="O40192" t="s">
        <v>114</v>
      </c>
      <c r="P40192" t="s">
        <v>7700</v>
      </c>
      <c r="Q40192">
        <v>2</v>
      </c>
      <c r="R40192" s="27"/>
      <c r="S40192" s="24">
        <v>3696</v>
      </c>
      <c r="T40192" s="26">
        <v>1111</v>
      </c>
      <c r="U40192" t="s">
        <v>28</v>
      </c>
    </row>
    <row r="40193" spans="1:21" x14ac:dyDescent="0.3">
      <c r="A40193" t="s">
        <v>34646</v>
      </c>
      <c r="B40193" t="s">
        <v>1512</v>
      </c>
      <c r="C40193" t="s">
        <v>173</v>
      </c>
      <c r="D40193" t="s">
        <v>49</v>
      </c>
      <c r="E40193" t="s">
        <v>112</v>
      </c>
      <c r="F40193" s="20">
        <v>41814</v>
      </c>
      <c r="G40193">
        <v>6</v>
      </c>
      <c r="H40193">
        <v>2014</v>
      </c>
      <c r="I40193" s="20">
        <v>41818</v>
      </c>
      <c r="J40193">
        <v>2</v>
      </c>
      <c r="K40193" t="s">
        <v>38</v>
      </c>
      <c r="L40193" t="s">
        <v>20</v>
      </c>
      <c r="M40193" t="s">
        <v>366</v>
      </c>
      <c r="N40193" t="s">
        <v>25</v>
      </c>
      <c r="O40193" t="s">
        <v>137</v>
      </c>
      <c r="P40193" t="s">
        <v>367</v>
      </c>
      <c r="Q40193">
        <v>3</v>
      </c>
      <c r="R40193" s="27"/>
      <c r="S40193" s="24">
        <v>3609</v>
      </c>
      <c r="T40193" s="26">
        <v>11</v>
      </c>
      <c r="U40193" t="s">
        <v>28</v>
      </c>
    </row>
    <row r="40194" spans="1:21" x14ac:dyDescent="0.3">
      <c r="A40194" t="s">
        <v>34627</v>
      </c>
      <c r="B40194" t="s">
        <v>3150</v>
      </c>
      <c r="C40194" t="s">
        <v>31</v>
      </c>
      <c r="D40194" t="s">
        <v>32</v>
      </c>
      <c r="E40194" t="s">
        <v>33</v>
      </c>
      <c r="F40194" s="20">
        <v>41814</v>
      </c>
      <c r="G40194">
        <v>6</v>
      </c>
      <c r="H40194">
        <v>2014</v>
      </c>
      <c r="I40194" s="20">
        <v>41817</v>
      </c>
      <c r="J40194">
        <v>4</v>
      </c>
      <c r="K40194" t="s">
        <v>220</v>
      </c>
      <c r="L40194" t="s">
        <v>20</v>
      </c>
      <c r="M40194" t="s">
        <v>34647</v>
      </c>
      <c r="N40194" t="s">
        <v>25</v>
      </c>
      <c r="O40194" t="s">
        <v>150</v>
      </c>
      <c r="P40194" t="s">
        <v>7495</v>
      </c>
      <c r="Q40194">
        <v>2</v>
      </c>
      <c r="R40194" s="27"/>
      <c r="S40194" s="24">
        <v>57</v>
      </c>
      <c r="T40194" s="26">
        <v>1036</v>
      </c>
      <c r="U40194" t="s">
        <v>73</v>
      </c>
    </row>
    <row r="40195" spans="1:21" x14ac:dyDescent="0.3">
      <c r="A40195" t="s">
        <v>34636</v>
      </c>
      <c r="B40195" t="s">
        <v>511</v>
      </c>
      <c r="C40195" t="s">
        <v>512</v>
      </c>
      <c r="D40195" t="s">
        <v>49</v>
      </c>
      <c r="E40195" t="s">
        <v>112</v>
      </c>
      <c r="F40195" s="20">
        <v>41814</v>
      </c>
      <c r="G40195">
        <v>6</v>
      </c>
      <c r="H40195">
        <v>2014</v>
      </c>
      <c r="I40195" s="20">
        <v>41818</v>
      </c>
      <c r="J40195">
        <v>1</v>
      </c>
      <c r="K40195" t="s">
        <v>19</v>
      </c>
      <c r="L40195" t="s">
        <v>46</v>
      </c>
      <c r="M40195" t="s">
        <v>17874</v>
      </c>
      <c r="N40195" t="s">
        <v>25</v>
      </c>
      <c r="O40195" t="s">
        <v>132</v>
      </c>
      <c r="P40195" t="s">
        <v>2281</v>
      </c>
      <c r="Q40195">
        <v>7</v>
      </c>
      <c r="R40195" s="27"/>
      <c r="S40195" s="24">
        <v>3948</v>
      </c>
      <c r="T40195" s="26">
        <v>977</v>
      </c>
      <c r="U40195" t="s">
        <v>28</v>
      </c>
    </row>
    <row r="40196" spans="1:21" x14ac:dyDescent="0.3">
      <c r="A40196" t="s">
        <v>34638</v>
      </c>
      <c r="B40196" t="s">
        <v>166</v>
      </c>
      <c r="C40196" t="s">
        <v>167</v>
      </c>
      <c r="D40196" t="s">
        <v>111</v>
      </c>
      <c r="E40196" t="s">
        <v>168</v>
      </c>
      <c r="F40196" s="20">
        <v>41814</v>
      </c>
      <c r="G40196">
        <v>6</v>
      </c>
      <c r="H40196">
        <v>2014</v>
      </c>
      <c r="I40196" s="20">
        <v>41820</v>
      </c>
      <c r="J40196">
        <v>1</v>
      </c>
      <c r="K40196" t="s">
        <v>19</v>
      </c>
      <c r="L40196" t="s">
        <v>20</v>
      </c>
      <c r="M40196" t="s">
        <v>5279</v>
      </c>
      <c r="N40196" t="s">
        <v>64</v>
      </c>
      <c r="O40196" t="s">
        <v>65</v>
      </c>
      <c r="P40196" t="s">
        <v>1967</v>
      </c>
      <c r="Q40196">
        <v>3</v>
      </c>
      <c r="R40196" s="27"/>
      <c r="S40196" s="24">
        <v>2172</v>
      </c>
      <c r="T40196" s="26">
        <v>871</v>
      </c>
      <c r="U40196" t="s">
        <v>28</v>
      </c>
    </row>
    <row r="40197" spans="1:21" x14ac:dyDescent="0.3">
      <c r="A40197" t="s">
        <v>34617</v>
      </c>
      <c r="B40197" t="s">
        <v>398</v>
      </c>
      <c r="C40197" t="s">
        <v>31</v>
      </c>
      <c r="D40197" t="s">
        <v>32</v>
      </c>
      <c r="E40197" t="s">
        <v>33</v>
      </c>
      <c r="F40197" s="20">
        <v>41814</v>
      </c>
      <c r="G40197">
        <v>6</v>
      </c>
      <c r="H40197">
        <v>2014</v>
      </c>
      <c r="I40197" s="20">
        <v>41819</v>
      </c>
      <c r="J40197">
        <v>1</v>
      </c>
      <c r="K40197" t="s">
        <v>19</v>
      </c>
      <c r="L40197" t="s">
        <v>46</v>
      </c>
      <c r="M40197" t="s">
        <v>34648</v>
      </c>
      <c r="N40197" t="s">
        <v>25</v>
      </c>
      <c r="O40197" t="s">
        <v>137</v>
      </c>
      <c r="P40197" t="s">
        <v>345</v>
      </c>
      <c r="Q40197">
        <v>5</v>
      </c>
      <c r="R40197" s="27">
        <v>0.01</v>
      </c>
      <c r="S40197" s="24">
        <v>17475</v>
      </c>
      <c r="T40197" s="26">
        <v>734</v>
      </c>
      <c r="U40197" t="s">
        <v>44</v>
      </c>
    </row>
    <row r="40198" spans="1:21" x14ac:dyDescent="0.3">
      <c r="A40198" t="s">
        <v>34624</v>
      </c>
      <c r="B40198" t="s">
        <v>351</v>
      </c>
      <c r="C40198" t="s">
        <v>263</v>
      </c>
      <c r="D40198" t="s">
        <v>32</v>
      </c>
      <c r="E40198" t="s">
        <v>202</v>
      </c>
      <c r="F40198" s="20">
        <v>41814</v>
      </c>
      <c r="G40198">
        <v>6</v>
      </c>
      <c r="H40198">
        <v>2014</v>
      </c>
      <c r="I40198" s="20">
        <v>41820</v>
      </c>
      <c r="J40198">
        <v>1</v>
      </c>
      <c r="K40198" t="s">
        <v>19</v>
      </c>
      <c r="L40198" t="s">
        <v>20</v>
      </c>
      <c r="M40198" t="s">
        <v>4943</v>
      </c>
      <c r="N40198" t="s">
        <v>25</v>
      </c>
      <c r="O40198" t="s">
        <v>147</v>
      </c>
      <c r="P40198" t="s">
        <v>1049</v>
      </c>
      <c r="Q40198">
        <v>3</v>
      </c>
      <c r="R40198" s="27"/>
      <c r="S40198" s="24">
        <v>2709</v>
      </c>
      <c r="T40198" s="26">
        <v>709</v>
      </c>
      <c r="U40198" t="s">
        <v>28</v>
      </c>
    </row>
    <row r="40199" spans="1:21" x14ac:dyDescent="0.3">
      <c r="A40199" t="s">
        <v>34634</v>
      </c>
      <c r="B40199" t="s">
        <v>184</v>
      </c>
      <c r="C40199" t="s">
        <v>167</v>
      </c>
      <c r="D40199" t="s">
        <v>111</v>
      </c>
      <c r="E40199" t="s">
        <v>168</v>
      </c>
      <c r="F40199" s="20">
        <v>41814</v>
      </c>
      <c r="G40199">
        <v>6</v>
      </c>
      <c r="H40199">
        <v>2014</v>
      </c>
      <c r="I40199" s="20">
        <v>41818</v>
      </c>
      <c r="J40199">
        <v>1</v>
      </c>
      <c r="K40199" t="s">
        <v>19</v>
      </c>
      <c r="L40199" t="s">
        <v>46</v>
      </c>
      <c r="M40199" t="s">
        <v>21938</v>
      </c>
      <c r="N40199" t="s">
        <v>64</v>
      </c>
      <c r="O40199" t="s">
        <v>122</v>
      </c>
      <c r="P40199" t="s">
        <v>3498</v>
      </c>
      <c r="Q40199">
        <v>3</v>
      </c>
      <c r="R40199" s="27"/>
      <c r="S40199" s="24">
        <v>816</v>
      </c>
      <c r="T40199" s="26">
        <v>686</v>
      </c>
      <c r="U40199" t="s">
        <v>28</v>
      </c>
    </row>
    <row r="40200" spans="1:21" x14ac:dyDescent="0.3">
      <c r="A40200" t="s">
        <v>34619</v>
      </c>
      <c r="B40200" t="s">
        <v>239</v>
      </c>
      <c r="C40200" t="s">
        <v>173</v>
      </c>
      <c r="D40200" t="s">
        <v>49</v>
      </c>
      <c r="E40200" t="s">
        <v>112</v>
      </c>
      <c r="F40200" s="20">
        <v>41814</v>
      </c>
      <c r="G40200">
        <v>6</v>
      </c>
      <c r="H40200">
        <v>2014</v>
      </c>
      <c r="I40200" s="20">
        <v>41816</v>
      </c>
      <c r="J40200">
        <v>2</v>
      </c>
      <c r="K40200" t="s">
        <v>38</v>
      </c>
      <c r="L40200" t="s">
        <v>69</v>
      </c>
      <c r="M40200" t="s">
        <v>4613</v>
      </c>
      <c r="N40200" t="s">
        <v>25</v>
      </c>
      <c r="O40200" t="s">
        <v>132</v>
      </c>
      <c r="P40200" t="s">
        <v>7809</v>
      </c>
      <c r="Q40200">
        <v>3</v>
      </c>
      <c r="R40200" s="27"/>
      <c r="S40200" s="24">
        <v>1071</v>
      </c>
      <c r="T40200" s="26">
        <v>685</v>
      </c>
      <c r="U40200" t="s">
        <v>73</v>
      </c>
    </row>
    <row r="40201" spans="1:21" x14ac:dyDescent="0.3">
      <c r="A40201" t="s">
        <v>34626</v>
      </c>
      <c r="B40201" t="s">
        <v>3793</v>
      </c>
      <c r="C40201" t="s">
        <v>162</v>
      </c>
      <c r="D40201" t="s">
        <v>111</v>
      </c>
      <c r="E40201" t="s">
        <v>50</v>
      </c>
      <c r="F40201" s="20">
        <v>41814</v>
      </c>
      <c r="G40201">
        <v>6</v>
      </c>
      <c r="H40201">
        <v>2014</v>
      </c>
      <c r="I40201" s="20">
        <v>41816</v>
      </c>
      <c r="J40201">
        <v>2</v>
      </c>
      <c r="K40201" t="s">
        <v>38</v>
      </c>
      <c r="L40201" t="s">
        <v>69</v>
      </c>
      <c r="M40201" t="s">
        <v>13182</v>
      </c>
      <c r="N40201" t="s">
        <v>25</v>
      </c>
      <c r="O40201" t="s">
        <v>147</v>
      </c>
      <c r="P40201" t="s">
        <v>3644</v>
      </c>
      <c r="Q40201">
        <v>6</v>
      </c>
      <c r="R40201" s="27"/>
      <c r="S40201" s="24">
        <v>2448</v>
      </c>
      <c r="T40201" s="26">
        <v>655</v>
      </c>
      <c r="U40201" t="s">
        <v>28</v>
      </c>
    </row>
    <row r="40202" spans="1:21" x14ac:dyDescent="0.3">
      <c r="A40202" t="s">
        <v>34632</v>
      </c>
      <c r="B40202" t="s">
        <v>10887</v>
      </c>
      <c r="C40202" t="s">
        <v>422</v>
      </c>
      <c r="D40202" t="s">
        <v>111</v>
      </c>
      <c r="E40202" t="s">
        <v>157</v>
      </c>
      <c r="F40202" s="20">
        <v>41814</v>
      </c>
      <c r="G40202">
        <v>6</v>
      </c>
      <c r="H40202">
        <v>2014</v>
      </c>
      <c r="I40202" s="20">
        <v>41817</v>
      </c>
      <c r="J40202">
        <v>2</v>
      </c>
      <c r="K40202" t="s">
        <v>38</v>
      </c>
      <c r="L40202" t="s">
        <v>20</v>
      </c>
      <c r="M40202" t="s">
        <v>6766</v>
      </c>
      <c r="N40202" t="s">
        <v>25</v>
      </c>
      <c r="O40202" t="s">
        <v>26</v>
      </c>
      <c r="P40202" t="s">
        <v>824</v>
      </c>
      <c r="Q40202">
        <v>3</v>
      </c>
      <c r="R40202" s="27">
        <v>0.04</v>
      </c>
      <c r="S40202" s="24">
        <v>-804</v>
      </c>
      <c r="T40202" s="26">
        <v>597</v>
      </c>
      <c r="U40202" t="s">
        <v>73</v>
      </c>
    </row>
    <row r="40203" spans="1:21" x14ac:dyDescent="0.3">
      <c r="A40203" t="s">
        <v>34619</v>
      </c>
      <c r="B40203" t="s">
        <v>239</v>
      </c>
      <c r="C40203" t="s">
        <v>173</v>
      </c>
      <c r="D40203" t="s">
        <v>49</v>
      </c>
      <c r="E40203" t="s">
        <v>112</v>
      </c>
      <c r="F40203" s="20">
        <v>41814</v>
      </c>
      <c r="G40203">
        <v>6</v>
      </c>
      <c r="H40203">
        <v>2014</v>
      </c>
      <c r="I40203" s="20">
        <v>41816</v>
      </c>
      <c r="J40203">
        <v>2</v>
      </c>
      <c r="K40203" t="s">
        <v>38</v>
      </c>
      <c r="L40203" t="s">
        <v>69</v>
      </c>
      <c r="M40203" t="s">
        <v>7338</v>
      </c>
      <c r="N40203" t="s">
        <v>25</v>
      </c>
      <c r="O40203" t="s">
        <v>35</v>
      </c>
      <c r="P40203" t="s">
        <v>3215</v>
      </c>
      <c r="Q40203">
        <v>1</v>
      </c>
      <c r="R40203" s="27"/>
      <c r="S40203" s="24">
        <v>69</v>
      </c>
      <c r="T40203" s="26">
        <v>496</v>
      </c>
      <c r="U40203" t="s">
        <v>73</v>
      </c>
    </row>
    <row r="40204" spans="1:21" x14ac:dyDescent="0.3">
      <c r="A40204" t="s">
        <v>34625</v>
      </c>
      <c r="B40204" t="s">
        <v>1375</v>
      </c>
      <c r="C40204" t="s">
        <v>488</v>
      </c>
      <c r="D40204" t="s">
        <v>49</v>
      </c>
      <c r="E40204" t="s">
        <v>157</v>
      </c>
      <c r="F40204" s="20">
        <v>41814</v>
      </c>
      <c r="G40204">
        <v>6</v>
      </c>
      <c r="H40204">
        <v>2014</v>
      </c>
      <c r="I40204" s="20">
        <v>41818</v>
      </c>
      <c r="J40204">
        <v>1</v>
      </c>
      <c r="K40204" t="s">
        <v>19</v>
      </c>
      <c r="L40204" t="s">
        <v>20</v>
      </c>
      <c r="M40204" t="s">
        <v>2240</v>
      </c>
      <c r="N40204" t="s">
        <v>25</v>
      </c>
      <c r="O40204" t="s">
        <v>137</v>
      </c>
      <c r="P40204" t="s">
        <v>2241</v>
      </c>
      <c r="Q40204">
        <v>5</v>
      </c>
      <c r="R40204" s="27"/>
      <c r="S40204" s="24">
        <v>3735</v>
      </c>
      <c r="T40204" s="26">
        <v>455</v>
      </c>
      <c r="U40204" t="s">
        <v>28</v>
      </c>
    </row>
    <row r="40205" spans="1:21" x14ac:dyDescent="0.3">
      <c r="A40205" t="s">
        <v>34638</v>
      </c>
      <c r="B40205" t="s">
        <v>166</v>
      </c>
      <c r="C40205" t="s">
        <v>167</v>
      </c>
      <c r="D40205" t="s">
        <v>111</v>
      </c>
      <c r="E40205" t="s">
        <v>168</v>
      </c>
      <c r="F40205" s="20">
        <v>41814</v>
      </c>
      <c r="G40205">
        <v>6</v>
      </c>
      <c r="H40205">
        <v>2014</v>
      </c>
      <c r="I40205" s="20">
        <v>41820</v>
      </c>
      <c r="J40205">
        <v>1</v>
      </c>
      <c r="K40205" t="s">
        <v>19</v>
      </c>
      <c r="L40205" t="s">
        <v>20</v>
      </c>
      <c r="M40205" t="s">
        <v>3710</v>
      </c>
      <c r="N40205" t="s">
        <v>25</v>
      </c>
      <c r="O40205" t="s">
        <v>147</v>
      </c>
      <c r="P40205" t="s">
        <v>2647</v>
      </c>
      <c r="Q40205">
        <v>2</v>
      </c>
      <c r="R40205" s="27"/>
      <c r="S40205" s="24">
        <v>1532</v>
      </c>
      <c r="T40205" s="26">
        <v>445</v>
      </c>
      <c r="U40205" t="s">
        <v>28</v>
      </c>
    </row>
    <row r="40206" spans="1:21" x14ac:dyDescent="0.3">
      <c r="A40206" t="s">
        <v>34649</v>
      </c>
      <c r="B40206" t="s">
        <v>1822</v>
      </c>
      <c r="C40206" t="s">
        <v>497</v>
      </c>
      <c r="D40206" t="s">
        <v>32</v>
      </c>
      <c r="E40206" t="s">
        <v>498</v>
      </c>
      <c r="F40206" s="20">
        <v>41814</v>
      </c>
      <c r="G40206">
        <v>6</v>
      </c>
      <c r="H40206">
        <v>2014</v>
      </c>
      <c r="I40206" s="20">
        <v>41819</v>
      </c>
      <c r="J40206">
        <v>2</v>
      </c>
      <c r="K40206" t="s">
        <v>38</v>
      </c>
      <c r="L40206" t="s">
        <v>69</v>
      </c>
      <c r="M40206" t="s">
        <v>3640</v>
      </c>
      <c r="N40206" t="s">
        <v>64</v>
      </c>
      <c r="O40206" t="s">
        <v>122</v>
      </c>
      <c r="P40206" t="s">
        <v>774</v>
      </c>
      <c r="Q40206">
        <v>1</v>
      </c>
      <c r="R40206" s="27"/>
      <c r="S40206" s="24">
        <v>1389</v>
      </c>
      <c r="T40206" s="26">
        <v>338</v>
      </c>
      <c r="U40206" t="s">
        <v>28</v>
      </c>
    </row>
    <row r="40207" spans="1:21" x14ac:dyDescent="0.3">
      <c r="A40207" t="s">
        <v>34630</v>
      </c>
      <c r="B40207" t="s">
        <v>1895</v>
      </c>
      <c r="C40207" t="s">
        <v>497</v>
      </c>
      <c r="D40207" t="s">
        <v>32</v>
      </c>
      <c r="E40207" t="s">
        <v>498</v>
      </c>
      <c r="F40207" s="20">
        <v>41814</v>
      </c>
      <c r="G40207">
        <v>6</v>
      </c>
      <c r="H40207">
        <v>2014</v>
      </c>
      <c r="I40207" s="20">
        <v>41820</v>
      </c>
      <c r="J40207">
        <v>1</v>
      </c>
      <c r="K40207" t="s">
        <v>19</v>
      </c>
      <c r="L40207" t="s">
        <v>46</v>
      </c>
      <c r="M40207" t="s">
        <v>2193</v>
      </c>
      <c r="N40207" t="s">
        <v>25</v>
      </c>
      <c r="O40207" t="s">
        <v>213</v>
      </c>
      <c r="P40207" t="s">
        <v>1448</v>
      </c>
      <c r="Q40207">
        <v>1</v>
      </c>
      <c r="R40207" s="27"/>
      <c r="S40207" s="24">
        <v>1266</v>
      </c>
      <c r="T40207" s="26">
        <v>31</v>
      </c>
      <c r="U40207" t="s">
        <v>28</v>
      </c>
    </row>
    <row r="40208" spans="1:21" x14ac:dyDescent="0.3">
      <c r="A40208" t="s">
        <v>34634</v>
      </c>
      <c r="B40208" t="s">
        <v>184</v>
      </c>
      <c r="C40208" t="s">
        <v>167</v>
      </c>
      <c r="D40208" t="s">
        <v>111</v>
      </c>
      <c r="E40208" t="s">
        <v>168</v>
      </c>
      <c r="F40208" s="20">
        <v>41814</v>
      </c>
      <c r="G40208">
        <v>6</v>
      </c>
      <c r="H40208">
        <v>2014</v>
      </c>
      <c r="I40208" s="20">
        <v>41818</v>
      </c>
      <c r="J40208">
        <v>1</v>
      </c>
      <c r="K40208" t="s">
        <v>19</v>
      </c>
      <c r="L40208" t="s">
        <v>46</v>
      </c>
      <c r="M40208" t="s">
        <v>11113</v>
      </c>
      <c r="N40208" t="s">
        <v>25</v>
      </c>
      <c r="O40208" t="s">
        <v>26</v>
      </c>
      <c r="P40208" t="s">
        <v>4337</v>
      </c>
      <c r="Q40208">
        <v>2</v>
      </c>
      <c r="R40208" s="27"/>
      <c r="S40208" s="24">
        <v>808</v>
      </c>
      <c r="T40208" s="26">
        <v>305</v>
      </c>
      <c r="U40208" t="s">
        <v>28</v>
      </c>
    </row>
    <row r="40209" spans="1:21" x14ac:dyDescent="0.3">
      <c r="A40209" t="s">
        <v>34650</v>
      </c>
      <c r="B40209" t="s">
        <v>22985</v>
      </c>
      <c r="C40209" t="s">
        <v>156</v>
      </c>
      <c r="D40209" t="s">
        <v>111</v>
      </c>
      <c r="E40209" t="s">
        <v>157</v>
      </c>
      <c r="F40209" s="20">
        <v>41814</v>
      </c>
      <c r="G40209">
        <v>6</v>
      </c>
      <c r="H40209">
        <v>2014</v>
      </c>
      <c r="I40209" s="20">
        <v>41816</v>
      </c>
      <c r="J40209">
        <v>2</v>
      </c>
      <c r="K40209" t="s">
        <v>38</v>
      </c>
      <c r="L40209" t="s">
        <v>20</v>
      </c>
      <c r="M40209" t="s">
        <v>13594</v>
      </c>
      <c r="N40209" t="s">
        <v>25</v>
      </c>
      <c r="O40209" t="s">
        <v>150</v>
      </c>
      <c r="P40209" t="s">
        <v>6681</v>
      </c>
      <c r="Q40209">
        <v>2</v>
      </c>
      <c r="R40209" s="27"/>
      <c r="S40209" s="24">
        <v>344</v>
      </c>
      <c r="T40209" s="26">
        <v>278</v>
      </c>
      <c r="U40209" t="s">
        <v>44</v>
      </c>
    </row>
    <row r="40210" spans="1:21" x14ac:dyDescent="0.3">
      <c r="A40210" t="s">
        <v>34630</v>
      </c>
      <c r="B40210" t="s">
        <v>1895</v>
      </c>
      <c r="C40210" t="s">
        <v>497</v>
      </c>
      <c r="D40210" t="s">
        <v>32</v>
      </c>
      <c r="E40210" t="s">
        <v>498</v>
      </c>
      <c r="F40210" s="20">
        <v>41814</v>
      </c>
      <c r="G40210">
        <v>6</v>
      </c>
      <c r="H40210">
        <v>2014</v>
      </c>
      <c r="I40210" s="20">
        <v>41820</v>
      </c>
      <c r="J40210">
        <v>1</v>
      </c>
      <c r="K40210" t="s">
        <v>19</v>
      </c>
      <c r="L40210" t="s">
        <v>46</v>
      </c>
      <c r="M40210" t="s">
        <v>6875</v>
      </c>
      <c r="N40210" t="s">
        <v>25</v>
      </c>
      <c r="O40210" t="s">
        <v>132</v>
      </c>
      <c r="P40210" t="s">
        <v>2028</v>
      </c>
      <c r="Q40210">
        <v>3</v>
      </c>
      <c r="R40210" s="27"/>
      <c r="S40210" s="24">
        <v>243</v>
      </c>
      <c r="T40210" s="26">
        <v>277</v>
      </c>
      <c r="U40210" t="s">
        <v>28</v>
      </c>
    </row>
    <row r="40211" spans="1:21" x14ac:dyDescent="0.3">
      <c r="A40211" t="s">
        <v>34651</v>
      </c>
      <c r="B40211" t="s">
        <v>804</v>
      </c>
      <c r="C40211" t="s">
        <v>162</v>
      </c>
      <c r="D40211" t="s">
        <v>111</v>
      </c>
      <c r="E40211" t="s">
        <v>50</v>
      </c>
      <c r="F40211" s="20">
        <v>41814</v>
      </c>
      <c r="G40211">
        <v>6</v>
      </c>
      <c r="H40211">
        <v>2014</v>
      </c>
      <c r="I40211" s="20">
        <v>41817</v>
      </c>
      <c r="J40211">
        <v>4</v>
      </c>
      <c r="K40211" t="s">
        <v>220</v>
      </c>
      <c r="L40211" t="s">
        <v>20</v>
      </c>
      <c r="M40211" t="s">
        <v>15728</v>
      </c>
      <c r="N40211" t="s">
        <v>25</v>
      </c>
      <c r="O40211" t="s">
        <v>150</v>
      </c>
      <c r="P40211" t="s">
        <v>1521</v>
      </c>
      <c r="Q40211">
        <v>1</v>
      </c>
      <c r="R40211" s="27"/>
      <c r="S40211" s="24">
        <v>16</v>
      </c>
      <c r="T40211" s="26">
        <v>276</v>
      </c>
      <c r="U40211" t="s">
        <v>28</v>
      </c>
    </row>
    <row r="40212" spans="1:21" x14ac:dyDescent="0.3">
      <c r="A40212" t="s">
        <v>34652</v>
      </c>
      <c r="B40212" t="s">
        <v>1526</v>
      </c>
      <c r="C40212" t="s">
        <v>1527</v>
      </c>
      <c r="D40212" t="s">
        <v>111</v>
      </c>
      <c r="E40212" t="s">
        <v>157</v>
      </c>
      <c r="F40212" s="20">
        <v>41814</v>
      </c>
      <c r="G40212">
        <v>6</v>
      </c>
      <c r="H40212">
        <v>2014</v>
      </c>
      <c r="I40212" s="20">
        <v>41818</v>
      </c>
      <c r="J40212">
        <v>1</v>
      </c>
      <c r="K40212" t="s">
        <v>19</v>
      </c>
      <c r="L40212" t="s">
        <v>69</v>
      </c>
      <c r="M40212" t="s">
        <v>7037</v>
      </c>
      <c r="N40212" t="s">
        <v>25</v>
      </c>
      <c r="O40212" t="s">
        <v>132</v>
      </c>
      <c r="P40212" t="s">
        <v>441</v>
      </c>
      <c r="Q40212">
        <v>7</v>
      </c>
      <c r="R40212" s="27"/>
      <c r="S40212" s="24">
        <v>868</v>
      </c>
      <c r="T40212" s="26">
        <v>274</v>
      </c>
      <c r="U40212" t="s">
        <v>28</v>
      </c>
    </row>
    <row r="40213" spans="1:21" x14ac:dyDescent="0.3">
      <c r="A40213" t="s">
        <v>34632</v>
      </c>
      <c r="B40213" t="s">
        <v>10887</v>
      </c>
      <c r="C40213" t="s">
        <v>422</v>
      </c>
      <c r="D40213" t="s">
        <v>111</v>
      </c>
      <c r="E40213" t="s">
        <v>157</v>
      </c>
      <c r="F40213" s="20">
        <v>41814</v>
      </c>
      <c r="G40213">
        <v>6</v>
      </c>
      <c r="H40213">
        <v>2014</v>
      </c>
      <c r="I40213" s="20">
        <v>41817</v>
      </c>
      <c r="J40213">
        <v>2</v>
      </c>
      <c r="K40213" t="s">
        <v>38</v>
      </c>
      <c r="L40213" t="s">
        <v>20</v>
      </c>
      <c r="M40213" t="s">
        <v>11073</v>
      </c>
      <c r="N40213" t="s">
        <v>25</v>
      </c>
      <c r="O40213" t="s">
        <v>213</v>
      </c>
      <c r="P40213" t="s">
        <v>1337</v>
      </c>
      <c r="Q40213">
        <v>5</v>
      </c>
      <c r="R40213" s="27">
        <v>0.04</v>
      </c>
      <c r="S40213" s="24">
        <v>6</v>
      </c>
      <c r="T40213" s="26">
        <v>222</v>
      </c>
      <c r="U40213" t="s">
        <v>73</v>
      </c>
    </row>
    <row r="40214" spans="1:21" x14ac:dyDescent="0.3">
      <c r="A40214" t="s">
        <v>34653</v>
      </c>
      <c r="B40214" t="s">
        <v>407</v>
      </c>
      <c r="C40214" t="s">
        <v>408</v>
      </c>
      <c r="D40214" t="s">
        <v>23</v>
      </c>
      <c r="E40214" t="s">
        <v>23</v>
      </c>
      <c r="F40214" s="20">
        <v>41814</v>
      </c>
      <c r="G40214">
        <v>6</v>
      </c>
      <c r="H40214">
        <v>2014</v>
      </c>
      <c r="I40214" s="20">
        <v>41820</v>
      </c>
      <c r="J40214">
        <v>1</v>
      </c>
      <c r="K40214" t="s">
        <v>19</v>
      </c>
      <c r="L40214" t="s">
        <v>69</v>
      </c>
      <c r="M40214" t="s">
        <v>13174</v>
      </c>
      <c r="N40214" t="s">
        <v>25</v>
      </c>
      <c r="O40214" t="s">
        <v>52</v>
      </c>
      <c r="P40214" t="s">
        <v>8140</v>
      </c>
      <c r="Q40214">
        <v>2</v>
      </c>
      <c r="R40214" s="27"/>
      <c r="S40214" s="24">
        <v>57</v>
      </c>
      <c r="T40214" s="26">
        <v>172</v>
      </c>
      <c r="U40214" t="s">
        <v>28</v>
      </c>
    </row>
    <row r="40215" spans="1:21" x14ac:dyDescent="0.3">
      <c r="A40215" t="s">
        <v>34654</v>
      </c>
      <c r="B40215" t="s">
        <v>1999</v>
      </c>
      <c r="C40215" t="s">
        <v>2000</v>
      </c>
      <c r="D40215" t="s">
        <v>49</v>
      </c>
      <c r="E40215" t="s">
        <v>50</v>
      </c>
      <c r="F40215" s="20">
        <v>41814</v>
      </c>
      <c r="G40215">
        <v>6</v>
      </c>
      <c r="H40215">
        <v>2014</v>
      </c>
      <c r="I40215" s="20">
        <v>41819</v>
      </c>
      <c r="J40215">
        <v>1</v>
      </c>
      <c r="K40215" t="s">
        <v>19</v>
      </c>
      <c r="L40215" t="s">
        <v>69</v>
      </c>
      <c r="M40215" t="s">
        <v>8165</v>
      </c>
      <c r="N40215" t="s">
        <v>25</v>
      </c>
      <c r="O40215" t="s">
        <v>213</v>
      </c>
      <c r="P40215" t="s">
        <v>1133</v>
      </c>
      <c r="Q40215">
        <v>3</v>
      </c>
      <c r="R40215" s="27">
        <v>0.05</v>
      </c>
      <c r="S40215" s="24">
        <v>-108</v>
      </c>
      <c r="T40215" s="26">
        <v>14</v>
      </c>
      <c r="U40215" t="s">
        <v>28</v>
      </c>
    </row>
    <row r="40216" spans="1:21" x14ac:dyDescent="0.3">
      <c r="A40216" t="s">
        <v>34655</v>
      </c>
      <c r="B40216" t="s">
        <v>433</v>
      </c>
      <c r="C40216" t="s">
        <v>162</v>
      </c>
      <c r="D40216" t="s">
        <v>111</v>
      </c>
      <c r="E40216" t="s">
        <v>50</v>
      </c>
      <c r="F40216" s="20">
        <v>41814</v>
      </c>
      <c r="G40216">
        <v>6</v>
      </c>
      <c r="H40216">
        <v>2014</v>
      </c>
      <c r="I40216" s="20">
        <v>41817</v>
      </c>
      <c r="J40216">
        <v>2</v>
      </c>
      <c r="K40216" t="s">
        <v>38</v>
      </c>
      <c r="L40216" t="s">
        <v>20</v>
      </c>
      <c r="M40216" t="s">
        <v>13337</v>
      </c>
      <c r="N40216" t="s">
        <v>25</v>
      </c>
      <c r="O40216" t="s">
        <v>35</v>
      </c>
      <c r="P40216" t="s">
        <v>1401</v>
      </c>
      <c r="Q40216">
        <v>1</v>
      </c>
      <c r="R40216" s="27"/>
      <c r="S40216" s="24">
        <v>126</v>
      </c>
      <c r="T40216" s="26">
        <v>138</v>
      </c>
      <c r="U40216" t="s">
        <v>28</v>
      </c>
    </row>
    <row r="40217" spans="1:21" x14ac:dyDescent="0.3">
      <c r="A40217" t="s">
        <v>34653</v>
      </c>
      <c r="B40217" t="s">
        <v>407</v>
      </c>
      <c r="C40217" t="s">
        <v>408</v>
      </c>
      <c r="D40217" t="s">
        <v>23</v>
      </c>
      <c r="E40217" t="s">
        <v>23</v>
      </c>
      <c r="F40217" s="20">
        <v>41814</v>
      </c>
      <c r="G40217">
        <v>6</v>
      </c>
      <c r="H40217">
        <v>2014</v>
      </c>
      <c r="I40217" s="20">
        <v>41820</v>
      </c>
      <c r="J40217">
        <v>1</v>
      </c>
      <c r="K40217" t="s">
        <v>19</v>
      </c>
      <c r="L40217" t="s">
        <v>69</v>
      </c>
      <c r="M40217" t="s">
        <v>3538</v>
      </c>
      <c r="N40217" t="s">
        <v>25</v>
      </c>
      <c r="O40217" t="s">
        <v>147</v>
      </c>
      <c r="P40217" t="s">
        <v>3539</v>
      </c>
      <c r="Q40217">
        <v>1</v>
      </c>
      <c r="R40217" s="27"/>
      <c r="S40217" s="24">
        <v>648</v>
      </c>
      <c r="T40217" s="26">
        <v>135</v>
      </c>
      <c r="U40217" t="s">
        <v>28</v>
      </c>
    </row>
    <row r="40218" spans="1:21" x14ac:dyDescent="0.3">
      <c r="A40218" t="s">
        <v>34634</v>
      </c>
      <c r="B40218" t="s">
        <v>184</v>
      </c>
      <c r="C40218" t="s">
        <v>167</v>
      </c>
      <c r="D40218" t="s">
        <v>111</v>
      </c>
      <c r="E40218" t="s">
        <v>168</v>
      </c>
      <c r="F40218" s="20">
        <v>41814</v>
      </c>
      <c r="G40218">
        <v>6</v>
      </c>
      <c r="H40218">
        <v>2014</v>
      </c>
      <c r="I40218" s="20">
        <v>41818</v>
      </c>
      <c r="J40218">
        <v>1</v>
      </c>
      <c r="K40218" t="s">
        <v>19</v>
      </c>
      <c r="L40218" t="s">
        <v>46</v>
      </c>
      <c r="M40218" t="s">
        <v>7583</v>
      </c>
      <c r="N40218" t="s">
        <v>25</v>
      </c>
      <c r="O40218" t="s">
        <v>52</v>
      </c>
      <c r="P40218" t="s">
        <v>5056</v>
      </c>
      <c r="Q40218">
        <v>1</v>
      </c>
      <c r="R40218" s="27"/>
      <c r="S40218" s="24">
        <v>166</v>
      </c>
      <c r="T40218" s="26">
        <v>117</v>
      </c>
      <c r="U40218" t="s">
        <v>28</v>
      </c>
    </row>
    <row r="40219" spans="1:21" x14ac:dyDescent="0.3">
      <c r="A40219" t="s">
        <v>34614</v>
      </c>
      <c r="B40219" t="s">
        <v>804</v>
      </c>
      <c r="C40219" t="s">
        <v>162</v>
      </c>
      <c r="D40219" t="s">
        <v>111</v>
      </c>
      <c r="E40219" t="s">
        <v>50</v>
      </c>
      <c r="F40219" s="20">
        <v>41814</v>
      </c>
      <c r="G40219">
        <v>6</v>
      </c>
      <c r="H40219">
        <v>2014</v>
      </c>
      <c r="I40219" s="20">
        <v>41816</v>
      </c>
      <c r="J40219">
        <v>2</v>
      </c>
      <c r="K40219" t="s">
        <v>38</v>
      </c>
      <c r="L40219" t="s">
        <v>20</v>
      </c>
      <c r="M40219" t="s">
        <v>9001</v>
      </c>
      <c r="N40219" t="s">
        <v>25</v>
      </c>
      <c r="O40219" t="s">
        <v>132</v>
      </c>
      <c r="P40219" t="s">
        <v>3480</v>
      </c>
      <c r="Q40219">
        <v>2</v>
      </c>
      <c r="R40219" s="27"/>
      <c r="S40219" s="24">
        <v>264</v>
      </c>
      <c r="T40219" s="26">
        <v>113</v>
      </c>
      <c r="U40219" t="s">
        <v>44</v>
      </c>
    </row>
    <row r="40220" spans="1:21" x14ac:dyDescent="0.3">
      <c r="A40220" t="s">
        <v>34622</v>
      </c>
      <c r="B40220" t="s">
        <v>22458</v>
      </c>
      <c r="C40220" t="s">
        <v>281</v>
      </c>
      <c r="D40220" t="s">
        <v>23</v>
      </c>
      <c r="E40220" t="s">
        <v>23</v>
      </c>
      <c r="F40220" s="20">
        <v>41814</v>
      </c>
      <c r="G40220">
        <v>6</v>
      </c>
      <c r="H40220">
        <v>2014</v>
      </c>
      <c r="I40220" s="20">
        <v>41819</v>
      </c>
      <c r="J40220">
        <v>1</v>
      </c>
      <c r="K40220" t="s">
        <v>19</v>
      </c>
      <c r="L40220" t="s">
        <v>20</v>
      </c>
      <c r="M40220" t="s">
        <v>830</v>
      </c>
      <c r="N40220" t="s">
        <v>25</v>
      </c>
      <c r="O40220" t="s">
        <v>132</v>
      </c>
      <c r="P40220" t="s">
        <v>831</v>
      </c>
      <c r="Q40220">
        <v>1</v>
      </c>
      <c r="R40220" s="27"/>
      <c r="S40220" s="24">
        <v>408</v>
      </c>
      <c r="T40220" s="26">
        <v>112</v>
      </c>
      <c r="U40220" t="s">
        <v>28</v>
      </c>
    </row>
    <row r="40221" spans="1:21" x14ac:dyDescent="0.3">
      <c r="A40221" t="s">
        <v>34656</v>
      </c>
      <c r="B40221" t="s">
        <v>97</v>
      </c>
      <c r="C40221" t="s">
        <v>98</v>
      </c>
      <c r="D40221" t="s">
        <v>49</v>
      </c>
      <c r="E40221" t="s">
        <v>50</v>
      </c>
      <c r="F40221" s="20">
        <v>41814</v>
      </c>
      <c r="G40221">
        <v>6</v>
      </c>
      <c r="H40221">
        <v>2014</v>
      </c>
      <c r="I40221" s="20">
        <v>41817</v>
      </c>
      <c r="J40221">
        <v>2</v>
      </c>
      <c r="K40221" t="s">
        <v>38</v>
      </c>
      <c r="L40221" t="s">
        <v>20</v>
      </c>
      <c r="M40221" t="s">
        <v>30118</v>
      </c>
      <c r="N40221" t="s">
        <v>55</v>
      </c>
      <c r="O40221" t="s">
        <v>56</v>
      </c>
      <c r="P40221" t="s">
        <v>2187</v>
      </c>
      <c r="Q40221">
        <v>2</v>
      </c>
      <c r="R40221" s="27">
        <v>0.04</v>
      </c>
      <c r="S40221" s="24">
        <v>-4512</v>
      </c>
      <c r="T40221" s="26">
        <v>101</v>
      </c>
      <c r="U40221" t="s">
        <v>28</v>
      </c>
    </row>
    <row r="40222" spans="1:21" x14ac:dyDescent="0.3">
      <c r="A40222" t="s">
        <v>34655</v>
      </c>
      <c r="B40222" t="s">
        <v>433</v>
      </c>
      <c r="C40222" t="s">
        <v>162</v>
      </c>
      <c r="D40222" t="s">
        <v>111</v>
      </c>
      <c r="E40222" t="s">
        <v>50</v>
      </c>
      <c r="F40222" s="20">
        <v>41814</v>
      </c>
      <c r="G40222">
        <v>6</v>
      </c>
      <c r="H40222">
        <v>2014</v>
      </c>
      <c r="I40222" s="20">
        <v>41817</v>
      </c>
      <c r="J40222">
        <v>2</v>
      </c>
      <c r="K40222" t="s">
        <v>38</v>
      </c>
      <c r="L40222" t="s">
        <v>20</v>
      </c>
      <c r="M40222" t="s">
        <v>2168</v>
      </c>
      <c r="N40222" t="s">
        <v>25</v>
      </c>
      <c r="O40222" t="s">
        <v>137</v>
      </c>
      <c r="P40222" t="s">
        <v>681</v>
      </c>
      <c r="Q40222">
        <v>1</v>
      </c>
      <c r="R40222" s="27"/>
      <c r="S40222" s="24">
        <v>578</v>
      </c>
      <c r="T40222" s="26">
        <v>92</v>
      </c>
      <c r="U40222" t="s">
        <v>28</v>
      </c>
    </row>
    <row r="40223" spans="1:21" x14ac:dyDescent="0.3">
      <c r="A40223" t="s">
        <v>34657</v>
      </c>
      <c r="B40223" t="s">
        <v>739</v>
      </c>
      <c r="C40223" t="s">
        <v>488</v>
      </c>
      <c r="D40223" t="s">
        <v>49</v>
      </c>
      <c r="E40223" t="s">
        <v>157</v>
      </c>
      <c r="F40223" s="20">
        <v>41814</v>
      </c>
      <c r="G40223">
        <v>6</v>
      </c>
      <c r="H40223">
        <v>2014</v>
      </c>
      <c r="I40223" s="20">
        <v>41820</v>
      </c>
      <c r="J40223">
        <v>1</v>
      </c>
      <c r="K40223" t="s">
        <v>19</v>
      </c>
      <c r="L40223" t="s">
        <v>20</v>
      </c>
      <c r="M40223" t="s">
        <v>11849</v>
      </c>
      <c r="N40223" t="s">
        <v>25</v>
      </c>
      <c r="O40223" t="s">
        <v>150</v>
      </c>
      <c r="P40223" t="s">
        <v>462</v>
      </c>
      <c r="Q40223">
        <v>3</v>
      </c>
      <c r="R40223" s="27"/>
      <c r="S40223" s="24">
        <v>1062</v>
      </c>
      <c r="T40223" s="26">
        <v>84</v>
      </c>
      <c r="U40223" t="s">
        <v>28</v>
      </c>
    </row>
    <row r="40224" spans="1:21" x14ac:dyDescent="0.3">
      <c r="A40224" t="s">
        <v>34630</v>
      </c>
      <c r="B40224" t="s">
        <v>1895</v>
      </c>
      <c r="C40224" t="s">
        <v>497</v>
      </c>
      <c r="D40224" t="s">
        <v>32</v>
      </c>
      <c r="E40224" t="s">
        <v>498</v>
      </c>
      <c r="F40224" s="20">
        <v>41814</v>
      </c>
      <c r="G40224">
        <v>6</v>
      </c>
      <c r="H40224">
        <v>2014</v>
      </c>
      <c r="I40224" s="20">
        <v>41820</v>
      </c>
      <c r="J40224">
        <v>1</v>
      </c>
      <c r="K40224" t="s">
        <v>19</v>
      </c>
      <c r="L40224" t="s">
        <v>46</v>
      </c>
      <c r="M40224" t="s">
        <v>5482</v>
      </c>
      <c r="N40224" t="s">
        <v>25</v>
      </c>
      <c r="O40224" t="s">
        <v>150</v>
      </c>
      <c r="P40224" t="s">
        <v>788</v>
      </c>
      <c r="Q40224">
        <v>2</v>
      </c>
      <c r="R40224" s="27"/>
      <c r="S40224" s="24">
        <v>15</v>
      </c>
      <c r="T40224" s="26">
        <v>82</v>
      </c>
      <c r="U40224" t="s">
        <v>28</v>
      </c>
    </row>
    <row r="40225" spans="1:21" x14ac:dyDescent="0.3">
      <c r="A40225" t="s">
        <v>31833</v>
      </c>
      <c r="B40225" t="s">
        <v>1365</v>
      </c>
      <c r="C40225" t="s">
        <v>542</v>
      </c>
      <c r="D40225" t="s">
        <v>49</v>
      </c>
      <c r="E40225" t="s">
        <v>112</v>
      </c>
      <c r="F40225" s="20">
        <v>41814</v>
      </c>
      <c r="G40225">
        <v>6</v>
      </c>
      <c r="H40225">
        <v>2014</v>
      </c>
      <c r="I40225" s="20">
        <v>41820</v>
      </c>
      <c r="J40225">
        <v>1</v>
      </c>
      <c r="K40225" t="s">
        <v>19</v>
      </c>
      <c r="L40225" t="s">
        <v>20</v>
      </c>
      <c r="M40225" t="s">
        <v>10233</v>
      </c>
      <c r="N40225" t="s">
        <v>25</v>
      </c>
      <c r="O40225" t="s">
        <v>150</v>
      </c>
      <c r="P40225" t="s">
        <v>10234</v>
      </c>
      <c r="Q40225">
        <v>2</v>
      </c>
      <c r="R40225" s="27"/>
      <c r="S40225" s="24">
        <v>66</v>
      </c>
      <c r="T40225" s="26">
        <v>57</v>
      </c>
      <c r="U40225" t="s">
        <v>28</v>
      </c>
    </row>
    <row r="40226" spans="1:21" x14ac:dyDescent="0.3">
      <c r="A40226" t="s">
        <v>34658</v>
      </c>
      <c r="B40226" t="s">
        <v>88</v>
      </c>
      <c r="C40226" t="s">
        <v>89</v>
      </c>
      <c r="D40226" t="s">
        <v>32</v>
      </c>
      <c r="E40226" t="s">
        <v>90</v>
      </c>
      <c r="F40226" s="20">
        <v>41814</v>
      </c>
      <c r="G40226">
        <v>6</v>
      </c>
      <c r="H40226">
        <v>2014</v>
      </c>
      <c r="I40226" s="20">
        <v>41819</v>
      </c>
      <c r="J40226">
        <v>1</v>
      </c>
      <c r="K40226" t="s">
        <v>19</v>
      </c>
      <c r="L40226" t="s">
        <v>69</v>
      </c>
      <c r="M40226" t="s">
        <v>4580</v>
      </c>
      <c r="N40226" t="s">
        <v>25</v>
      </c>
      <c r="O40226" t="s">
        <v>213</v>
      </c>
      <c r="P40226" t="s">
        <v>4581</v>
      </c>
      <c r="Q40226">
        <v>2</v>
      </c>
      <c r="R40226" s="27">
        <v>0.15</v>
      </c>
      <c r="S40226" s="24">
        <v>111</v>
      </c>
      <c r="T40226" s="26">
        <v>57</v>
      </c>
      <c r="U40226" t="s">
        <v>28</v>
      </c>
    </row>
    <row r="40227" spans="1:21" x14ac:dyDescent="0.3">
      <c r="A40227" t="s">
        <v>34659</v>
      </c>
      <c r="B40227" t="s">
        <v>135</v>
      </c>
      <c r="C40227" t="s">
        <v>118</v>
      </c>
      <c r="D40227" t="s">
        <v>41</v>
      </c>
      <c r="E40227" t="s">
        <v>41</v>
      </c>
      <c r="F40227" s="20">
        <v>41814</v>
      </c>
      <c r="G40227">
        <v>6</v>
      </c>
      <c r="H40227">
        <v>2014</v>
      </c>
      <c r="I40227" s="20">
        <v>41818</v>
      </c>
      <c r="J40227">
        <v>1</v>
      </c>
      <c r="K40227" t="s">
        <v>19</v>
      </c>
      <c r="L40227" t="s">
        <v>20</v>
      </c>
      <c r="M40227" t="s">
        <v>5951</v>
      </c>
      <c r="N40227" t="s">
        <v>25</v>
      </c>
      <c r="O40227" t="s">
        <v>26</v>
      </c>
      <c r="P40227" t="s">
        <v>1767</v>
      </c>
      <c r="Q40227">
        <v>1</v>
      </c>
      <c r="R40227" s="27"/>
      <c r="S40227" s="24">
        <v>264</v>
      </c>
      <c r="T40227" s="26">
        <v>53</v>
      </c>
      <c r="U40227" t="s">
        <v>28</v>
      </c>
    </row>
    <row r="40228" spans="1:21" x14ac:dyDescent="0.3">
      <c r="A40228" t="s">
        <v>34630</v>
      </c>
      <c r="B40228" t="s">
        <v>1895</v>
      </c>
      <c r="C40228" t="s">
        <v>497</v>
      </c>
      <c r="D40228" t="s">
        <v>32</v>
      </c>
      <c r="E40228" t="s">
        <v>498</v>
      </c>
      <c r="F40228" s="20">
        <v>41814</v>
      </c>
      <c r="G40228">
        <v>6</v>
      </c>
      <c r="H40228">
        <v>2014</v>
      </c>
      <c r="I40228" s="20">
        <v>41820</v>
      </c>
      <c r="J40228">
        <v>1</v>
      </c>
      <c r="K40228" t="s">
        <v>19</v>
      </c>
      <c r="L40228" t="s">
        <v>46</v>
      </c>
      <c r="M40228" t="s">
        <v>11187</v>
      </c>
      <c r="N40228" t="s">
        <v>25</v>
      </c>
      <c r="O40228" t="s">
        <v>213</v>
      </c>
      <c r="P40228" t="s">
        <v>723</v>
      </c>
      <c r="Q40228">
        <v>1</v>
      </c>
      <c r="R40228" s="27"/>
      <c r="S40228" s="24">
        <v>387</v>
      </c>
      <c r="T40228" s="26">
        <v>47</v>
      </c>
      <c r="U40228" t="s">
        <v>28</v>
      </c>
    </row>
    <row r="40229" spans="1:21" x14ac:dyDescent="0.3">
      <c r="A40229" t="s">
        <v>34626</v>
      </c>
      <c r="B40229" t="s">
        <v>3793</v>
      </c>
      <c r="C40229" t="s">
        <v>162</v>
      </c>
      <c r="D40229" t="s">
        <v>111</v>
      </c>
      <c r="E40229" t="s">
        <v>50</v>
      </c>
      <c r="F40229" s="20">
        <v>41814</v>
      </c>
      <c r="G40229">
        <v>6</v>
      </c>
      <c r="H40229">
        <v>2014</v>
      </c>
      <c r="I40229" s="20">
        <v>41816</v>
      </c>
      <c r="J40229">
        <v>2</v>
      </c>
      <c r="K40229" t="s">
        <v>38</v>
      </c>
      <c r="L40229" t="s">
        <v>69</v>
      </c>
      <c r="M40229" t="s">
        <v>12519</v>
      </c>
      <c r="N40229" t="s">
        <v>64</v>
      </c>
      <c r="O40229" t="s">
        <v>122</v>
      </c>
      <c r="P40229" t="s">
        <v>5595</v>
      </c>
      <c r="Q40229">
        <v>2</v>
      </c>
      <c r="R40229" s="27"/>
      <c r="S40229" s="24">
        <v>1644</v>
      </c>
      <c r="T40229" s="26">
        <v>24</v>
      </c>
      <c r="U40229" t="s">
        <v>28</v>
      </c>
    </row>
    <row r="40230" spans="1:21" x14ac:dyDescent="0.3">
      <c r="A40230" t="s">
        <v>34622</v>
      </c>
      <c r="B40230" t="s">
        <v>22458</v>
      </c>
      <c r="C40230" t="s">
        <v>281</v>
      </c>
      <c r="D40230" t="s">
        <v>23</v>
      </c>
      <c r="E40230" t="s">
        <v>23</v>
      </c>
      <c r="F40230" s="20">
        <v>41814</v>
      </c>
      <c r="G40230">
        <v>6</v>
      </c>
      <c r="H40230">
        <v>2014</v>
      </c>
      <c r="I40230" s="20">
        <v>41819</v>
      </c>
      <c r="J40230">
        <v>1</v>
      </c>
      <c r="K40230" t="s">
        <v>19</v>
      </c>
      <c r="L40230" t="s">
        <v>20</v>
      </c>
      <c r="M40230" t="s">
        <v>17337</v>
      </c>
      <c r="N40230" t="s">
        <v>25</v>
      </c>
      <c r="O40230" t="s">
        <v>213</v>
      </c>
      <c r="P40230" t="s">
        <v>531</v>
      </c>
      <c r="Q40230">
        <v>4</v>
      </c>
      <c r="R40230" s="27"/>
      <c r="S40230" s="24">
        <v>9</v>
      </c>
      <c r="T40230" s="26">
        <v>23</v>
      </c>
      <c r="U40230" t="s">
        <v>28</v>
      </c>
    </row>
    <row r="40231" spans="1:21" x14ac:dyDescent="0.3">
      <c r="A40231" t="s">
        <v>34614</v>
      </c>
      <c r="B40231" t="s">
        <v>804</v>
      </c>
      <c r="C40231" t="s">
        <v>162</v>
      </c>
      <c r="D40231" t="s">
        <v>111</v>
      </c>
      <c r="E40231" t="s">
        <v>50</v>
      </c>
      <c r="F40231" s="20">
        <v>41814</v>
      </c>
      <c r="G40231">
        <v>6</v>
      </c>
      <c r="H40231">
        <v>2014</v>
      </c>
      <c r="I40231" s="20">
        <v>41816</v>
      </c>
      <c r="J40231">
        <v>2</v>
      </c>
      <c r="K40231" t="s">
        <v>38</v>
      </c>
      <c r="L40231" t="s">
        <v>20</v>
      </c>
      <c r="M40231" t="s">
        <v>12081</v>
      </c>
      <c r="N40231" t="s">
        <v>25</v>
      </c>
      <c r="O40231" t="s">
        <v>35</v>
      </c>
      <c r="P40231" t="s">
        <v>12082</v>
      </c>
      <c r="Q40231">
        <v>7</v>
      </c>
      <c r="R40231" s="27"/>
      <c r="S40231" s="24">
        <v>8064</v>
      </c>
      <c r="T40231" s="26">
        <v>2</v>
      </c>
      <c r="U40231" t="s">
        <v>44</v>
      </c>
    </row>
    <row r="40232" spans="1:21" x14ac:dyDescent="0.3">
      <c r="A40232" t="s">
        <v>34660</v>
      </c>
      <c r="B40232" t="s">
        <v>22376</v>
      </c>
      <c r="C40232" t="s">
        <v>503</v>
      </c>
      <c r="D40232" t="s">
        <v>41</v>
      </c>
      <c r="E40232" t="s">
        <v>41</v>
      </c>
      <c r="F40232" s="20">
        <v>41815</v>
      </c>
      <c r="G40232">
        <v>6</v>
      </c>
      <c r="H40232">
        <v>2014</v>
      </c>
      <c r="I40232" s="20">
        <v>41819</v>
      </c>
      <c r="J40232">
        <v>1</v>
      </c>
      <c r="K40232" t="s">
        <v>19</v>
      </c>
      <c r="L40232" t="s">
        <v>46</v>
      </c>
      <c r="M40232" t="s">
        <v>16886</v>
      </c>
      <c r="N40232" t="s">
        <v>64</v>
      </c>
      <c r="O40232" t="s">
        <v>114</v>
      </c>
      <c r="P40232" t="s">
        <v>5439</v>
      </c>
      <c r="Q40232">
        <v>6</v>
      </c>
      <c r="R40232" s="27">
        <v>0.06</v>
      </c>
      <c r="S40232" s="24">
        <v>-781848</v>
      </c>
      <c r="T40232" s="26">
        <v>18989</v>
      </c>
      <c r="U40232" t="s">
        <v>44</v>
      </c>
    </row>
    <row r="40233" spans="1:21" x14ac:dyDescent="0.3">
      <c r="A40233" t="s">
        <v>34661</v>
      </c>
      <c r="B40233" t="s">
        <v>5960</v>
      </c>
      <c r="C40233" t="s">
        <v>912</v>
      </c>
      <c r="D40233" t="s">
        <v>49</v>
      </c>
      <c r="E40233" t="s">
        <v>112</v>
      </c>
      <c r="F40233" s="20">
        <v>41815</v>
      </c>
      <c r="G40233">
        <v>6</v>
      </c>
      <c r="H40233">
        <v>2014</v>
      </c>
      <c r="I40233" s="20">
        <v>41820</v>
      </c>
      <c r="J40233">
        <v>1</v>
      </c>
      <c r="K40233" t="s">
        <v>19</v>
      </c>
      <c r="L40233" t="s">
        <v>20</v>
      </c>
      <c r="M40233" t="s">
        <v>1835</v>
      </c>
      <c r="N40233" t="s">
        <v>64</v>
      </c>
      <c r="O40233" t="s">
        <v>114</v>
      </c>
      <c r="P40233" t="s">
        <v>1836</v>
      </c>
      <c r="Q40233">
        <v>8</v>
      </c>
      <c r="R40233" s="27"/>
      <c r="S40233" s="24">
        <v>37368</v>
      </c>
      <c r="T40233" s="26">
        <v>13384</v>
      </c>
      <c r="U40233" t="s">
        <v>28</v>
      </c>
    </row>
    <row r="40234" spans="1:21" x14ac:dyDescent="0.3">
      <c r="A40234" t="s">
        <v>34662</v>
      </c>
      <c r="B40234" t="s">
        <v>5136</v>
      </c>
      <c r="C40234" t="s">
        <v>173</v>
      </c>
      <c r="D40234" t="s">
        <v>49</v>
      </c>
      <c r="E40234" t="s">
        <v>112</v>
      </c>
      <c r="F40234" s="20">
        <v>41815</v>
      </c>
      <c r="G40234">
        <v>6</v>
      </c>
      <c r="H40234">
        <v>2014</v>
      </c>
      <c r="I40234" s="20">
        <v>41817</v>
      </c>
      <c r="J40234">
        <v>2</v>
      </c>
      <c r="K40234" t="s">
        <v>38</v>
      </c>
      <c r="L40234" t="s">
        <v>69</v>
      </c>
      <c r="M40234" t="s">
        <v>15246</v>
      </c>
      <c r="N40234" t="s">
        <v>64</v>
      </c>
      <c r="O40234" t="s">
        <v>78</v>
      </c>
      <c r="P40234" t="s">
        <v>7532</v>
      </c>
      <c r="Q40234">
        <v>3</v>
      </c>
      <c r="R40234" s="27">
        <v>0.15</v>
      </c>
      <c r="S40234" s="24">
        <v>740925</v>
      </c>
      <c r="T40234" s="26">
        <v>8631</v>
      </c>
      <c r="U40234" t="s">
        <v>73</v>
      </c>
    </row>
    <row r="40235" spans="1:21" x14ac:dyDescent="0.3">
      <c r="A40235" t="s">
        <v>34663</v>
      </c>
      <c r="B40235" t="s">
        <v>460</v>
      </c>
      <c r="C40235" t="s">
        <v>128</v>
      </c>
      <c r="D40235" t="s">
        <v>32</v>
      </c>
      <c r="E40235" t="s">
        <v>90</v>
      </c>
      <c r="F40235" s="20">
        <v>41815</v>
      </c>
      <c r="G40235">
        <v>6</v>
      </c>
      <c r="H40235">
        <v>2014</v>
      </c>
      <c r="I40235" s="20">
        <v>41818</v>
      </c>
      <c r="J40235">
        <v>4</v>
      </c>
      <c r="K40235" t="s">
        <v>220</v>
      </c>
      <c r="L40235" t="s">
        <v>20</v>
      </c>
      <c r="M40235" t="s">
        <v>16103</v>
      </c>
      <c r="N40235" t="s">
        <v>64</v>
      </c>
      <c r="O40235" t="s">
        <v>122</v>
      </c>
      <c r="P40235" t="s">
        <v>15840</v>
      </c>
      <c r="Q40235">
        <v>6</v>
      </c>
      <c r="R40235" s="27">
        <v>0.47</v>
      </c>
      <c r="S40235" s="24">
        <v>-557298</v>
      </c>
      <c r="T40235" s="26">
        <v>6807</v>
      </c>
      <c r="U40235" t="s">
        <v>28</v>
      </c>
    </row>
    <row r="40236" spans="1:21" x14ac:dyDescent="0.3">
      <c r="A40236" t="s">
        <v>34664</v>
      </c>
      <c r="B40236" t="s">
        <v>2211</v>
      </c>
      <c r="C40236" t="s">
        <v>542</v>
      </c>
      <c r="D40236" t="s">
        <v>49</v>
      </c>
      <c r="E40236" t="s">
        <v>112</v>
      </c>
      <c r="F40236" s="20">
        <v>41815</v>
      </c>
      <c r="G40236">
        <v>6</v>
      </c>
      <c r="H40236">
        <v>2014</v>
      </c>
      <c r="I40236" s="20">
        <v>41819</v>
      </c>
      <c r="J40236">
        <v>2</v>
      </c>
      <c r="K40236" t="s">
        <v>38</v>
      </c>
      <c r="L40236" t="s">
        <v>46</v>
      </c>
      <c r="M40236" t="s">
        <v>26096</v>
      </c>
      <c r="N40236" t="s">
        <v>55</v>
      </c>
      <c r="O40236" t="s">
        <v>94</v>
      </c>
      <c r="P40236" t="s">
        <v>1369</v>
      </c>
      <c r="Q40236">
        <v>6</v>
      </c>
      <c r="R40236" s="27">
        <v>0.45</v>
      </c>
      <c r="S40236" s="24">
        <v>-504504</v>
      </c>
      <c r="T40236" s="26">
        <v>5809</v>
      </c>
      <c r="U40236" t="s">
        <v>28</v>
      </c>
    </row>
    <row r="40237" spans="1:21" x14ac:dyDescent="0.3">
      <c r="A40237" t="s">
        <v>34665</v>
      </c>
      <c r="B40237" t="s">
        <v>1232</v>
      </c>
      <c r="C40237" t="s">
        <v>195</v>
      </c>
      <c r="D40237" t="s">
        <v>196</v>
      </c>
      <c r="E40237" t="s">
        <v>268</v>
      </c>
      <c r="F40237" s="20">
        <v>41815</v>
      </c>
      <c r="G40237">
        <v>6</v>
      </c>
      <c r="H40237">
        <v>2014</v>
      </c>
      <c r="I40237" s="20">
        <v>41817</v>
      </c>
      <c r="J40237">
        <v>2</v>
      </c>
      <c r="K40237" t="s">
        <v>38</v>
      </c>
      <c r="L40237" t="s">
        <v>20</v>
      </c>
      <c r="M40237" t="s">
        <v>23197</v>
      </c>
      <c r="N40237" t="s">
        <v>55</v>
      </c>
      <c r="O40237" t="s">
        <v>56</v>
      </c>
      <c r="P40237" t="s">
        <v>23198</v>
      </c>
      <c r="Q40237">
        <v>3</v>
      </c>
      <c r="R40237" s="27"/>
      <c r="S40237" s="24">
        <v>498042</v>
      </c>
      <c r="T40237" s="26">
        <v>4207</v>
      </c>
      <c r="U40237" t="s">
        <v>73</v>
      </c>
    </row>
    <row r="40238" spans="1:21" x14ac:dyDescent="0.3">
      <c r="A40238" t="s">
        <v>34666</v>
      </c>
      <c r="B40238" t="s">
        <v>924</v>
      </c>
      <c r="C40238" t="s">
        <v>173</v>
      </c>
      <c r="D40238" t="s">
        <v>49</v>
      </c>
      <c r="E40238" t="s">
        <v>112</v>
      </c>
      <c r="F40238" s="20">
        <v>41815</v>
      </c>
      <c r="G40238">
        <v>6</v>
      </c>
      <c r="H40238">
        <v>2014</v>
      </c>
      <c r="I40238" s="20">
        <v>41821</v>
      </c>
      <c r="J40238">
        <v>1</v>
      </c>
      <c r="K40238" t="s">
        <v>19</v>
      </c>
      <c r="L40238" t="s">
        <v>69</v>
      </c>
      <c r="M40238" t="s">
        <v>8405</v>
      </c>
      <c r="N40238" t="s">
        <v>25</v>
      </c>
      <c r="O40238" t="s">
        <v>26</v>
      </c>
      <c r="P40238" t="s">
        <v>360</v>
      </c>
      <c r="Q40238">
        <v>7</v>
      </c>
      <c r="R40238" s="27">
        <v>0.06</v>
      </c>
      <c r="S40238" s="24">
        <v>-20853</v>
      </c>
      <c r="T40238" s="26">
        <v>3913</v>
      </c>
      <c r="U40238" t="s">
        <v>28</v>
      </c>
    </row>
    <row r="40239" spans="1:21" x14ac:dyDescent="0.3">
      <c r="A40239" t="s">
        <v>34667</v>
      </c>
      <c r="B40239" t="s">
        <v>2877</v>
      </c>
      <c r="C40239" t="s">
        <v>110</v>
      </c>
      <c r="D40239" t="s">
        <v>111</v>
      </c>
      <c r="E40239" t="s">
        <v>112</v>
      </c>
      <c r="F40239" s="20">
        <v>41815</v>
      </c>
      <c r="G40239">
        <v>6</v>
      </c>
      <c r="H40239">
        <v>2014</v>
      </c>
      <c r="I40239" s="20">
        <v>41817</v>
      </c>
      <c r="J40239">
        <v>4</v>
      </c>
      <c r="K40239" t="s">
        <v>220</v>
      </c>
      <c r="L40239" t="s">
        <v>20</v>
      </c>
      <c r="M40239" t="s">
        <v>17776</v>
      </c>
      <c r="N40239" t="s">
        <v>55</v>
      </c>
      <c r="O40239" t="s">
        <v>100</v>
      </c>
      <c r="P40239" t="s">
        <v>6172</v>
      </c>
      <c r="Q40239">
        <v>3</v>
      </c>
      <c r="R40239" s="27"/>
      <c r="S40239" s="24">
        <v>5574</v>
      </c>
      <c r="T40239" s="26">
        <v>3651</v>
      </c>
      <c r="U40239" t="s">
        <v>44</v>
      </c>
    </row>
    <row r="40240" spans="1:21" x14ac:dyDescent="0.3">
      <c r="A40240" t="s">
        <v>34668</v>
      </c>
      <c r="B40240" t="s">
        <v>834</v>
      </c>
      <c r="C40240" t="s">
        <v>626</v>
      </c>
      <c r="D40240" t="s">
        <v>111</v>
      </c>
      <c r="E40240" t="s">
        <v>112</v>
      </c>
      <c r="F40240" s="20">
        <v>41815</v>
      </c>
      <c r="G40240">
        <v>6</v>
      </c>
      <c r="H40240">
        <v>2014</v>
      </c>
      <c r="I40240" s="20">
        <v>41821</v>
      </c>
      <c r="J40240">
        <v>1</v>
      </c>
      <c r="K40240" t="s">
        <v>19</v>
      </c>
      <c r="L40240" t="s">
        <v>20</v>
      </c>
      <c r="M40240" t="s">
        <v>10926</v>
      </c>
      <c r="N40240" t="s">
        <v>55</v>
      </c>
      <c r="O40240" t="s">
        <v>100</v>
      </c>
      <c r="P40240" t="s">
        <v>791</v>
      </c>
      <c r="Q40240">
        <v>2</v>
      </c>
      <c r="R40240" s="27"/>
      <c r="S40240" s="24">
        <v>22</v>
      </c>
      <c r="T40240" s="26">
        <v>3579</v>
      </c>
      <c r="U40240" t="s">
        <v>80</v>
      </c>
    </row>
    <row r="40241" spans="1:21" x14ac:dyDescent="0.3">
      <c r="A40241" t="s">
        <v>34669</v>
      </c>
      <c r="B40241" t="s">
        <v>398</v>
      </c>
      <c r="C40241" t="s">
        <v>31</v>
      </c>
      <c r="D40241" t="s">
        <v>32</v>
      </c>
      <c r="E40241" t="s">
        <v>33</v>
      </c>
      <c r="F40241" s="20">
        <v>41815</v>
      </c>
      <c r="G40241">
        <v>6</v>
      </c>
      <c r="H40241">
        <v>2014</v>
      </c>
      <c r="I40241" s="20">
        <v>41820</v>
      </c>
      <c r="J40241">
        <v>1</v>
      </c>
      <c r="K40241" t="s">
        <v>19</v>
      </c>
      <c r="L40241" t="s">
        <v>20</v>
      </c>
      <c r="M40241" t="s">
        <v>14063</v>
      </c>
      <c r="N40241" t="s">
        <v>25</v>
      </c>
      <c r="O40241" t="s">
        <v>26</v>
      </c>
      <c r="P40241" t="s">
        <v>908</v>
      </c>
      <c r="Q40241">
        <v>3</v>
      </c>
      <c r="R40241" s="27">
        <v>0.01</v>
      </c>
      <c r="S40241" s="24">
        <v>215865</v>
      </c>
      <c r="T40241" s="26">
        <v>3295</v>
      </c>
      <c r="U40241" t="s">
        <v>28</v>
      </c>
    </row>
    <row r="40242" spans="1:21" x14ac:dyDescent="0.3">
      <c r="A40242" t="s">
        <v>34670</v>
      </c>
      <c r="B40242" t="s">
        <v>309</v>
      </c>
      <c r="C40242" t="s">
        <v>195</v>
      </c>
      <c r="D40242" t="s">
        <v>196</v>
      </c>
      <c r="E40242" t="s">
        <v>310</v>
      </c>
      <c r="F40242" s="20">
        <v>41815</v>
      </c>
      <c r="G40242">
        <v>6</v>
      </c>
      <c r="H40242">
        <v>2014</v>
      </c>
      <c r="I40242" s="20">
        <v>41822</v>
      </c>
      <c r="J40242">
        <v>1</v>
      </c>
      <c r="K40242" t="s">
        <v>19</v>
      </c>
      <c r="L40242" t="s">
        <v>69</v>
      </c>
      <c r="M40242" t="s">
        <v>5580</v>
      </c>
      <c r="N40242" t="s">
        <v>25</v>
      </c>
      <c r="O40242" t="s">
        <v>137</v>
      </c>
      <c r="P40242" t="s">
        <v>5581</v>
      </c>
      <c r="Q40242">
        <v>8</v>
      </c>
      <c r="R40242" s="27"/>
      <c r="S40242" s="24">
        <v>111824</v>
      </c>
      <c r="T40242" s="26">
        <v>315</v>
      </c>
      <c r="U40242" t="s">
        <v>28</v>
      </c>
    </row>
    <row r="40243" spans="1:21" x14ac:dyDescent="0.3">
      <c r="A40243" t="s">
        <v>34671</v>
      </c>
      <c r="B40243" t="s">
        <v>1375</v>
      </c>
      <c r="C40243" t="s">
        <v>488</v>
      </c>
      <c r="D40243" t="s">
        <v>49</v>
      </c>
      <c r="E40243" t="s">
        <v>157</v>
      </c>
      <c r="F40243" s="20">
        <v>41815</v>
      </c>
      <c r="G40243">
        <v>6</v>
      </c>
      <c r="H40243">
        <v>2014</v>
      </c>
      <c r="I40243" s="20">
        <v>41819</v>
      </c>
      <c r="J40243">
        <v>1</v>
      </c>
      <c r="K40243" t="s">
        <v>19</v>
      </c>
      <c r="L40243" t="s">
        <v>20</v>
      </c>
      <c r="M40243" t="s">
        <v>18348</v>
      </c>
      <c r="N40243" t="s">
        <v>55</v>
      </c>
      <c r="O40243" t="s">
        <v>56</v>
      </c>
      <c r="P40243" t="s">
        <v>11698</v>
      </c>
      <c r="Q40243">
        <v>7</v>
      </c>
      <c r="R40243" s="27"/>
      <c r="S40243" s="24">
        <v>15393</v>
      </c>
      <c r="T40243" s="26">
        <v>2513</v>
      </c>
      <c r="U40243" t="s">
        <v>28</v>
      </c>
    </row>
    <row r="40244" spans="1:21" x14ac:dyDescent="0.3">
      <c r="A40244" t="s">
        <v>34665</v>
      </c>
      <c r="B40244" t="s">
        <v>1232</v>
      </c>
      <c r="C40244" t="s">
        <v>195</v>
      </c>
      <c r="D40244" t="s">
        <v>196</v>
      </c>
      <c r="E40244" t="s">
        <v>268</v>
      </c>
      <c r="F40244" s="20">
        <v>41815</v>
      </c>
      <c r="G40244">
        <v>6</v>
      </c>
      <c r="H40244">
        <v>2014</v>
      </c>
      <c r="I40244" s="20">
        <v>41817</v>
      </c>
      <c r="J40244">
        <v>2</v>
      </c>
      <c r="K40244" t="s">
        <v>38</v>
      </c>
      <c r="L40244" t="s">
        <v>20</v>
      </c>
      <c r="M40244" t="s">
        <v>13759</v>
      </c>
      <c r="N40244" t="s">
        <v>55</v>
      </c>
      <c r="O40244" t="s">
        <v>85</v>
      </c>
      <c r="P40244" t="s">
        <v>13760</v>
      </c>
      <c r="Q40244">
        <v>2</v>
      </c>
      <c r="R40244" s="27">
        <v>0.01</v>
      </c>
      <c r="S40244" s="24">
        <v>326332</v>
      </c>
      <c r="T40244" s="26">
        <v>2384</v>
      </c>
      <c r="U40244" t="s">
        <v>73</v>
      </c>
    </row>
    <row r="40245" spans="1:21" x14ac:dyDescent="0.3">
      <c r="A40245" t="s">
        <v>34666</v>
      </c>
      <c r="B40245" t="s">
        <v>924</v>
      </c>
      <c r="C40245" t="s">
        <v>173</v>
      </c>
      <c r="D40245" t="s">
        <v>49</v>
      </c>
      <c r="E40245" t="s">
        <v>112</v>
      </c>
      <c r="F40245" s="20">
        <v>41815</v>
      </c>
      <c r="G40245">
        <v>6</v>
      </c>
      <c r="H40245">
        <v>2014</v>
      </c>
      <c r="I40245" s="20">
        <v>41821</v>
      </c>
      <c r="J40245">
        <v>1</v>
      </c>
      <c r="K40245" t="s">
        <v>19</v>
      </c>
      <c r="L40245" t="s">
        <v>69</v>
      </c>
      <c r="M40245" t="s">
        <v>29448</v>
      </c>
      <c r="N40245" t="s">
        <v>64</v>
      </c>
      <c r="O40245" t="s">
        <v>122</v>
      </c>
      <c r="P40245" t="s">
        <v>4986</v>
      </c>
      <c r="Q40245">
        <v>8</v>
      </c>
      <c r="R40245" s="27">
        <v>0.05</v>
      </c>
      <c r="S40245" s="24">
        <v>-414</v>
      </c>
      <c r="T40245" s="26">
        <v>216</v>
      </c>
      <c r="U40245" t="s">
        <v>28</v>
      </c>
    </row>
    <row r="40246" spans="1:21" x14ac:dyDescent="0.3">
      <c r="A40246" t="s">
        <v>34662</v>
      </c>
      <c r="B40246" t="s">
        <v>5136</v>
      </c>
      <c r="C40246" t="s">
        <v>173</v>
      </c>
      <c r="D40246" t="s">
        <v>49</v>
      </c>
      <c r="E40246" t="s">
        <v>112</v>
      </c>
      <c r="F40246" s="20">
        <v>41815</v>
      </c>
      <c r="G40246">
        <v>6</v>
      </c>
      <c r="H40246">
        <v>2014</v>
      </c>
      <c r="I40246" s="20">
        <v>41817</v>
      </c>
      <c r="J40246">
        <v>2</v>
      </c>
      <c r="K40246" t="s">
        <v>38</v>
      </c>
      <c r="L40246" t="s">
        <v>69</v>
      </c>
      <c r="M40246" t="s">
        <v>2392</v>
      </c>
      <c r="N40246" t="s">
        <v>25</v>
      </c>
      <c r="O40246" t="s">
        <v>213</v>
      </c>
      <c r="P40246" t="s">
        <v>1448</v>
      </c>
      <c r="Q40246">
        <v>2</v>
      </c>
      <c r="R40246" s="27"/>
      <c r="S40246" s="24">
        <v>1236</v>
      </c>
      <c r="T40246" s="26">
        <v>1906</v>
      </c>
      <c r="U40246" t="s">
        <v>73</v>
      </c>
    </row>
    <row r="40247" spans="1:21" x14ac:dyDescent="0.3">
      <c r="A40247" t="s">
        <v>34672</v>
      </c>
      <c r="B40247" t="s">
        <v>625</v>
      </c>
      <c r="C40247" t="s">
        <v>626</v>
      </c>
      <c r="D40247" t="s">
        <v>111</v>
      </c>
      <c r="E40247" t="s">
        <v>112</v>
      </c>
      <c r="F40247" s="20">
        <v>41815</v>
      </c>
      <c r="G40247">
        <v>6</v>
      </c>
      <c r="H40247">
        <v>2014</v>
      </c>
      <c r="I40247" s="20">
        <v>41819</v>
      </c>
      <c r="J40247">
        <v>1</v>
      </c>
      <c r="K40247" t="s">
        <v>19</v>
      </c>
      <c r="L40247" t="s">
        <v>46</v>
      </c>
      <c r="M40247" t="s">
        <v>11127</v>
      </c>
      <c r="N40247" t="s">
        <v>55</v>
      </c>
      <c r="O40247" t="s">
        <v>85</v>
      </c>
      <c r="P40247" t="s">
        <v>5088</v>
      </c>
      <c r="Q40247">
        <v>3</v>
      </c>
      <c r="R40247" s="27"/>
      <c r="S40247" s="24">
        <v>8268</v>
      </c>
      <c r="T40247" s="26">
        <v>1893</v>
      </c>
      <c r="U40247" t="s">
        <v>44</v>
      </c>
    </row>
    <row r="40248" spans="1:21" x14ac:dyDescent="0.3">
      <c r="A40248" t="s">
        <v>34672</v>
      </c>
      <c r="B40248" t="s">
        <v>625</v>
      </c>
      <c r="C40248" t="s">
        <v>626</v>
      </c>
      <c r="D40248" t="s">
        <v>111</v>
      </c>
      <c r="E40248" t="s">
        <v>112</v>
      </c>
      <c r="F40248" s="20">
        <v>41815</v>
      </c>
      <c r="G40248">
        <v>6</v>
      </c>
      <c r="H40248">
        <v>2014</v>
      </c>
      <c r="I40248" s="20">
        <v>41819</v>
      </c>
      <c r="J40248">
        <v>1</v>
      </c>
      <c r="K40248" t="s">
        <v>19</v>
      </c>
      <c r="L40248" t="s">
        <v>46</v>
      </c>
      <c r="M40248" t="s">
        <v>29398</v>
      </c>
      <c r="N40248" t="s">
        <v>25</v>
      </c>
      <c r="O40248" t="s">
        <v>52</v>
      </c>
      <c r="P40248" t="s">
        <v>5930</v>
      </c>
      <c r="Q40248">
        <v>5</v>
      </c>
      <c r="R40248" s="27"/>
      <c r="S40248" s="24">
        <v>128</v>
      </c>
      <c r="T40248" s="26">
        <v>1723</v>
      </c>
      <c r="U40248" t="s">
        <v>44</v>
      </c>
    </row>
    <row r="40249" spans="1:21" x14ac:dyDescent="0.3">
      <c r="A40249" t="s">
        <v>34673</v>
      </c>
      <c r="B40249" t="s">
        <v>2957</v>
      </c>
      <c r="C40249" t="s">
        <v>118</v>
      </c>
      <c r="D40249" t="s">
        <v>41</v>
      </c>
      <c r="E40249" t="s">
        <v>41</v>
      </c>
      <c r="F40249" s="20">
        <v>41815</v>
      </c>
      <c r="G40249">
        <v>6</v>
      </c>
      <c r="H40249">
        <v>2014</v>
      </c>
      <c r="I40249" s="20">
        <v>41817</v>
      </c>
      <c r="J40249">
        <v>2</v>
      </c>
      <c r="K40249" t="s">
        <v>38</v>
      </c>
      <c r="L40249" t="s">
        <v>69</v>
      </c>
      <c r="M40249" t="s">
        <v>4281</v>
      </c>
      <c r="N40249" t="s">
        <v>25</v>
      </c>
      <c r="O40249" t="s">
        <v>213</v>
      </c>
      <c r="P40249" t="s">
        <v>1282</v>
      </c>
      <c r="Q40249">
        <v>2</v>
      </c>
      <c r="R40249" s="27"/>
      <c r="S40249" s="24">
        <v>4866</v>
      </c>
      <c r="T40249" s="26">
        <v>1712</v>
      </c>
      <c r="U40249" t="s">
        <v>44</v>
      </c>
    </row>
    <row r="40250" spans="1:21" x14ac:dyDescent="0.3">
      <c r="A40250" t="s">
        <v>32233</v>
      </c>
      <c r="B40250" t="s">
        <v>669</v>
      </c>
      <c r="C40250" t="s">
        <v>173</v>
      </c>
      <c r="D40250" t="s">
        <v>49</v>
      </c>
      <c r="E40250" t="s">
        <v>112</v>
      </c>
      <c r="F40250" s="20">
        <v>41815</v>
      </c>
      <c r="G40250">
        <v>6</v>
      </c>
      <c r="H40250">
        <v>2014</v>
      </c>
      <c r="I40250" s="20">
        <v>41820</v>
      </c>
      <c r="J40250">
        <v>1</v>
      </c>
      <c r="K40250" t="s">
        <v>19</v>
      </c>
      <c r="L40250" t="s">
        <v>20</v>
      </c>
      <c r="M40250" t="s">
        <v>5977</v>
      </c>
      <c r="N40250" t="s">
        <v>64</v>
      </c>
      <c r="O40250" t="s">
        <v>78</v>
      </c>
      <c r="P40250" t="s">
        <v>5978</v>
      </c>
      <c r="Q40250">
        <v>2</v>
      </c>
      <c r="R40250" s="27">
        <v>0.15</v>
      </c>
      <c r="S40250" s="24">
        <v>63888</v>
      </c>
      <c r="T40250" s="26">
        <v>1615</v>
      </c>
      <c r="U40250" t="s">
        <v>28</v>
      </c>
    </row>
    <row r="40251" spans="1:21" x14ac:dyDescent="0.3">
      <c r="A40251" t="s">
        <v>34674</v>
      </c>
      <c r="B40251" t="s">
        <v>398</v>
      </c>
      <c r="C40251" t="s">
        <v>31</v>
      </c>
      <c r="D40251" t="s">
        <v>32</v>
      </c>
      <c r="E40251" t="s">
        <v>33</v>
      </c>
      <c r="F40251" s="20">
        <v>41815</v>
      </c>
      <c r="G40251">
        <v>6</v>
      </c>
      <c r="H40251">
        <v>2014</v>
      </c>
      <c r="I40251" s="20">
        <v>41817</v>
      </c>
      <c r="J40251">
        <v>2</v>
      </c>
      <c r="K40251" t="s">
        <v>38</v>
      </c>
      <c r="L40251" t="s">
        <v>20</v>
      </c>
      <c r="M40251" t="s">
        <v>4201</v>
      </c>
      <c r="N40251" t="s">
        <v>25</v>
      </c>
      <c r="O40251" t="s">
        <v>35</v>
      </c>
      <c r="P40251" t="s">
        <v>1749</v>
      </c>
      <c r="Q40251">
        <v>2</v>
      </c>
      <c r="R40251" s="27">
        <v>0.01</v>
      </c>
      <c r="S40251" s="24">
        <v>546</v>
      </c>
      <c r="T40251" s="26">
        <v>1596</v>
      </c>
      <c r="U40251" t="s">
        <v>44</v>
      </c>
    </row>
    <row r="40252" spans="1:21" x14ac:dyDescent="0.3">
      <c r="A40252" t="s">
        <v>34675</v>
      </c>
      <c r="B40252" t="s">
        <v>226</v>
      </c>
      <c r="C40252" t="s">
        <v>195</v>
      </c>
      <c r="D40252" t="s">
        <v>196</v>
      </c>
      <c r="E40252" t="s">
        <v>112</v>
      </c>
      <c r="F40252" s="20">
        <v>41815</v>
      </c>
      <c r="G40252">
        <v>6</v>
      </c>
      <c r="H40252">
        <v>2014</v>
      </c>
      <c r="I40252" s="20">
        <v>41821</v>
      </c>
      <c r="J40252">
        <v>1</v>
      </c>
      <c r="K40252" t="s">
        <v>19</v>
      </c>
      <c r="L40252" t="s">
        <v>69</v>
      </c>
      <c r="M40252" t="s">
        <v>275</v>
      </c>
      <c r="N40252" t="s">
        <v>25</v>
      </c>
      <c r="O40252" t="s">
        <v>213</v>
      </c>
      <c r="P40252" t="s">
        <v>276</v>
      </c>
      <c r="Q40252">
        <v>3</v>
      </c>
      <c r="R40252" s="27">
        <v>0.08</v>
      </c>
      <c r="S40252" s="24">
        <v>-3202395</v>
      </c>
      <c r="T40252" s="26">
        <v>1352</v>
      </c>
      <c r="U40252" t="s">
        <v>28</v>
      </c>
    </row>
    <row r="40253" spans="1:21" x14ac:dyDescent="0.3">
      <c r="A40253" t="s">
        <v>34664</v>
      </c>
      <c r="B40253" t="s">
        <v>2211</v>
      </c>
      <c r="C40253" t="s">
        <v>542</v>
      </c>
      <c r="D40253" t="s">
        <v>49</v>
      </c>
      <c r="E40253" t="s">
        <v>112</v>
      </c>
      <c r="F40253" s="20">
        <v>41815</v>
      </c>
      <c r="G40253">
        <v>6</v>
      </c>
      <c r="H40253">
        <v>2014</v>
      </c>
      <c r="I40253" s="20">
        <v>41819</v>
      </c>
      <c r="J40253">
        <v>2</v>
      </c>
      <c r="K40253" t="s">
        <v>38</v>
      </c>
      <c r="L40253" t="s">
        <v>46</v>
      </c>
      <c r="M40253" t="s">
        <v>34676</v>
      </c>
      <c r="N40253" t="s">
        <v>55</v>
      </c>
      <c r="O40253" t="s">
        <v>85</v>
      </c>
      <c r="P40253" t="s">
        <v>6853</v>
      </c>
      <c r="Q40253">
        <v>6</v>
      </c>
      <c r="R40253" s="27">
        <v>0.02</v>
      </c>
      <c r="S40253" s="24">
        <v>78876</v>
      </c>
      <c r="T40253" s="26">
        <v>1265</v>
      </c>
      <c r="U40253" t="s">
        <v>28</v>
      </c>
    </row>
    <row r="40254" spans="1:21" x14ac:dyDescent="0.3">
      <c r="A40254" t="s">
        <v>34677</v>
      </c>
      <c r="B40254" t="s">
        <v>2922</v>
      </c>
      <c r="C40254" t="s">
        <v>2923</v>
      </c>
      <c r="D40254" t="s">
        <v>111</v>
      </c>
      <c r="E40254" t="s">
        <v>157</v>
      </c>
      <c r="F40254" s="20">
        <v>41815</v>
      </c>
      <c r="G40254">
        <v>6</v>
      </c>
      <c r="H40254">
        <v>2014</v>
      </c>
      <c r="I40254" s="20">
        <v>41819</v>
      </c>
      <c r="J40254">
        <v>1</v>
      </c>
      <c r="K40254" t="s">
        <v>19</v>
      </c>
      <c r="L40254" t="s">
        <v>20</v>
      </c>
      <c r="M40254" t="s">
        <v>359</v>
      </c>
      <c r="N40254" t="s">
        <v>25</v>
      </c>
      <c r="O40254" t="s">
        <v>26</v>
      </c>
      <c r="P40254" t="s">
        <v>360</v>
      </c>
      <c r="Q40254">
        <v>2</v>
      </c>
      <c r="R40254" s="27">
        <v>0.04</v>
      </c>
      <c r="S40254" s="24">
        <v>1584</v>
      </c>
      <c r="T40254" s="26">
        <v>1238</v>
      </c>
      <c r="U40254" t="s">
        <v>28</v>
      </c>
    </row>
    <row r="40255" spans="1:21" x14ac:dyDescent="0.3">
      <c r="A40255" t="s">
        <v>34667</v>
      </c>
      <c r="B40255" t="s">
        <v>2877</v>
      </c>
      <c r="C40255" t="s">
        <v>110</v>
      </c>
      <c r="D40255" t="s">
        <v>111</v>
      </c>
      <c r="E40255" t="s">
        <v>112</v>
      </c>
      <c r="F40255" s="20">
        <v>41815</v>
      </c>
      <c r="G40255">
        <v>6</v>
      </c>
      <c r="H40255">
        <v>2014</v>
      </c>
      <c r="I40255" s="20">
        <v>41817</v>
      </c>
      <c r="J40255">
        <v>4</v>
      </c>
      <c r="K40255" t="s">
        <v>220</v>
      </c>
      <c r="L40255" t="s">
        <v>20</v>
      </c>
      <c r="M40255" t="s">
        <v>934</v>
      </c>
      <c r="N40255" t="s">
        <v>55</v>
      </c>
      <c r="O40255" t="s">
        <v>85</v>
      </c>
      <c r="P40255" t="s">
        <v>935</v>
      </c>
      <c r="Q40255">
        <v>1</v>
      </c>
      <c r="R40255" s="27"/>
      <c r="S40255" s="24">
        <v>0</v>
      </c>
      <c r="T40255" s="26">
        <v>1222</v>
      </c>
      <c r="U40255" t="s">
        <v>44</v>
      </c>
    </row>
    <row r="40256" spans="1:21" x14ac:dyDescent="0.3">
      <c r="A40256" t="s">
        <v>34673</v>
      </c>
      <c r="B40256" t="s">
        <v>2957</v>
      </c>
      <c r="C40256" t="s">
        <v>118</v>
      </c>
      <c r="D40256" t="s">
        <v>41</v>
      </c>
      <c r="E40256" t="s">
        <v>41</v>
      </c>
      <c r="F40256" s="20">
        <v>41815</v>
      </c>
      <c r="G40256">
        <v>6</v>
      </c>
      <c r="H40256">
        <v>2014</v>
      </c>
      <c r="I40256" s="20">
        <v>41817</v>
      </c>
      <c r="J40256">
        <v>2</v>
      </c>
      <c r="K40256" t="s">
        <v>38</v>
      </c>
      <c r="L40256" t="s">
        <v>69</v>
      </c>
      <c r="M40256" t="s">
        <v>9370</v>
      </c>
      <c r="N40256" t="s">
        <v>25</v>
      </c>
      <c r="O40256" t="s">
        <v>52</v>
      </c>
      <c r="P40256" t="s">
        <v>3075</v>
      </c>
      <c r="Q40256">
        <v>1</v>
      </c>
      <c r="R40256" s="27"/>
      <c r="S40256" s="24">
        <v>192</v>
      </c>
      <c r="T40256" s="26">
        <v>1184</v>
      </c>
      <c r="U40256" t="s">
        <v>44</v>
      </c>
    </row>
    <row r="40257" spans="1:21" x14ac:dyDescent="0.3">
      <c r="A40257" t="s">
        <v>34678</v>
      </c>
      <c r="B40257" t="s">
        <v>11346</v>
      </c>
      <c r="C40257" t="s">
        <v>195</v>
      </c>
      <c r="D40257" t="s">
        <v>196</v>
      </c>
      <c r="E40257" t="s">
        <v>268</v>
      </c>
      <c r="F40257" s="20">
        <v>41815</v>
      </c>
      <c r="G40257">
        <v>6</v>
      </c>
      <c r="H40257">
        <v>2014</v>
      </c>
      <c r="I40257" s="20">
        <v>41819</v>
      </c>
      <c r="J40257">
        <v>1</v>
      </c>
      <c r="K40257" t="s">
        <v>19</v>
      </c>
      <c r="L40257" t="s">
        <v>20</v>
      </c>
      <c r="M40257" t="s">
        <v>3028</v>
      </c>
      <c r="N40257" t="s">
        <v>25</v>
      </c>
      <c r="O40257" t="s">
        <v>213</v>
      </c>
      <c r="P40257" t="s">
        <v>3029</v>
      </c>
      <c r="Q40257">
        <v>3</v>
      </c>
      <c r="R40257" s="27"/>
      <c r="S40257" s="24">
        <v>483771</v>
      </c>
      <c r="T40257" s="26">
        <v>1046</v>
      </c>
      <c r="U40257" t="s">
        <v>28</v>
      </c>
    </row>
    <row r="40258" spans="1:21" x14ac:dyDescent="0.3">
      <c r="A40258" t="s">
        <v>34679</v>
      </c>
      <c r="B40258" t="s">
        <v>110</v>
      </c>
      <c r="C40258" t="s">
        <v>110</v>
      </c>
      <c r="D40258" t="s">
        <v>111</v>
      </c>
      <c r="E40258" t="s">
        <v>112</v>
      </c>
      <c r="F40258" s="20">
        <v>41815</v>
      </c>
      <c r="G40258">
        <v>6</v>
      </c>
      <c r="H40258">
        <v>2014</v>
      </c>
      <c r="I40258" s="20">
        <v>41819</v>
      </c>
      <c r="J40258">
        <v>1</v>
      </c>
      <c r="K40258" t="s">
        <v>19</v>
      </c>
      <c r="L40258" t="s">
        <v>46</v>
      </c>
      <c r="M40258" t="s">
        <v>6995</v>
      </c>
      <c r="N40258" t="s">
        <v>25</v>
      </c>
      <c r="O40258" t="s">
        <v>26</v>
      </c>
      <c r="P40258" t="s">
        <v>3287</v>
      </c>
      <c r="Q40258">
        <v>2</v>
      </c>
      <c r="R40258" s="27"/>
      <c r="S40258" s="24">
        <v>552</v>
      </c>
      <c r="T40258" s="26">
        <v>1043</v>
      </c>
      <c r="U40258" t="s">
        <v>28</v>
      </c>
    </row>
    <row r="40259" spans="1:21" x14ac:dyDescent="0.3">
      <c r="A40259" t="s">
        <v>32233</v>
      </c>
      <c r="B40259" t="s">
        <v>669</v>
      </c>
      <c r="C40259" t="s">
        <v>173</v>
      </c>
      <c r="D40259" t="s">
        <v>49</v>
      </c>
      <c r="E40259" t="s">
        <v>112</v>
      </c>
      <c r="F40259" s="20">
        <v>41815</v>
      </c>
      <c r="G40259">
        <v>6</v>
      </c>
      <c r="H40259">
        <v>2014</v>
      </c>
      <c r="I40259" s="20">
        <v>41820</v>
      </c>
      <c r="J40259">
        <v>1</v>
      </c>
      <c r="K40259" t="s">
        <v>19</v>
      </c>
      <c r="L40259" t="s">
        <v>20</v>
      </c>
      <c r="M40259" t="s">
        <v>10046</v>
      </c>
      <c r="N40259" t="s">
        <v>64</v>
      </c>
      <c r="O40259" t="s">
        <v>114</v>
      </c>
      <c r="P40259" t="s">
        <v>10047</v>
      </c>
      <c r="Q40259">
        <v>2</v>
      </c>
      <c r="R40259" s="27">
        <v>0.15</v>
      </c>
      <c r="S40259" s="24">
        <v>39573</v>
      </c>
      <c r="T40259" s="26">
        <v>1001</v>
      </c>
      <c r="U40259" t="s">
        <v>28</v>
      </c>
    </row>
    <row r="40260" spans="1:21" x14ac:dyDescent="0.3">
      <c r="A40260" t="s">
        <v>34667</v>
      </c>
      <c r="B40260" t="s">
        <v>2877</v>
      </c>
      <c r="C40260" t="s">
        <v>110</v>
      </c>
      <c r="D40260" t="s">
        <v>111</v>
      </c>
      <c r="E40260" t="s">
        <v>112</v>
      </c>
      <c r="F40260" s="20">
        <v>41815</v>
      </c>
      <c r="G40260">
        <v>6</v>
      </c>
      <c r="H40260">
        <v>2014</v>
      </c>
      <c r="I40260" s="20">
        <v>41817</v>
      </c>
      <c r="J40260">
        <v>4</v>
      </c>
      <c r="K40260" t="s">
        <v>220</v>
      </c>
      <c r="L40260" t="s">
        <v>20</v>
      </c>
      <c r="M40260" t="s">
        <v>32295</v>
      </c>
      <c r="N40260" t="s">
        <v>25</v>
      </c>
      <c r="O40260" t="s">
        <v>35</v>
      </c>
      <c r="P40260" t="s">
        <v>14030</v>
      </c>
      <c r="Q40260">
        <v>4</v>
      </c>
      <c r="R40260" s="27"/>
      <c r="S40260" s="24">
        <v>0</v>
      </c>
      <c r="T40260" s="26">
        <v>993</v>
      </c>
      <c r="U40260" t="s">
        <v>44</v>
      </c>
    </row>
    <row r="40261" spans="1:21" x14ac:dyDescent="0.3">
      <c r="A40261" t="s">
        <v>34680</v>
      </c>
      <c r="B40261" t="s">
        <v>2354</v>
      </c>
      <c r="C40261" t="s">
        <v>2355</v>
      </c>
      <c r="D40261" t="s">
        <v>111</v>
      </c>
      <c r="E40261" t="s">
        <v>112</v>
      </c>
      <c r="F40261" s="20">
        <v>41815</v>
      </c>
      <c r="G40261">
        <v>6</v>
      </c>
      <c r="H40261">
        <v>2014</v>
      </c>
      <c r="I40261" s="20">
        <v>41819</v>
      </c>
      <c r="J40261">
        <v>1</v>
      </c>
      <c r="K40261" t="s">
        <v>19</v>
      </c>
      <c r="L40261" t="s">
        <v>20</v>
      </c>
      <c r="M40261" t="s">
        <v>5714</v>
      </c>
      <c r="N40261" t="s">
        <v>25</v>
      </c>
      <c r="O40261" t="s">
        <v>71</v>
      </c>
      <c r="P40261" t="s">
        <v>5403</v>
      </c>
      <c r="Q40261">
        <v>5</v>
      </c>
      <c r="R40261" s="27">
        <v>0.04</v>
      </c>
      <c r="S40261" s="24">
        <v>-40</v>
      </c>
      <c r="T40261" s="26">
        <v>886</v>
      </c>
      <c r="U40261" t="s">
        <v>28</v>
      </c>
    </row>
    <row r="40262" spans="1:21" x14ac:dyDescent="0.3">
      <c r="A40262" t="s">
        <v>34681</v>
      </c>
      <c r="B40262" t="s">
        <v>7474</v>
      </c>
      <c r="C40262" t="s">
        <v>4310</v>
      </c>
      <c r="D40262" t="s">
        <v>41</v>
      </c>
      <c r="E40262" t="s">
        <v>41</v>
      </c>
      <c r="F40262" s="20">
        <v>41815</v>
      </c>
      <c r="G40262">
        <v>6</v>
      </c>
      <c r="H40262">
        <v>2014</v>
      </c>
      <c r="I40262" s="20">
        <v>41819</v>
      </c>
      <c r="J40262">
        <v>1</v>
      </c>
      <c r="K40262" t="s">
        <v>19</v>
      </c>
      <c r="L40262" t="s">
        <v>46</v>
      </c>
      <c r="M40262" t="s">
        <v>10627</v>
      </c>
      <c r="N40262" t="s">
        <v>55</v>
      </c>
      <c r="O40262" t="s">
        <v>85</v>
      </c>
      <c r="P40262" t="s">
        <v>4217</v>
      </c>
      <c r="Q40262">
        <v>2</v>
      </c>
      <c r="R40262" s="27">
        <v>7.0000000000000007E-2</v>
      </c>
      <c r="S40262" s="24">
        <v>-846</v>
      </c>
      <c r="T40262" s="26">
        <v>86</v>
      </c>
      <c r="U40262" t="s">
        <v>44</v>
      </c>
    </row>
    <row r="40263" spans="1:21" x14ac:dyDescent="0.3">
      <c r="A40263" t="s">
        <v>34682</v>
      </c>
      <c r="B40263" t="s">
        <v>460</v>
      </c>
      <c r="C40263" t="s">
        <v>128</v>
      </c>
      <c r="D40263" t="s">
        <v>32</v>
      </c>
      <c r="E40263" t="s">
        <v>90</v>
      </c>
      <c r="F40263" s="20">
        <v>41815</v>
      </c>
      <c r="G40263">
        <v>6</v>
      </c>
      <c r="H40263">
        <v>2014</v>
      </c>
      <c r="I40263" s="20">
        <v>41819</v>
      </c>
      <c r="J40263">
        <v>2</v>
      </c>
      <c r="K40263" t="s">
        <v>38</v>
      </c>
      <c r="L40263" t="s">
        <v>20</v>
      </c>
      <c r="M40263" t="s">
        <v>4510</v>
      </c>
      <c r="N40263" t="s">
        <v>25</v>
      </c>
      <c r="O40263" t="s">
        <v>35</v>
      </c>
      <c r="P40263" t="s">
        <v>1170</v>
      </c>
      <c r="Q40263">
        <v>5</v>
      </c>
      <c r="R40263" s="27">
        <v>0.47</v>
      </c>
      <c r="S40263" s="24">
        <v>-518235</v>
      </c>
      <c r="T40263" s="26">
        <v>856</v>
      </c>
      <c r="U40263" t="s">
        <v>28</v>
      </c>
    </row>
    <row r="40264" spans="1:21" x14ac:dyDescent="0.3">
      <c r="A40264" t="s">
        <v>34662</v>
      </c>
      <c r="B40264" t="s">
        <v>5136</v>
      </c>
      <c r="C40264" t="s">
        <v>173</v>
      </c>
      <c r="D40264" t="s">
        <v>49</v>
      </c>
      <c r="E40264" t="s">
        <v>112</v>
      </c>
      <c r="F40264" s="20">
        <v>41815</v>
      </c>
      <c r="G40264">
        <v>6</v>
      </c>
      <c r="H40264">
        <v>2014</v>
      </c>
      <c r="I40264" s="20">
        <v>41817</v>
      </c>
      <c r="J40264">
        <v>2</v>
      </c>
      <c r="K40264" t="s">
        <v>38</v>
      </c>
      <c r="L40264" t="s">
        <v>69</v>
      </c>
      <c r="M40264" t="s">
        <v>9179</v>
      </c>
      <c r="N40264" t="s">
        <v>25</v>
      </c>
      <c r="O40264" t="s">
        <v>26</v>
      </c>
      <c r="P40264" t="s">
        <v>3429</v>
      </c>
      <c r="Q40264">
        <v>2</v>
      </c>
      <c r="R40264" s="27">
        <v>0.01</v>
      </c>
      <c r="S40264" s="24">
        <v>912</v>
      </c>
      <c r="T40264" s="26">
        <v>837</v>
      </c>
      <c r="U40264" t="s">
        <v>73</v>
      </c>
    </row>
    <row r="40265" spans="1:21" x14ac:dyDescent="0.3">
      <c r="A40265" t="s">
        <v>34683</v>
      </c>
      <c r="B40265" t="s">
        <v>511</v>
      </c>
      <c r="C40265" t="s">
        <v>512</v>
      </c>
      <c r="D40265" t="s">
        <v>49</v>
      </c>
      <c r="E40265" t="s">
        <v>112</v>
      </c>
      <c r="F40265" s="20">
        <v>41815</v>
      </c>
      <c r="G40265">
        <v>6</v>
      </c>
      <c r="H40265">
        <v>2014</v>
      </c>
      <c r="I40265" s="20">
        <v>41820</v>
      </c>
      <c r="J40265">
        <v>2</v>
      </c>
      <c r="K40265" t="s">
        <v>38</v>
      </c>
      <c r="L40265" t="s">
        <v>20</v>
      </c>
      <c r="M40265" t="s">
        <v>7810</v>
      </c>
      <c r="N40265" t="s">
        <v>25</v>
      </c>
      <c r="O40265" t="s">
        <v>213</v>
      </c>
      <c r="P40265" t="s">
        <v>455</v>
      </c>
      <c r="Q40265">
        <v>4</v>
      </c>
      <c r="R40265" s="27"/>
      <c r="S40265" s="24">
        <v>186</v>
      </c>
      <c r="T40265" s="26">
        <v>83</v>
      </c>
      <c r="U40265" t="s">
        <v>28</v>
      </c>
    </row>
    <row r="40266" spans="1:21" x14ac:dyDescent="0.3">
      <c r="A40266" t="s">
        <v>34684</v>
      </c>
      <c r="B40266" t="s">
        <v>982</v>
      </c>
      <c r="C40266" t="s">
        <v>76</v>
      </c>
      <c r="D40266" t="s">
        <v>32</v>
      </c>
      <c r="E40266" t="s">
        <v>33</v>
      </c>
      <c r="F40266" s="20">
        <v>41815</v>
      </c>
      <c r="G40266">
        <v>6</v>
      </c>
      <c r="H40266">
        <v>2014</v>
      </c>
      <c r="I40266" s="20">
        <v>41822</v>
      </c>
      <c r="J40266">
        <v>1</v>
      </c>
      <c r="K40266" t="s">
        <v>19</v>
      </c>
      <c r="L40266" t="s">
        <v>20</v>
      </c>
      <c r="M40266" t="s">
        <v>34685</v>
      </c>
      <c r="N40266" t="s">
        <v>55</v>
      </c>
      <c r="O40266" t="s">
        <v>100</v>
      </c>
      <c r="P40266" t="s">
        <v>2362</v>
      </c>
      <c r="Q40266">
        <v>2</v>
      </c>
      <c r="R40266" s="27"/>
      <c r="S40266" s="24">
        <v>9678</v>
      </c>
      <c r="T40266" s="26">
        <v>819</v>
      </c>
      <c r="U40266" t="s">
        <v>28</v>
      </c>
    </row>
    <row r="40267" spans="1:21" x14ac:dyDescent="0.3">
      <c r="A40267" t="s">
        <v>34686</v>
      </c>
      <c r="B40267" t="s">
        <v>576</v>
      </c>
      <c r="C40267" t="s">
        <v>162</v>
      </c>
      <c r="D40267" t="s">
        <v>111</v>
      </c>
      <c r="E40267" t="s">
        <v>50</v>
      </c>
      <c r="F40267" s="20">
        <v>41815</v>
      </c>
      <c r="G40267">
        <v>6</v>
      </c>
      <c r="H40267">
        <v>2014</v>
      </c>
      <c r="I40267" s="20">
        <v>41819</v>
      </c>
      <c r="J40267">
        <v>1</v>
      </c>
      <c r="K40267" t="s">
        <v>19</v>
      </c>
      <c r="L40267" t="s">
        <v>20</v>
      </c>
      <c r="M40267" t="s">
        <v>15120</v>
      </c>
      <c r="N40267" t="s">
        <v>25</v>
      </c>
      <c r="O40267" t="s">
        <v>52</v>
      </c>
      <c r="P40267" t="s">
        <v>2055</v>
      </c>
      <c r="Q40267">
        <v>5</v>
      </c>
      <c r="R40267" s="27"/>
      <c r="S40267" s="24">
        <v>374</v>
      </c>
      <c r="T40267" s="26">
        <v>817</v>
      </c>
      <c r="U40267" t="s">
        <v>28</v>
      </c>
    </row>
    <row r="40268" spans="1:21" x14ac:dyDescent="0.3">
      <c r="A40268" t="s">
        <v>34687</v>
      </c>
      <c r="B40268" t="s">
        <v>318</v>
      </c>
      <c r="C40268" t="s">
        <v>156</v>
      </c>
      <c r="D40268" t="s">
        <v>111</v>
      </c>
      <c r="E40268" t="s">
        <v>157</v>
      </c>
      <c r="F40268" s="20">
        <v>41815</v>
      </c>
      <c r="G40268">
        <v>6</v>
      </c>
      <c r="H40268">
        <v>2014</v>
      </c>
      <c r="I40268" s="20">
        <v>41819</v>
      </c>
      <c r="J40268">
        <v>1</v>
      </c>
      <c r="K40268" t="s">
        <v>19</v>
      </c>
      <c r="L40268" t="s">
        <v>20</v>
      </c>
      <c r="M40268" t="s">
        <v>34688</v>
      </c>
      <c r="N40268" t="s">
        <v>25</v>
      </c>
      <c r="O40268" t="s">
        <v>26</v>
      </c>
      <c r="P40268" t="s">
        <v>360</v>
      </c>
      <c r="Q40268">
        <v>2</v>
      </c>
      <c r="R40268" s="27">
        <v>0.06</v>
      </c>
      <c r="S40268" s="24">
        <v>-3708</v>
      </c>
      <c r="T40268" s="26">
        <v>812</v>
      </c>
      <c r="U40268" t="s">
        <v>28</v>
      </c>
    </row>
    <row r="40269" spans="1:21" x14ac:dyDescent="0.3">
      <c r="A40269" t="s">
        <v>34689</v>
      </c>
      <c r="B40269" t="s">
        <v>12310</v>
      </c>
      <c r="C40269" t="s">
        <v>8351</v>
      </c>
      <c r="D40269" t="s">
        <v>41</v>
      </c>
      <c r="E40269" t="s">
        <v>41</v>
      </c>
      <c r="F40269" s="20">
        <v>41815</v>
      </c>
      <c r="G40269">
        <v>6</v>
      </c>
      <c r="H40269">
        <v>2014</v>
      </c>
      <c r="I40269" s="20">
        <v>41821</v>
      </c>
      <c r="J40269">
        <v>1</v>
      </c>
      <c r="K40269" t="s">
        <v>19</v>
      </c>
      <c r="L40269" t="s">
        <v>69</v>
      </c>
      <c r="M40269" t="s">
        <v>5427</v>
      </c>
      <c r="N40269" t="s">
        <v>55</v>
      </c>
      <c r="O40269" t="s">
        <v>56</v>
      </c>
      <c r="P40269" t="s">
        <v>1745</v>
      </c>
      <c r="Q40269">
        <v>2</v>
      </c>
      <c r="R40269" s="27"/>
      <c r="S40269" s="24">
        <v>3318</v>
      </c>
      <c r="T40269" s="26">
        <v>785</v>
      </c>
      <c r="U40269" t="s">
        <v>28</v>
      </c>
    </row>
    <row r="40270" spans="1:21" x14ac:dyDescent="0.3">
      <c r="A40270" t="s">
        <v>34677</v>
      </c>
      <c r="B40270" t="s">
        <v>2922</v>
      </c>
      <c r="C40270" t="s">
        <v>2923</v>
      </c>
      <c r="D40270" t="s">
        <v>111</v>
      </c>
      <c r="E40270" t="s">
        <v>157</v>
      </c>
      <c r="F40270" s="20">
        <v>41815</v>
      </c>
      <c r="G40270">
        <v>6</v>
      </c>
      <c r="H40270">
        <v>2014</v>
      </c>
      <c r="I40270" s="20">
        <v>41819</v>
      </c>
      <c r="J40270">
        <v>1</v>
      </c>
      <c r="K40270" t="s">
        <v>19</v>
      </c>
      <c r="L40270" t="s">
        <v>20</v>
      </c>
      <c r="M40270" t="s">
        <v>11047</v>
      </c>
      <c r="N40270" t="s">
        <v>25</v>
      </c>
      <c r="O40270" t="s">
        <v>35</v>
      </c>
      <c r="P40270" t="s">
        <v>10289</v>
      </c>
      <c r="Q40270">
        <v>7</v>
      </c>
      <c r="R40270" s="27">
        <v>0.04</v>
      </c>
      <c r="S40270" s="24">
        <v>-2044</v>
      </c>
      <c r="T40270" s="26">
        <v>776</v>
      </c>
      <c r="U40270" t="s">
        <v>28</v>
      </c>
    </row>
    <row r="40271" spans="1:21" x14ac:dyDescent="0.3">
      <c r="A40271" t="s">
        <v>34664</v>
      </c>
      <c r="B40271" t="s">
        <v>2211</v>
      </c>
      <c r="C40271" t="s">
        <v>542</v>
      </c>
      <c r="D40271" t="s">
        <v>49</v>
      </c>
      <c r="E40271" t="s">
        <v>112</v>
      </c>
      <c r="F40271" s="20">
        <v>41815</v>
      </c>
      <c r="G40271">
        <v>6</v>
      </c>
      <c r="H40271">
        <v>2014</v>
      </c>
      <c r="I40271" s="20">
        <v>41819</v>
      </c>
      <c r="J40271">
        <v>2</v>
      </c>
      <c r="K40271" t="s">
        <v>38</v>
      </c>
      <c r="L40271" t="s">
        <v>46</v>
      </c>
      <c r="M40271" t="s">
        <v>17596</v>
      </c>
      <c r="N40271" t="s">
        <v>25</v>
      </c>
      <c r="O40271" t="s">
        <v>147</v>
      </c>
      <c r="P40271" t="s">
        <v>6972</v>
      </c>
      <c r="Q40271">
        <v>3</v>
      </c>
      <c r="R40271" s="27">
        <v>0.01</v>
      </c>
      <c r="S40271" s="24">
        <v>-36</v>
      </c>
      <c r="T40271" s="26">
        <v>769</v>
      </c>
      <c r="U40271" t="s">
        <v>28</v>
      </c>
    </row>
    <row r="40272" spans="1:21" x14ac:dyDescent="0.3">
      <c r="A40272" t="s">
        <v>34690</v>
      </c>
      <c r="B40272" t="s">
        <v>309</v>
      </c>
      <c r="C40272" t="s">
        <v>195</v>
      </c>
      <c r="D40272" t="s">
        <v>196</v>
      </c>
      <c r="E40272" t="s">
        <v>310</v>
      </c>
      <c r="F40272" s="20">
        <v>41815</v>
      </c>
      <c r="G40272">
        <v>6</v>
      </c>
      <c r="H40272">
        <v>2014</v>
      </c>
      <c r="I40272" s="20">
        <v>41819</v>
      </c>
      <c r="J40272">
        <v>1</v>
      </c>
      <c r="K40272" t="s">
        <v>19</v>
      </c>
      <c r="L40272" t="s">
        <v>20</v>
      </c>
      <c r="M40272" t="s">
        <v>8362</v>
      </c>
      <c r="N40272" t="s">
        <v>25</v>
      </c>
      <c r="O40272" t="s">
        <v>137</v>
      </c>
      <c r="P40272" t="s">
        <v>8363</v>
      </c>
      <c r="Q40272">
        <v>8</v>
      </c>
      <c r="R40272" s="27"/>
      <c r="S40272" s="24">
        <v>258984</v>
      </c>
      <c r="T40272" s="26">
        <v>748</v>
      </c>
      <c r="U40272" t="s">
        <v>28</v>
      </c>
    </row>
    <row r="40273" spans="1:21" x14ac:dyDescent="0.3">
      <c r="A40273" t="s">
        <v>34691</v>
      </c>
      <c r="B40273" t="s">
        <v>14879</v>
      </c>
      <c r="C40273" t="s">
        <v>503</v>
      </c>
      <c r="D40273" t="s">
        <v>41</v>
      </c>
      <c r="E40273" t="s">
        <v>41</v>
      </c>
      <c r="F40273" s="20">
        <v>41815</v>
      </c>
      <c r="G40273">
        <v>6</v>
      </c>
      <c r="H40273">
        <v>2014</v>
      </c>
      <c r="I40273" s="20">
        <v>41817</v>
      </c>
      <c r="J40273">
        <v>2</v>
      </c>
      <c r="K40273" t="s">
        <v>38</v>
      </c>
      <c r="L40273" t="s">
        <v>69</v>
      </c>
      <c r="M40273" t="s">
        <v>8825</v>
      </c>
      <c r="N40273" t="s">
        <v>25</v>
      </c>
      <c r="O40273" t="s">
        <v>213</v>
      </c>
      <c r="P40273" t="s">
        <v>6010</v>
      </c>
      <c r="Q40273">
        <v>6</v>
      </c>
      <c r="R40273" s="27">
        <v>0.06</v>
      </c>
      <c r="S40273" s="24">
        <v>-36072</v>
      </c>
      <c r="T40273" s="26">
        <v>724</v>
      </c>
      <c r="U40273" t="s">
        <v>44</v>
      </c>
    </row>
    <row r="40274" spans="1:21" x14ac:dyDescent="0.3">
      <c r="A40274" t="s">
        <v>34686</v>
      </c>
      <c r="B40274" t="s">
        <v>576</v>
      </c>
      <c r="C40274" t="s">
        <v>162</v>
      </c>
      <c r="D40274" t="s">
        <v>111</v>
      </c>
      <c r="E40274" t="s">
        <v>50</v>
      </c>
      <c r="F40274" s="20">
        <v>41815</v>
      </c>
      <c r="G40274">
        <v>6</v>
      </c>
      <c r="H40274">
        <v>2014</v>
      </c>
      <c r="I40274" s="20">
        <v>41819</v>
      </c>
      <c r="J40274">
        <v>1</v>
      </c>
      <c r="K40274" t="s">
        <v>19</v>
      </c>
      <c r="L40274" t="s">
        <v>20</v>
      </c>
      <c r="M40274" t="s">
        <v>7646</v>
      </c>
      <c r="N40274" t="s">
        <v>55</v>
      </c>
      <c r="O40274" t="s">
        <v>85</v>
      </c>
      <c r="P40274" t="s">
        <v>7647</v>
      </c>
      <c r="Q40274">
        <v>2</v>
      </c>
      <c r="R40274" s="27">
        <v>0.02</v>
      </c>
      <c r="S40274" s="24">
        <v>-12496</v>
      </c>
      <c r="T40274" s="26">
        <v>69</v>
      </c>
      <c r="U40274" t="s">
        <v>28</v>
      </c>
    </row>
    <row r="40275" spans="1:21" x14ac:dyDescent="0.3">
      <c r="A40275" t="s">
        <v>34668</v>
      </c>
      <c r="B40275" t="s">
        <v>834</v>
      </c>
      <c r="C40275" t="s">
        <v>626</v>
      </c>
      <c r="D40275" t="s">
        <v>111</v>
      </c>
      <c r="E40275" t="s">
        <v>112</v>
      </c>
      <c r="F40275" s="20">
        <v>41815</v>
      </c>
      <c r="G40275">
        <v>6</v>
      </c>
      <c r="H40275">
        <v>2014</v>
      </c>
      <c r="I40275" s="20">
        <v>41821</v>
      </c>
      <c r="J40275">
        <v>1</v>
      </c>
      <c r="K40275" t="s">
        <v>19</v>
      </c>
      <c r="L40275" t="s">
        <v>20</v>
      </c>
      <c r="M40275" t="s">
        <v>12396</v>
      </c>
      <c r="N40275" t="s">
        <v>55</v>
      </c>
      <c r="O40275" t="s">
        <v>56</v>
      </c>
      <c r="P40275" t="s">
        <v>1325</v>
      </c>
      <c r="Q40275">
        <v>2</v>
      </c>
      <c r="R40275" s="27"/>
      <c r="S40275" s="24">
        <v>158</v>
      </c>
      <c r="T40275" s="26">
        <v>64</v>
      </c>
      <c r="U40275" t="s">
        <v>80</v>
      </c>
    </row>
    <row r="40276" spans="1:21" x14ac:dyDescent="0.3">
      <c r="A40276" t="s">
        <v>32233</v>
      </c>
      <c r="B40276" t="s">
        <v>669</v>
      </c>
      <c r="C40276" t="s">
        <v>173</v>
      </c>
      <c r="D40276" t="s">
        <v>49</v>
      </c>
      <c r="E40276" t="s">
        <v>112</v>
      </c>
      <c r="F40276" s="20">
        <v>41815</v>
      </c>
      <c r="G40276">
        <v>6</v>
      </c>
      <c r="H40276">
        <v>2014</v>
      </c>
      <c r="I40276" s="20">
        <v>41820</v>
      </c>
      <c r="J40276">
        <v>1</v>
      </c>
      <c r="K40276" t="s">
        <v>19</v>
      </c>
      <c r="L40276" t="s">
        <v>20</v>
      </c>
      <c r="M40276" t="s">
        <v>9118</v>
      </c>
      <c r="N40276" t="s">
        <v>25</v>
      </c>
      <c r="O40276" t="s">
        <v>35</v>
      </c>
      <c r="P40276" t="s">
        <v>9119</v>
      </c>
      <c r="Q40276">
        <v>3</v>
      </c>
      <c r="R40276" s="27"/>
      <c r="S40276" s="24">
        <v>1575</v>
      </c>
      <c r="T40276" s="26">
        <v>514</v>
      </c>
      <c r="U40276" t="s">
        <v>28</v>
      </c>
    </row>
    <row r="40277" spans="1:21" x14ac:dyDescent="0.3">
      <c r="A40277" t="s">
        <v>34692</v>
      </c>
      <c r="B40277" t="s">
        <v>5488</v>
      </c>
      <c r="C40277" t="s">
        <v>827</v>
      </c>
      <c r="D40277" t="s">
        <v>41</v>
      </c>
      <c r="E40277" t="s">
        <v>41</v>
      </c>
      <c r="F40277" s="20">
        <v>41815</v>
      </c>
      <c r="G40277">
        <v>6</v>
      </c>
      <c r="H40277">
        <v>2014</v>
      </c>
      <c r="I40277" s="20">
        <v>41817</v>
      </c>
      <c r="J40277">
        <v>4</v>
      </c>
      <c r="K40277" t="s">
        <v>220</v>
      </c>
      <c r="L40277" t="s">
        <v>20</v>
      </c>
      <c r="M40277" t="s">
        <v>17861</v>
      </c>
      <c r="N40277" t="s">
        <v>25</v>
      </c>
      <c r="O40277" t="s">
        <v>147</v>
      </c>
      <c r="P40277" t="s">
        <v>4314</v>
      </c>
      <c r="Q40277">
        <v>1</v>
      </c>
      <c r="R40277" s="27"/>
      <c r="S40277" s="24">
        <v>426</v>
      </c>
      <c r="T40277" s="26">
        <v>483</v>
      </c>
      <c r="U40277" t="s">
        <v>73</v>
      </c>
    </row>
    <row r="40278" spans="1:21" x14ac:dyDescent="0.3">
      <c r="A40278" t="s">
        <v>34679</v>
      </c>
      <c r="B40278" t="s">
        <v>110</v>
      </c>
      <c r="C40278" t="s">
        <v>110</v>
      </c>
      <c r="D40278" t="s">
        <v>111</v>
      </c>
      <c r="E40278" t="s">
        <v>112</v>
      </c>
      <c r="F40278" s="20">
        <v>41815</v>
      </c>
      <c r="G40278">
        <v>6</v>
      </c>
      <c r="H40278">
        <v>2014</v>
      </c>
      <c r="I40278" s="20">
        <v>41819</v>
      </c>
      <c r="J40278">
        <v>1</v>
      </c>
      <c r="K40278" t="s">
        <v>19</v>
      </c>
      <c r="L40278" t="s">
        <v>46</v>
      </c>
      <c r="M40278" t="s">
        <v>8517</v>
      </c>
      <c r="N40278" t="s">
        <v>25</v>
      </c>
      <c r="O40278" t="s">
        <v>137</v>
      </c>
      <c r="P40278" t="s">
        <v>2230</v>
      </c>
      <c r="Q40278">
        <v>3</v>
      </c>
      <c r="R40278" s="27"/>
      <c r="S40278" s="24">
        <v>1848</v>
      </c>
      <c r="T40278" s="26">
        <v>483</v>
      </c>
      <c r="U40278" t="s">
        <v>28</v>
      </c>
    </row>
    <row r="40279" spans="1:21" x14ac:dyDescent="0.3">
      <c r="A40279" t="s">
        <v>34687</v>
      </c>
      <c r="B40279" t="s">
        <v>318</v>
      </c>
      <c r="C40279" t="s">
        <v>156</v>
      </c>
      <c r="D40279" t="s">
        <v>111</v>
      </c>
      <c r="E40279" t="s">
        <v>157</v>
      </c>
      <c r="F40279" s="20">
        <v>41815</v>
      </c>
      <c r="G40279">
        <v>6</v>
      </c>
      <c r="H40279">
        <v>2014</v>
      </c>
      <c r="I40279" s="20">
        <v>41819</v>
      </c>
      <c r="J40279">
        <v>1</v>
      </c>
      <c r="K40279" t="s">
        <v>19</v>
      </c>
      <c r="L40279" t="s">
        <v>20</v>
      </c>
      <c r="M40279" t="s">
        <v>34693</v>
      </c>
      <c r="N40279" t="s">
        <v>25</v>
      </c>
      <c r="O40279" t="s">
        <v>35</v>
      </c>
      <c r="P40279" t="s">
        <v>10289</v>
      </c>
      <c r="Q40279">
        <v>7</v>
      </c>
      <c r="R40279" s="27">
        <v>0.06</v>
      </c>
      <c r="S40279" s="24">
        <v>-42616</v>
      </c>
      <c r="T40279" s="26">
        <v>474</v>
      </c>
      <c r="U40279" t="s">
        <v>28</v>
      </c>
    </row>
    <row r="40280" spans="1:21" x14ac:dyDescent="0.3">
      <c r="A40280" t="s">
        <v>34680</v>
      </c>
      <c r="B40280" t="s">
        <v>2354</v>
      </c>
      <c r="C40280" t="s">
        <v>2355</v>
      </c>
      <c r="D40280" t="s">
        <v>111</v>
      </c>
      <c r="E40280" t="s">
        <v>112</v>
      </c>
      <c r="F40280" s="20">
        <v>41815</v>
      </c>
      <c r="G40280">
        <v>6</v>
      </c>
      <c r="H40280">
        <v>2014</v>
      </c>
      <c r="I40280" s="20">
        <v>41819</v>
      </c>
      <c r="J40280">
        <v>1</v>
      </c>
      <c r="K40280" t="s">
        <v>19</v>
      </c>
      <c r="L40280" t="s">
        <v>20</v>
      </c>
      <c r="M40280" t="s">
        <v>9152</v>
      </c>
      <c r="N40280" t="s">
        <v>64</v>
      </c>
      <c r="O40280" t="s">
        <v>122</v>
      </c>
      <c r="P40280" t="s">
        <v>998</v>
      </c>
      <c r="Q40280">
        <v>2</v>
      </c>
      <c r="R40280" s="27">
        <v>0.04</v>
      </c>
      <c r="S40280" s="24">
        <v>-5488</v>
      </c>
      <c r="T40280" s="26">
        <v>329</v>
      </c>
      <c r="U40280" t="s">
        <v>28</v>
      </c>
    </row>
    <row r="40281" spans="1:21" x14ac:dyDescent="0.3">
      <c r="A40281" t="s">
        <v>32797</v>
      </c>
      <c r="B40281" t="s">
        <v>97</v>
      </c>
      <c r="C40281" t="s">
        <v>98</v>
      </c>
      <c r="D40281" t="s">
        <v>49</v>
      </c>
      <c r="E40281" t="s">
        <v>50</v>
      </c>
      <c r="F40281" s="20">
        <v>41815</v>
      </c>
      <c r="G40281">
        <v>6</v>
      </c>
      <c r="H40281">
        <v>2014</v>
      </c>
      <c r="I40281" s="20">
        <v>41822</v>
      </c>
      <c r="J40281">
        <v>1</v>
      </c>
      <c r="K40281" t="s">
        <v>19</v>
      </c>
      <c r="L40281" t="s">
        <v>46</v>
      </c>
      <c r="M40281" t="s">
        <v>24630</v>
      </c>
      <c r="N40281" t="s">
        <v>25</v>
      </c>
      <c r="O40281" t="s">
        <v>150</v>
      </c>
      <c r="P40281" t="s">
        <v>253</v>
      </c>
      <c r="Q40281">
        <v>2</v>
      </c>
      <c r="R40281" s="27"/>
      <c r="S40281" s="24">
        <v>9</v>
      </c>
      <c r="T40281" s="26">
        <v>328</v>
      </c>
      <c r="U40281" t="s">
        <v>80</v>
      </c>
    </row>
    <row r="40282" spans="1:21" x14ac:dyDescent="0.3">
      <c r="A40282" t="s">
        <v>34694</v>
      </c>
      <c r="B40282" t="s">
        <v>703</v>
      </c>
      <c r="C40282" t="s">
        <v>704</v>
      </c>
      <c r="D40282" t="s">
        <v>111</v>
      </c>
      <c r="E40282" t="s">
        <v>112</v>
      </c>
      <c r="F40282" s="20">
        <v>41815</v>
      </c>
      <c r="G40282">
        <v>6</v>
      </c>
      <c r="H40282">
        <v>2014</v>
      </c>
      <c r="I40282" s="20">
        <v>41818</v>
      </c>
      <c r="J40282">
        <v>4</v>
      </c>
      <c r="K40282" t="s">
        <v>220</v>
      </c>
      <c r="L40282" t="s">
        <v>46</v>
      </c>
      <c r="M40282" t="s">
        <v>9455</v>
      </c>
      <c r="N40282" t="s">
        <v>25</v>
      </c>
      <c r="O40282" t="s">
        <v>26</v>
      </c>
      <c r="P40282" t="s">
        <v>7308</v>
      </c>
      <c r="Q40282">
        <v>3</v>
      </c>
      <c r="R40282" s="27"/>
      <c r="S40282" s="24">
        <v>768</v>
      </c>
      <c r="T40282" s="26">
        <v>328</v>
      </c>
      <c r="U40282" t="s">
        <v>44</v>
      </c>
    </row>
    <row r="40283" spans="1:21" x14ac:dyDescent="0.3">
      <c r="A40283" t="s">
        <v>34660</v>
      </c>
      <c r="B40283" t="s">
        <v>22376</v>
      </c>
      <c r="C40283" t="s">
        <v>503</v>
      </c>
      <c r="D40283" t="s">
        <v>41</v>
      </c>
      <c r="E40283" t="s">
        <v>41</v>
      </c>
      <c r="F40283" s="20">
        <v>41815</v>
      </c>
      <c r="G40283">
        <v>6</v>
      </c>
      <c r="H40283">
        <v>2014</v>
      </c>
      <c r="I40283" s="20">
        <v>41819</v>
      </c>
      <c r="J40283">
        <v>1</v>
      </c>
      <c r="K40283" t="s">
        <v>19</v>
      </c>
      <c r="L40283" t="s">
        <v>46</v>
      </c>
      <c r="M40283" t="s">
        <v>15450</v>
      </c>
      <c r="N40283" t="s">
        <v>25</v>
      </c>
      <c r="O40283" t="s">
        <v>147</v>
      </c>
      <c r="P40283" t="s">
        <v>3225</v>
      </c>
      <c r="Q40283">
        <v>2</v>
      </c>
      <c r="R40283" s="27">
        <v>0.06</v>
      </c>
      <c r="S40283" s="24">
        <v>-21972</v>
      </c>
      <c r="T40283" s="26">
        <v>324</v>
      </c>
      <c r="U40283" t="s">
        <v>44</v>
      </c>
    </row>
    <row r="40284" spans="1:21" x14ac:dyDescent="0.3">
      <c r="A40284" t="s">
        <v>34666</v>
      </c>
      <c r="B40284" t="s">
        <v>924</v>
      </c>
      <c r="C40284" t="s">
        <v>173</v>
      </c>
      <c r="D40284" t="s">
        <v>49</v>
      </c>
      <c r="E40284" t="s">
        <v>112</v>
      </c>
      <c r="F40284" s="20">
        <v>41815</v>
      </c>
      <c r="G40284">
        <v>6</v>
      </c>
      <c r="H40284">
        <v>2014</v>
      </c>
      <c r="I40284" s="20">
        <v>41821</v>
      </c>
      <c r="J40284">
        <v>1</v>
      </c>
      <c r="K40284" t="s">
        <v>19</v>
      </c>
      <c r="L40284" t="s">
        <v>69</v>
      </c>
      <c r="M40284" t="s">
        <v>1399</v>
      </c>
      <c r="N40284" t="s">
        <v>25</v>
      </c>
      <c r="O40284" t="s">
        <v>137</v>
      </c>
      <c r="P40284" t="s">
        <v>1335</v>
      </c>
      <c r="Q40284">
        <v>3</v>
      </c>
      <c r="R40284" s="27">
        <v>0.05</v>
      </c>
      <c r="S40284" s="24">
        <v>-33975</v>
      </c>
      <c r="T40284" s="26">
        <v>311</v>
      </c>
      <c r="U40284" t="s">
        <v>28</v>
      </c>
    </row>
    <row r="40285" spans="1:21" x14ac:dyDescent="0.3">
      <c r="A40285" t="s">
        <v>34666</v>
      </c>
      <c r="B40285" t="s">
        <v>924</v>
      </c>
      <c r="C40285" t="s">
        <v>173</v>
      </c>
      <c r="D40285" t="s">
        <v>49</v>
      </c>
      <c r="E40285" t="s">
        <v>112</v>
      </c>
      <c r="F40285" s="20">
        <v>41815</v>
      </c>
      <c r="G40285">
        <v>6</v>
      </c>
      <c r="H40285">
        <v>2014</v>
      </c>
      <c r="I40285" s="20">
        <v>41821</v>
      </c>
      <c r="J40285">
        <v>1</v>
      </c>
      <c r="K40285" t="s">
        <v>19</v>
      </c>
      <c r="L40285" t="s">
        <v>69</v>
      </c>
      <c r="M40285" t="s">
        <v>29773</v>
      </c>
      <c r="N40285" t="s">
        <v>25</v>
      </c>
      <c r="O40285" t="s">
        <v>35</v>
      </c>
      <c r="P40285" t="s">
        <v>2150</v>
      </c>
      <c r="Q40285">
        <v>3</v>
      </c>
      <c r="R40285" s="27">
        <v>0.05</v>
      </c>
      <c r="S40285" s="24">
        <v>-1197</v>
      </c>
      <c r="T40285" s="26">
        <v>281</v>
      </c>
      <c r="U40285" t="s">
        <v>28</v>
      </c>
    </row>
    <row r="40286" spans="1:21" x14ac:dyDescent="0.3">
      <c r="A40286" t="s">
        <v>34695</v>
      </c>
      <c r="B40286" t="s">
        <v>398</v>
      </c>
      <c r="C40286" t="s">
        <v>31</v>
      </c>
      <c r="D40286" t="s">
        <v>32</v>
      </c>
      <c r="E40286" t="s">
        <v>33</v>
      </c>
      <c r="F40286" s="20">
        <v>41815</v>
      </c>
      <c r="G40286">
        <v>6</v>
      </c>
      <c r="H40286">
        <v>2014</v>
      </c>
      <c r="I40286" s="20">
        <v>41820</v>
      </c>
      <c r="J40286">
        <v>1</v>
      </c>
      <c r="K40286" t="s">
        <v>19</v>
      </c>
      <c r="L40286" t="s">
        <v>20</v>
      </c>
      <c r="M40286" t="s">
        <v>34696</v>
      </c>
      <c r="N40286" t="s">
        <v>55</v>
      </c>
      <c r="O40286" t="s">
        <v>85</v>
      </c>
      <c r="P40286" t="s">
        <v>3420</v>
      </c>
      <c r="Q40286">
        <v>1</v>
      </c>
      <c r="R40286" s="27">
        <v>0.04</v>
      </c>
      <c r="S40286" s="24">
        <v>-6786</v>
      </c>
      <c r="T40286" s="26">
        <v>278</v>
      </c>
      <c r="U40286" t="s">
        <v>28</v>
      </c>
    </row>
    <row r="40287" spans="1:21" x14ac:dyDescent="0.3">
      <c r="A40287" t="s">
        <v>34673</v>
      </c>
      <c r="B40287" t="s">
        <v>2957</v>
      </c>
      <c r="C40287" t="s">
        <v>118</v>
      </c>
      <c r="D40287" t="s">
        <v>41</v>
      </c>
      <c r="E40287" t="s">
        <v>41</v>
      </c>
      <c r="F40287" s="20">
        <v>41815</v>
      </c>
      <c r="G40287">
        <v>6</v>
      </c>
      <c r="H40287">
        <v>2014</v>
      </c>
      <c r="I40287" s="20">
        <v>41817</v>
      </c>
      <c r="J40287">
        <v>2</v>
      </c>
      <c r="K40287" t="s">
        <v>38</v>
      </c>
      <c r="L40287" t="s">
        <v>69</v>
      </c>
      <c r="M40287" t="s">
        <v>13027</v>
      </c>
      <c r="N40287" t="s">
        <v>25</v>
      </c>
      <c r="O40287" t="s">
        <v>26</v>
      </c>
      <c r="P40287" t="s">
        <v>251</v>
      </c>
      <c r="Q40287">
        <v>1</v>
      </c>
      <c r="R40287" s="27"/>
      <c r="S40287" s="24">
        <v>1137</v>
      </c>
      <c r="T40287" s="26">
        <v>247</v>
      </c>
      <c r="U40287" t="s">
        <v>44</v>
      </c>
    </row>
    <row r="40288" spans="1:21" x14ac:dyDescent="0.3">
      <c r="A40288" t="s">
        <v>34695</v>
      </c>
      <c r="B40288" t="s">
        <v>398</v>
      </c>
      <c r="C40288" t="s">
        <v>31</v>
      </c>
      <c r="D40288" t="s">
        <v>32</v>
      </c>
      <c r="E40288" t="s">
        <v>33</v>
      </c>
      <c r="F40288" s="20">
        <v>41815</v>
      </c>
      <c r="G40288">
        <v>6</v>
      </c>
      <c r="H40288">
        <v>2014</v>
      </c>
      <c r="I40288" s="20">
        <v>41820</v>
      </c>
      <c r="J40288">
        <v>1</v>
      </c>
      <c r="K40288" t="s">
        <v>19</v>
      </c>
      <c r="L40288" t="s">
        <v>20</v>
      </c>
      <c r="M40288" t="s">
        <v>9683</v>
      </c>
      <c r="N40288" t="s">
        <v>25</v>
      </c>
      <c r="O40288" t="s">
        <v>132</v>
      </c>
      <c r="P40288" t="s">
        <v>5156</v>
      </c>
      <c r="Q40288">
        <v>4</v>
      </c>
      <c r="R40288" s="27">
        <v>0.04</v>
      </c>
      <c r="S40288" s="24">
        <v>-12264</v>
      </c>
      <c r="T40288" s="26">
        <v>238</v>
      </c>
      <c r="U40288" t="s">
        <v>28</v>
      </c>
    </row>
    <row r="40289" spans="1:21" x14ac:dyDescent="0.3">
      <c r="A40289" t="s">
        <v>34691</v>
      </c>
      <c r="B40289" t="s">
        <v>14879</v>
      </c>
      <c r="C40289" t="s">
        <v>503</v>
      </c>
      <c r="D40289" t="s">
        <v>41</v>
      </c>
      <c r="E40289" t="s">
        <v>41</v>
      </c>
      <c r="F40289" s="20">
        <v>41815</v>
      </c>
      <c r="G40289">
        <v>6</v>
      </c>
      <c r="H40289">
        <v>2014</v>
      </c>
      <c r="I40289" s="20">
        <v>41817</v>
      </c>
      <c r="J40289">
        <v>2</v>
      </c>
      <c r="K40289" t="s">
        <v>38</v>
      </c>
      <c r="L40289" t="s">
        <v>69</v>
      </c>
      <c r="M40289" t="s">
        <v>6256</v>
      </c>
      <c r="N40289" t="s">
        <v>25</v>
      </c>
      <c r="O40289" t="s">
        <v>71</v>
      </c>
      <c r="P40289" t="s">
        <v>6257</v>
      </c>
      <c r="Q40289">
        <v>1</v>
      </c>
      <c r="R40289" s="27">
        <v>0.06</v>
      </c>
      <c r="S40289" s="24">
        <v>-699</v>
      </c>
      <c r="T40289" s="26">
        <v>228</v>
      </c>
      <c r="U40289" t="s">
        <v>44</v>
      </c>
    </row>
    <row r="40290" spans="1:21" x14ac:dyDescent="0.3">
      <c r="A40290" t="s">
        <v>34689</v>
      </c>
      <c r="B40290" t="s">
        <v>12310</v>
      </c>
      <c r="C40290" t="s">
        <v>8351</v>
      </c>
      <c r="D40290" t="s">
        <v>41</v>
      </c>
      <c r="E40290" t="s">
        <v>41</v>
      </c>
      <c r="F40290" s="20">
        <v>41815</v>
      </c>
      <c r="G40290">
        <v>6</v>
      </c>
      <c r="H40290">
        <v>2014</v>
      </c>
      <c r="I40290" s="20">
        <v>41821</v>
      </c>
      <c r="J40290">
        <v>1</v>
      </c>
      <c r="K40290" t="s">
        <v>19</v>
      </c>
      <c r="L40290" t="s">
        <v>69</v>
      </c>
      <c r="M40290" t="s">
        <v>8864</v>
      </c>
      <c r="N40290" t="s">
        <v>25</v>
      </c>
      <c r="O40290" t="s">
        <v>213</v>
      </c>
      <c r="P40290" t="s">
        <v>8865</v>
      </c>
      <c r="Q40290">
        <v>4</v>
      </c>
      <c r="R40290" s="27"/>
      <c r="S40290" s="24">
        <v>204</v>
      </c>
      <c r="T40290" s="26">
        <v>228</v>
      </c>
      <c r="U40290" t="s">
        <v>28</v>
      </c>
    </row>
    <row r="40291" spans="1:21" x14ac:dyDescent="0.3">
      <c r="A40291" t="s">
        <v>34684</v>
      </c>
      <c r="B40291" t="s">
        <v>982</v>
      </c>
      <c r="C40291" t="s">
        <v>76</v>
      </c>
      <c r="D40291" t="s">
        <v>32</v>
      </c>
      <c r="E40291" t="s">
        <v>33</v>
      </c>
      <c r="F40291" s="20">
        <v>41815</v>
      </c>
      <c r="G40291">
        <v>6</v>
      </c>
      <c r="H40291">
        <v>2014</v>
      </c>
      <c r="I40291" s="20">
        <v>41822</v>
      </c>
      <c r="J40291">
        <v>1</v>
      </c>
      <c r="K40291" t="s">
        <v>19</v>
      </c>
      <c r="L40291" t="s">
        <v>20</v>
      </c>
      <c r="M40291" t="s">
        <v>34697</v>
      </c>
      <c r="N40291" t="s">
        <v>25</v>
      </c>
      <c r="O40291" t="s">
        <v>150</v>
      </c>
      <c r="P40291" t="s">
        <v>788</v>
      </c>
      <c r="Q40291">
        <v>2</v>
      </c>
      <c r="R40291" s="27"/>
      <c r="S40291" s="24">
        <v>15</v>
      </c>
      <c r="T40291" s="26">
        <v>212</v>
      </c>
      <c r="U40291" t="s">
        <v>28</v>
      </c>
    </row>
    <row r="40292" spans="1:21" x14ac:dyDescent="0.3">
      <c r="A40292" t="s">
        <v>34670</v>
      </c>
      <c r="B40292" t="s">
        <v>309</v>
      </c>
      <c r="C40292" t="s">
        <v>195</v>
      </c>
      <c r="D40292" t="s">
        <v>196</v>
      </c>
      <c r="E40292" t="s">
        <v>310</v>
      </c>
      <c r="F40292" s="20">
        <v>41815</v>
      </c>
      <c r="G40292">
        <v>6</v>
      </c>
      <c r="H40292">
        <v>2014</v>
      </c>
      <c r="I40292" s="20">
        <v>41822</v>
      </c>
      <c r="J40292">
        <v>1</v>
      </c>
      <c r="K40292" t="s">
        <v>19</v>
      </c>
      <c r="L40292" t="s">
        <v>69</v>
      </c>
      <c r="M40292" t="s">
        <v>652</v>
      </c>
      <c r="N40292" t="s">
        <v>25</v>
      </c>
      <c r="O40292" t="s">
        <v>137</v>
      </c>
      <c r="P40292" t="s">
        <v>653</v>
      </c>
      <c r="Q40292">
        <v>9</v>
      </c>
      <c r="R40292" s="27"/>
      <c r="S40292" s="24">
        <v>118206</v>
      </c>
      <c r="T40292" s="26">
        <v>209</v>
      </c>
      <c r="U40292" t="s">
        <v>28</v>
      </c>
    </row>
    <row r="40293" spans="1:21" x14ac:dyDescent="0.3">
      <c r="A40293" t="s">
        <v>34666</v>
      </c>
      <c r="B40293" t="s">
        <v>924</v>
      </c>
      <c r="C40293" t="s">
        <v>173</v>
      </c>
      <c r="D40293" t="s">
        <v>49</v>
      </c>
      <c r="E40293" t="s">
        <v>112</v>
      </c>
      <c r="F40293" s="20">
        <v>41815</v>
      </c>
      <c r="G40293">
        <v>6</v>
      </c>
      <c r="H40293">
        <v>2014</v>
      </c>
      <c r="I40293" s="20">
        <v>41821</v>
      </c>
      <c r="J40293">
        <v>1</v>
      </c>
      <c r="K40293" t="s">
        <v>19</v>
      </c>
      <c r="L40293" t="s">
        <v>69</v>
      </c>
      <c r="M40293" t="s">
        <v>18461</v>
      </c>
      <c r="N40293" t="s">
        <v>25</v>
      </c>
      <c r="O40293" t="s">
        <v>132</v>
      </c>
      <c r="P40293" t="s">
        <v>7967</v>
      </c>
      <c r="Q40293">
        <v>3</v>
      </c>
      <c r="R40293" s="27">
        <v>0.05</v>
      </c>
      <c r="S40293" s="24">
        <v>-10845</v>
      </c>
      <c r="T40293" s="26">
        <v>193</v>
      </c>
      <c r="U40293" t="s">
        <v>28</v>
      </c>
    </row>
    <row r="40294" spans="1:21" x14ac:dyDescent="0.3">
      <c r="A40294" t="s">
        <v>34691</v>
      </c>
      <c r="B40294" t="s">
        <v>14879</v>
      </c>
      <c r="C40294" t="s">
        <v>503</v>
      </c>
      <c r="D40294" t="s">
        <v>41</v>
      </c>
      <c r="E40294" t="s">
        <v>41</v>
      </c>
      <c r="F40294" s="20">
        <v>41815</v>
      </c>
      <c r="G40294">
        <v>6</v>
      </c>
      <c r="H40294">
        <v>2014</v>
      </c>
      <c r="I40294" s="20">
        <v>41817</v>
      </c>
      <c r="J40294">
        <v>2</v>
      </c>
      <c r="K40294" t="s">
        <v>38</v>
      </c>
      <c r="L40294" t="s">
        <v>69</v>
      </c>
      <c r="M40294" t="s">
        <v>1161</v>
      </c>
      <c r="N40294" t="s">
        <v>25</v>
      </c>
      <c r="O40294" t="s">
        <v>35</v>
      </c>
      <c r="P40294" t="s">
        <v>1162</v>
      </c>
      <c r="Q40294">
        <v>1</v>
      </c>
      <c r="R40294" s="27">
        <v>0.06</v>
      </c>
      <c r="S40294" s="24">
        <v>-12588</v>
      </c>
      <c r="T40294" s="26">
        <v>191</v>
      </c>
      <c r="U40294" t="s">
        <v>44</v>
      </c>
    </row>
    <row r="40295" spans="1:21" x14ac:dyDescent="0.3">
      <c r="A40295" t="s">
        <v>34698</v>
      </c>
      <c r="B40295" t="s">
        <v>460</v>
      </c>
      <c r="C40295" t="s">
        <v>128</v>
      </c>
      <c r="D40295" t="s">
        <v>32</v>
      </c>
      <c r="E40295" t="s">
        <v>90</v>
      </c>
      <c r="F40295" s="20">
        <v>41815</v>
      </c>
      <c r="G40295">
        <v>6</v>
      </c>
      <c r="H40295">
        <v>2014</v>
      </c>
      <c r="I40295" s="20">
        <v>41820</v>
      </c>
      <c r="J40295">
        <v>1</v>
      </c>
      <c r="K40295" t="s">
        <v>19</v>
      </c>
      <c r="L40295" t="s">
        <v>46</v>
      </c>
      <c r="M40295" t="s">
        <v>9034</v>
      </c>
      <c r="N40295" t="s">
        <v>25</v>
      </c>
      <c r="O40295" t="s">
        <v>52</v>
      </c>
      <c r="P40295" t="s">
        <v>2105</v>
      </c>
      <c r="Q40295">
        <v>4</v>
      </c>
      <c r="R40295" s="27">
        <v>0.47</v>
      </c>
      <c r="S40295" s="24">
        <v>-54672</v>
      </c>
      <c r="T40295" s="26">
        <v>172</v>
      </c>
      <c r="U40295" t="s">
        <v>28</v>
      </c>
    </row>
    <row r="40296" spans="1:21" x14ac:dyDescent="0.3">
      <c r="A40296" t="s">
        <v>34699</v>
      </c>
      <c r="B40296" t="s">
        <v>657</v>
      </c>
      <c r="C40296" t="s">
        <v>195</v>
      </c>
      <c r="D40296" t="s">
        <v>196</v>
      </c>
      <c r="E40296" t="s">
        <v>268</v>
      </c>
      <c r="F40296" s="20">
        <v>41815</v>
      </c>
      <c r="G40296">
        <v>6</v>
      </c>
      <c r="H40296">
        <v>2014</v>
      </c>
      <c r="I40296" s="20">
        <v>41820</v>
      </c>
      <c r="J40296">
        <v>1</v>
      </c>
      <c r="K40296" t="s">
        <v>19</v>
      </c>
      <c r="L40296" t="s">
        <v>20</v>
      </c>
      <c r="M40296" t="s">
        <v>24545</v>
      </c>
      <c r="N40296" t="s">
        <v>25</v>
      </c>
      <c r="O40296" t="s">
        <v>52</v>
      </c>
      <c r="P40296" t="s">
        <v>24546</v>
      </c>
      <c r="Q40296">
        <v>3</v>
      </c>
      <c r="R40296" s="27">
        <v>0.02</v>
      </c>
      <c r="S40296" s="24">
        <v>6795</v>
      </c>
      <c r="T40296" s="26">
        <v>169</v>
      </c>
      <c r="U40296" t="s">
        <v>28</v>
      </c>
    </row>
    <row r="40297" spans="1:21" x14ac:dyDescent="0.3">
      <c r="A40297" t="s">
        <v>34700</v>
      </c>
      <c r="B40297" t="s">
        <v>7474</v>
      </c>
      <c r="C40297" t="s">
        <v>4310</v>
      </c>
      <c r="D40297" t="s">
        <v>41</v>
      </c>
      <c r="E40297" t="s">
        <v>41</v>
      </c>
      <c r="F40297" s="20">
        <v>41815</v>
      </c>
      <c r="G40297">
        <v>6</v>
      </c>
      <c r="H40297">
        <v>2014</v>
      </c>
      <c r="I40297" s="20">
        <v>41820</v>
      </c>
      <c r="J40297">
        <v>1</v>
      </c>
      <c r="K40297" t="s">
        <v>19</v>
      </c>
      <c r="L40297" t="s">
        <v>69</v>
      </c>
      <c r="M40297" t="s">
        <v>31391</v>
      </c>
      <c r="N40297" t="s">
        <v>55</v>
      </c>
      <c r="O40297" t="s">
        <v>85</v>
      </c>
      <c r="P40297" t="s">
        <v>2973</v>
      </c>
      <c r="Q40297">
        <v>1</v>
      </c>
      <c r="R40297" s="27">
        <v>7.0000000000000007E-2</v>
      </c>
      <c r="S40297" s="24">
        <v>-43647</v>
      </c>
      <c r="T40297" s="26">
        <v>163</v>
      </c>
      <c r="U40297" t="s">
        <v>28</v>
      </c>
    </row>
    <row r="40298" spans="1:21" x14ac:dyDescent="0.3">
      <c r="A40298" t="s">
        <v>34701</v>
      </c>
      <c r="B40298" t="s">
        <v>34702</v>
      </c>
      <c r="C40298" t="s">
        <v>370</v>
      </c>
      <c r="D40298" t="s">
        <v>23</v>
      </c>
      <c r="E40298" t="s">
        <v>23</v>
      </c>
      <c r="F40298" s="20">
        <v>41815</v>
      </c>
      <c r="G40298">
        <v>6</v>
      </c>
      <c r="H40298">
        <v>2014</v>
      </c>
      <c r="I40298" s="20">
        <v>41819</v>
      </c>
      <c r="J40298">
        <v>1</v>
      </c>
      <c r="K40298" t="s">
        <v>19</v>
      </c>
      <c r="L40298" t="s">
        <v>69</v>
      </c>
      <c r="M40298" t="s">
        <v>28155</v>
      </c>
      <c r="N40298" t="s">
        <v>64</v>
      </c>
      <c r="O40298" t="s">
        <v>114</v>
      </c>
      <c r="P40298" t="s">
        <v>619</v>
      </c>
      <c r="Q40298">
        <v>1</v>
      </c>
      <c r="R40298" s="27">
        <v>7.0000000000000007E-2</v>
      </c>
      <c r="S40298" s="24">
        <v>-40302</v>
      </c>
      <c r="T40298" s="26">
        <v>139</v>
      </c>
      <c r="U40298" t="s">
        <v>28</v>
      </c>
    </row>
    <row r="40299" spans="1:21" x14ac:dyDescent="0.3">
      <c r="A40299" t="s">
        <v>34701</v>
      </c>
      <c r="B40299" t="s">
        <v>34702</v>
      </c>
      <c r="C40299" t="s">
        <v>370</v>
      </c>
      <c r="D40299" t="s">
        <v>23</v>
      </c>
      <c r="E40299" t="s">
        <v>23</v>
      </c>
      <c r="F40299" s="20">
        <v>41815</v>
      </c>
      <c r="G40299">
        <v>6</v>
      </c>
      <c r="H40299">
        <v>2014</v>
      </c>
      <c r="I40299" s="20">
        <v>41819</v>
      </c>
      <c r="J40299">
        <v>1</v>
      </c>
      <c r="K40299" t="s">
        <v>19</v>
      </c>
      <c r="L40299" t="s">
        <v>69</v>
      </c>
      <c r="M40299" t="s">
        <v>2273</v>
      </c>
      <c r="N40299" t="s">
        <v>25</v>
      </c>
      <c r="O40299" t="s">
        <v>26</v>
      </c>
      <c r="P40299" t="s">
        <v>2274</v>
      </c>
      <c r="Q40299">
        <v>4</v>
      </c>
      <c r="R40299" s="27">
        <v>7.0000000000000007E-2</v>
      </c>
      <c r="S40299" s="24">
        <v>-16932</v>
      </c>
      <c r="T40299" s="26">
        <v>136</v>
      </c>
      <c r="U40299" t="s">
        <v>28</v>
      </c>
    </row>
    <row r="40300" spans="1:21" x14ac:dyDescent="0.3">
      <c r="A40300" t="s">
        <v>34677</v>
      </c>
      <c r="B40300" t="s">
        <v>2922</v>
      </c>
      <c r="C40300" t="s">
        <v>2923</v>
      </c>
      <c r="D40300" t="s">
        <v>111</v>
      </c>
      <c r="E40300" t="s">
        <v>157</v>
      </c>
      <c r="F40300" s="20">
        <v>41815</v>
      </c>
      <c r="G40300">
        <v>6</v>
      </c>
      <c r="H40300">
        <v>2014</v>
      </c>
      <c r="I40300" s="20">
        <v>41819</v>
      </c>
      <c r="J40300">
        <v>1</v>
      </c>
      <c r="K40300" t="s">
        <v>19</v>
      </c>
      <c r="L40300" t="s">
        <v>20</v>
      </c>
      <c r="M40300" t="s">
        <v>16775</v>
      </c>
      <c r="N40300" t="s">
        <v>25</v>
      </c>
      <c r="O40300" t="s">
        <v>35</v>
      </c>
      <c r="P40300" t="s">
        <v>14930</v>
      </c>
      <c r="Q40300">
        <v>2</v>
      </c>
      <c r="R40300" s="27">
        <v>0.04</v>
      </c>
      <c r="S40300" s="24">
        <v>-8352</v>
      </c>
      <c r="T40300" s="26">
        <v>111</v>
      </c>
      <c r="U40300" t="s">
        <v>28</v>
      </c>
    </row>
    <row r="40301" spans="1:21" x14ac:dyDescent="0.3">
      <c r="A40301" t="s">
        <v>34703</v>
      </c>
      <c r="B40301" t="s">
        <v>3417</v>
      </c>
      <c r="C40301" t="s">
        <v>933</v>
      </c>
      <c r="D40301" t="s">
        <v>111</v>
      </c>
      <c r="E40301" t="s">
        <v>157</v>
      </c>
      <c r="F40301" s="20">
        <v>41815</v>
      </c>
      <c r="G40301">
        <v>6</v>
      </c>
      <c r="H40301">
        <v>2014</v>
      </c>
      <c r="I40301" s="20">
        <v>41819</v>
      </c>
      <c r="J40301">
        <v>1</v>
      </c>
      <c r="K40301" t="s">
        <v>19</v>
      </c>
      <c r="L40301" t="s">
        <v>69</v>
      </c>
      <c r="M40301" t="s">
        <v>13536</v>
      </c>
      <c r="N40301" t="s">
        <v>55</v>
      </c>
      <c r="O40301" t="s">
        <v>56</v>
      </c>
      <c r="P40301" t="s">
        <v>330</v>
      </c>
      <c r="Q40301">
        <v>1</v>
      </c>
      <c r="R40301" s="27"/>
      <c r="S40301" s="24">
        <v>88</v>
      </c>
      <c r="T40301" s="26">
        <v>109</v>
      </c>
      <c r="U40301" t="s">
        <v>28</v>
      </c>
    </row>
    <row r="40302" spans="1:21" x14ac:dyDescent="0.3">
      <c r="A40302" t="s">
        <v>34689</v>
      </c>
      <c r="B40302" t="s">
        <v>12310</v>
      </c>
      <c r="C40302" t="s">
        <v>8351</v>
      </c>
      <c r="D40302" t="s">
        <v>41</v>
      </c>
      <c r="E40302" t="s">
        <v>41</v>
      </c>
      <c r="F40302" s="20">
        <v>41815</v>
      </c>
      <c r="G40302">
        <v>6</v>
      </c>
      <c r="H40302">
        <v>2014</v>
      </c>
      <c r="I40302" s="20">
        <v>41821</v>
      </c>
      <c r="J40302">
        <v>1</v>
      </c>
      <c r="K40302" t="s">
        <v>19</v>
      </c>
      <c r="L40302" t="s">
        <v>69</v>
      </c>
      <c r="M40302" t="s">
        <v>18691</v>
      </c>
      <c r="N40302" t="s">
        <v>55</v>
      </c>
      <c r="O40302" t="s">
        <v>56</v>
      </c>
      <c r="P40302" t="s">
        <v>10156</v>
      </c>
      <c r="Q40302">
        <v>1</v>
      </c>
      <c r="R40302" s="27"/>
      <c r="S40302" s="24">
        <v>846</v>
      </c>
      <c r="T40302" s="26">
        <v>99</v>
      </c>
      <c r="U40302" t="s">
        <v>28</v>
      </c>
    </row>
    <row r="40303" spans="1:21" x14ac:dyDescent="0.3">
      <c r="A40303" t="s">
        <v>34691</v>
      </c>
      <c r="B40303" t="s">
        <v>14879</v>
      </c>
      <c r="C40303" t="s">
        <v>503</v>
      </c>
      <c r="D40303" t="s">
        <v>41</v>
      </c>
      <c r="E40303" t="s">
        <v>41</v>
      </c>
      <c r="F40303" s="20">
        <v>41815</v>
      </c>
      <c r="G40303">
        <v>6</v>
      </c>
      <c r="H40303">
        <v>2014</v>
      </c>
      <c r="I40303" s="20">
        <v>41817</v>
      </c>
      <c r="J40303">
        <v>2</v>
      </c>
      <c r="K40303" t="s">
        <v>38</v>
      </c>
      <c r="L40303" t="s">
        <v>69</v>
      </c>
      <c r="M40303" t="s">
        <v>3005</v>
      </c>
      <c r="N40303" t="s">
        <v>25</v>
      </c>
      <c r="O40303" t="s">
        <v>137</v>
      </c>
      <c r="P40303" t="s">
        <v>2765</v>
      </c>
      <c r="Q40303">
        <v>1</v>
      </c>
      <c r="R40303" s="27">
        <v>0.06</v>
      </c>
      <c r="S40303" s="24">
        <v>-8982</v>
      </c>
      <c r="T40303" s="26">
        <v>78</v>
      </c>
      <c r="U40303" t="s">
        <v>44</v>
      </c>
    </row>
    <row r="40304" spans="1:21" x14ac:dyDescent="0.3">
      <c r="A40304" t="s">
        <v>34704</v>
      </c>
      <c r="B40304" t="s">
        <v>2548</v>
      </c>
      <c r="C40304" t="s">
        <v>2549</v>
      </c>
      <c r="D40304" t="s">
        <v>111</v>
      </c>
      <c r="E40304" t="s">
        <v>157</v>
      </c>
      <c r="F40304" s="20">
        <v>41815</v>
      </c>
      <c r="G40304">
        <v>6</v>
      </c>
      <c r="H40304">
        <v>2014</v>
      </c>
      <c r="I40304" s="20">
        <v>41821</v>
      </c>
      <c r="J40304">
        <v>1</v>
      </c>
      <c r="K40304" t="s">
        <v>19</v>
      </c>
      <c r="L40304" t="s">
        <v>20</v>
      </c>
      <c r="M40304" t="s">
        <v>32604</v>
      </c>
      <c r="N40304" t="s">
        <v>25</v>
      </c>
      <c r="O40304" t="s">
        <v>147</v>
      </c>
      <c r="P40304" t="s">
        <v>8835</v>
      </c>
      <c r="Q40304">
        <v>3</v>
      </c>
      <c r="R40304" s="27">
        <v>0.04</v>
      </c>
      <c r="S40304" s="24">
        <v>-3228</v>
      </c>
      <c r="T40304" s="26">
        <v>77</v>
      </c>
      <c r="U40304" t="s">
        <v>28</v>
      </c>
    </row>
    <row r="40305" spans="1:21" x14ac:dyDescent="0.3">
      <c r="A40305" t="s">
        <v>34687</v>
      </c>
      <c r="B40305" t="s">
        <v>318</v>
      </c>
      <c r="C40305" t="s">
        <v>156</v>
      </c>
      <c r="D40305" t="s">
        <v>111</v>
      </c>
      <c r="E40305" t="s">
        <v>157</v>
      </c>
      <c r="F40305" s="20">
        <v>41815</v>
      </c>
      <c r="G40305">
        <v>6</v>
      </c>
      <c r="H40305">
        <v>2014</v>
      </c>
      <c r="I40305" s="20">
        <v>41819</v>
      </c>
      <c r="J40305">
        <v>1</v>
      </c>
      <c r="K40305" t="s">
        <v>19</v>
      </c>
      <c r="L40305" t="s">
        <v>20</v>
      </c>
      <c r="M40305" t="s">
        <v>34705</v>
      </c>
      <c r="N40305" t="s">
        <v>25</v>
      </c>
      <c r="O40305" t="s">
        <v>35</v>
      </c>
      <c r="P40305" t="s">
        <v>14930</v>
      </c>
      <c r="Q40305">
        <v>2</v>
      </c>
      <c r="R40305" s="27">
        <v>0.06</v>
      </c>
      <c r="S40305" s="24">
        <v>-14528</v>
      </c>
      <c r="T40305" s="26">
        <v>68</v>
      </c>
      <c r="U40305" t="s">
        <v>28</v>
      </c>
    </row>
    <row r="40306" spans="1:21" x14ac:dyDescent="0.3">
      <c r="A40306" t="s">
        <v>34706</v>
      </c>
      <c r="B40306" t="s">
        <v>309</v>
      </c>
      <c r="C40306" t="s">
        <v>195</v>
      </c>
      <c r="D40306" t="s">
        <v>196</v>
      </c>
      <c r="E40306" t="s">
        <v>310</v>
      </c>
      <c r="F40306" s="20">
        <v>41815</v>
      </c>
      <c r="G40306">
        <v>6</v>
      </c>
      <c r="H40306">
        <v>2014</v>
      </c>
      <c r="I40306" s="20">
        <v>41817</v>
      </c>
      <c r="J40306">
        <v>2</v>
      </c>
      <c r="K40306" t="s">
        <v>38</v>
      </c>
      <c r="L40306" t="s">
        <v>20</v>
      </c>
      <c r="M40306" t="s">
        <v>3806</v>
      </c>
      <c r="N40306" t="s">
        <v>25</v>
      </c>
      <c r="O40306" t="s">
        <v>150</v>
      </c>
      <c r="P40306" t="s">
        <v>3807</v>
      </c>
      <c r="Q40306">
        <v>1</v>
      </c>
      <c r="R40306" s="27"/>
      <c r="S40306" s="24">
        <v>13536</v>
      </c>
      <c r="T40306" s="26">
        <v>39</v>
      </c>
      <c r="U40306" t="s">
        <v>73</v>
      </c>
    </row>
    <row r="40307" spans="1:21" x14ac:dyDescent="0.3">
      <c r="A40307" t="s">
        <v>34707</v>
      </c>
      <c r="B40307" t="s">
        <v>2354</v>
      </c>
      <c r="C40307" t="s">
        <v>2355</v>
      </c>
      <c r="D40307" t="s">
        <v>111</v>
      </c>
      <c r="E40307" t="s">
        <v>112</v>
      </c>
      <c r="F40307" s="20">
        <v>41815</v>
      </c>
      <c r="G40307">
        <v>6</v>
      </c>
      <c r="H40307">
        <v>2014</v>
      </c>
      <c r="I40307" s="20">
        <v>41820</v>
      </c>
      <c r="J40307">
        <v>1</v>
      </c>
      <c r="K40307" t="s">
        <v>19</v>
      </c>
      <c r="L40307" t="s">
        <v>20</v>
      </c>
      <c r="M40307" t="s">
        <v>18474</v>
      </c>
      <c r="N40307" t="s">
        <v>25</v>
      </c>
      <c r="O40307" t="s">
        <v>150</v>
      </c>
      <c r="P40307" t="s">
        <v>3217</v>
      </c>
      <c r="Q40307">
        <v>2</v>
      </c>
      <c r="R40307" s="27">
        <v>0.04</v>
      </c>
      <c r="S40307" s="24">
        <v>-736</v>
      </c>
      <c r="T40307" s="26">
        <v>33</v>
      </c>
      <c r="U40307" t="s">
        <v>28</v>
      </c>
    </row>
    <row r="40308" spans="1:21" x14ac:dyDescent="0.3">
      <c r="A40308" t="s">
        <v>34675</v>
      </c>
      <c r="B40308" t="s">
        <v>226</v>
      </c>
      <c r="C40308" t="s">
        <v>195</v>
      </c>
      <c r="D40308" t="s">
        <v>196</v>
      </c>
      <c r="E40308" t="s">
        <v>112</v>
      </c>
      <c r="F40308" s="20">
        <v>41815</v>
      </c>
      <c r="G40308">
        <v>6</v>
      </c>
      <c r="H40308">
        <v>2014</v>
      </c>
      <c r="I40308" s="20">
        <v>41821</v>
      </c>
      <c r="J40308">
        <v>1</v>
      </c>
      <c r="K40308" t="s">
        <v>19</v>
      </c>
      <c r="L40308" t="s">
        <v>69</v>
      </c>
      <c r="M40308" t="s">
        <v>2333</v>
      </c>
      <c r="N40308" t="s">
        <v>25</v>
      </c>
      <c r="O40308" t="s">
        <v>52</v>
      </c>
      <c r="P40308" t="s">
        <v>2334</v>
      </c>
      <c r="Q40308">
        <v>3</v>
      </c>
      <c r="R40308" s="27">
        <v>0.02</v>
      </c>
      <c r="S40308" s="24">
        <v>321</v>
      </c>
      <c r="T40308" s="26">
        <v>7</v>
      </c>
      <c r="U40308" t="s">
        <v>28</v>
      </c>
    </row>
    <row r="40309" spans="1:21" x14ac:dyDescent="0.3">
      <c r="A40309" t="s">
        <v>34708</v>
      </c>
      <c r="B40309" t="s">
        <v>23975</v>
      </c>
      <c r="C40309" t="s">
        <v>156</v>
      </c>
      <c r="D40309" t="s">
        <v>111</v>
      </c>
      <c r="E40309" t="s">
        <v>157</v>
      </c>
      <c r="F40309" s="20">
        <v>41816</v>
      </c>
      <c r="G40309">
        <v>6</v>
      </c>
      <c r="H40309">
        <v>2014</v>
      </c>
      <c r="I40309" s="20">
        <v>41818</v>
      </c>
      <c r="J40309">
        <v>4</v>
      </c>
      <c r="K40309" t="s">
        <v>220</v>
      </c>
      <c r="L40309" t="s">
        <v>20</v>
      </c>
      <c r="M40309" t="s">
        <v>34709</v>
      </c>
      <c r="N40309" t="s">
        <v>55</v>
      </c>
      <c r="O40309" t="s">
        <v>94</v>
      </c>
      <c r="P40309" t="s">
        <v>13190</v>
      </c>
      <c r="Q40309">
        <v>4</v>
      </c>
      <c r="R40309" s="27">
        <v>0.02</v>
      </c>
      <c r="S40309" s="24">
        <v>-9696</v>
      </c>
      <c r="T40309" s="26">
        <v>22381</v>
      </c>
      <c r="U40309" t="s">
        <v>28</v>
      </c>
    </row>
    <row r="40310" spans="1:21" x14ac:dyDescent="0.3">
      <c r="A40310" t="s">
        <v>34710</v>
      </c>
      <c r="B40310" t="s">
        <v>7426</v>
      </c>
      <c r="C40310" t="s">
        <v>104</v>
      </c>
      <c r="D40310" t="s">
        <v>32</v>
      </c>
      <c r="E40310" t="s">
        <v>90</v>
      </c>
      <c r="F40310" s="20">
        <v>41816</v>
      </c>
      <c r="G40310">
        <v>6</v>
      </c>
      <c r="H40310">
        <v>2014</v>
      </c>
      <c r="I40310" s="20">
        <v>41821</v>
      </c>
      <c r="J40310">
        <v>1</v>
      </c>
      <c r="K40310" t="s">
        <v>19</v>
      </c>
      <c r="L40310" t="s">
        <v>20</v>
      </c>
      <c r="M40310" t="s">
        <v>1063</v>
      </c>
      <c r="N40310" t="s">
        <v>55</v>
      </c>
      <c r="O40310" t="s">
        <v>85</v>
      </c>
      <c r="P40310" t="s">
        <v>1064</v>
      </c>
      <c r="Q40310">
        <v>6</v>
      </c>
      <c r="R40310" s="27"/>
      <c r="S40310" s="24">
        <v>8226</v>
      </c>
      <c r="T40310" s="26">
        <v>22278</v>
      </c>
      <c r="U40310" t="s">
        <v>28</v>
      </c>
    </row>
    <row r="40311" spans="1:21" x14ac:dyDescent="0.3">
      <c r="A40311" t="s">
        <v>34711</v>
      </c>
      <c r="B40311" t="s">
        <v>1444</v>
      </c>
      <c r="C40311" t="s">
        <v>195</v>
      </c>
      <c r="D40311" t="s">
        <v>196</v>
      </c>
      <c r="E40311" t="s">
        <v>310</v>
      </c>
      <c r="F40311" s="20">
        <v>41816</v>
      </c>
      <c r="G40311">
        <v>6</v>
      </c>
      <c r="H40311">
        <v>2014</v>
      </c>
      <c r="I40311" s="20">
        <v>41820</v>
      </c>
      <c r="J40311">
        <v>2</v>
      </c>
      <c r="K40311" t="s">
        <v>38</v>
      </c>
      <c r="L40311" t="s">
        <v>20</v>
      </c>
      <c r="M40311" t="s">
        <v>3626</v>
      </c>
      <c r="N40311" t="s">
        <v>55</v>
      </c>
      <c r="O40311" t="s">
        <v>94</v>
      </c>
      <c r="P40311" t="s">
        <v>3627</v>
      </c>
      <c r="Q40311">
        <v>4</v>
      </c>
      <c r="R40311" s="27"/>
      <c r="S40311" s="24">
        <v>148138</v>
      </c>
      <c r="T40311" s="26">
        <v>14812</v>
      </c>
      <c r="U40311" t="s">
        <v>44</v>
      </c>
    </row>
    <row r="40312" spans="1:21" x14ac:dyDescent="0.3">
      <c r="A40312" t="s">
        <v>34712</v>
      </c>
      <c r="B40312" t="s">
        <v>97</v>
      </c>
      <c r="C40312" t="s">
        <v>98</v>
      </c>
      <c r="D40312" t="s">
        <v>49</v>
      </c>
      <c r="E40312" t="s">
        <v>50</v>
      </c>
      <c r="F40312" s="20">
        <v>41816</v>
      </c>
      <c r="G40312">
        <v>6</v>
      </c>
      <c r="H40312">
        <v>2014</v>
      </c>
      <c r="I40312" s="20">
        <v>41822</v>
      </c>
      <c r="J40312">
        <v>1</v>
      </c>
      <c r="K40312" t="s">
        <v>19</v>
      </c>
      <c r="L40312" t="s">
        <v>69</v>
      </c>
      <c r="M40312" t="s">
        <v>6268</v>
      </c>
      <c r="N40312" t="s">
        <v>64</v>
      </c>
      <c r="O40312" t="s">
        <v>122</v>
      </c>
      <c r="P40312" t="s">
        <v>6269</v>
      </c>
      <c r="Q40312">
        <v>13</v>
      </c>
      <c r="R40312" s="27"/>
      <c r="S40312" s="24">
        <v>121602</v>
      </c>
      <c r="T40312" s="26">
        <v>13525</v>
      </c>
      <c r="U40312" t="s">
        <v>28</v>
      </c>
    </row>
    <row r="40313" spans="1:21" x14ac:dyDescent="0.3">
      <c r="A40313" t="s">
        <v>34713</v>
      </c>
      <c r="B40313" t="s">
        <v>10980</v>
      </c>
      <c r="C40313" t="s">
        <v>488</v>
      </c>
      <c r="D40313" t="s">
        <v>49</v>
      </c>
      <c r="E40313" t="s">
        <v>157</v>
      </c>
      <c r="F40313" s="20">
        <v>41816</v>
      </c>
      <c r="G40313">
        <v>6</v>
      </c>
      <c r="H40313">
        <v>2014</v>
      </c>
      <c r="I40313" s="20">
        <v>41821</v>
      </c>
      <c r="J40313">
        <v>1</v>
      </c>
      <c r="K40313" t="s">
        <v>19</v>
      </c>
      <c r="L40313" t="s">
        <v>69</v>
      </c>
      <c r="M40313" t="s">
        <v>29514</v>
      </c>
      <c r="N40313" t="s">
        <v>64</v>
      </c>
      <c r="O40313" t="s">
        <v>114</v>
      </c>
      <c r="P40313" t="s">
        <v>1643</v>
      </c>
      <c r="Q40313">
        <v>6</v>
      </c>
      <c r="R40313" s="27">
        <v>0.01</v>
      </c>
      <c r="S40313" s="24">
        <v>81432</v>
      </c>
      <c r="T40313" s="26">
        <v>7886</v>
      </c>
      <c r="U40313" t="s">
        <v>28</v>
      </c>
    </row>
    <row r="40314" spans="1:21" x14ac:dyDescent="0.3">
      <c r="A40314" t="s">
        <v>34714</v>
      </c>
      <c r="B40314" t="s">
        <v>1232</v>
      </c>
      <c r="C40314" t="s">
        <v>195</v>
      </c>
      <c r="D40314" t="s">
        <v>196</v>
      </c>
      <c r="E40314" t="s">
        <v>268</v>
      </c>
      <c r="F40314" s="20">
        <v>41816</v>
      </c>
      <c r="G40314">
        <v>6</v>
      </c>
      <c r="H40314">
        <v>2014</v>
      </c>
      <c r="I40314" s="20">
        <v>41818</v>
      </c>
      <c r="J40314">
        <v>2</v>
      </c>
      <c r="K40314" t="s">
        <v>38</v>
      </c>
      <c r="L40314" t="s">
        <v>20</v>
      </c>
      <c r="M40314" t="s">
        <v>9906</v>
      </c>
      <c r="N40314" t="s">
        <v>55</v>
      </c>
      <c r="O40314" t="s">
        <v>100</v>
      </c>
      <c r="P40314" t="s">
        <v>9907</v>
      </c>
      <c r="Q40314">
        <v>1</v>
      </c>
      <c r="R40314" s="27">
        <v>0.02</v>
      </c>
      <c r="S40314" s="24">
        <v>-50098</v>
      </c>
      <c r="T40314" s="26">
        <v>7815</v>
      </c>
      <c r="U40314" t="s">
        <v>44</v>
      </c>
    </row>
    <row r="40315" spans="1:21" x14ac:dyDescent="0.3">
      <c r="A40315" t="s">
        <v>34715</v>
      </c>
      <c r="B40315" t="s">
        <v>4437</v>
      </c>
      <c r="C40315" t="s">
        <v>912</v>
      </c>
      <c r="D40315" t="s">
        <v>49</v>
      </c>
      <c r="E40315" t="s">
        <v>112</v>
      </c>
      <c r="F40315" s="20">
        <v>41816</v>
      </c>
      <c r="G40315">
        <v>6</v>
      </c>
      <c r="H40315">
        <v>2014</v>
      </c>
      <c r="I40315" s="20">
        <v>41823</v>
      </c>
      <c r="J40315">
        <v>1</v>
      </c>
      <c r="K40315" t="s">
        <v>19</v>
      </c>
      <c r="L40315" t="s">
        <v>46</v>
      </c>
      <c r="M40315" t="s">
        <v>5367</v>
      </c>
      <c r="N40315" t="s">
        <v>25</v>
      </c>
      <c r="O40315" t="s">
        <v>26</v>
      </c>
      <c r="P40315" t="s">
        <v>1677</v>
      </c>
      <c r="Q40315">
        <v>8</v>
      </c>
      <c r="R40315" s="27"/>
      <c r="S40315" s="24">
        <v>29448</v>
      </c>
      <c r="T40315" s="26">
        <v>7662</v>
      </c>
      <c r="U40315" t="s">
        <v>28</v>
      </c>
    </row>
    <row r="40316" spans="1:21" x14ac:dyDescent="0.3">
      <c r="A40316" t="s">
        <v>34716</v>
      </c>
      <c r="B40316" t="s">
        <v>2544</v>
      </c>
      <c r="C40316" t="s">
        <v>62</v>
      </c>
      <c r="D40316" t="s">
        <v>62</v>
      </c>
      <c r="E40316" t="s">
        <v>62</v>
      </c>
      <c r="F40316" s="20">
        <v>41816</v>
      </c>
      <c r="G40316">
        <v>6</v>
      </c>
      <c r="H40316">
        <v>2014</v>
      </c>
      <c r="I40316" s="20">
        <v>41820</v>
      </c>
      <c r="J40316">
        <v>1</v>
      </c>
      <c r="K40316" t="s">
        <v>19</v>
      </c>
      <c r="L40316" t="s">
        <v>69</v>
      </c>
      <c r="M40316" t="s">
        <v>7231</v>
      </c>
      <c r="N40316" t="s">
        <v>25</v>
      </c>
      <c r="O40316" t="s">
        <v>26</v>
      </c>
      <c r="P40316" t="s">
        <v>908</v>
      </c>
      <c r="Q40316">
        <v>2</v>
      </c>
      <c r="R40316" s="27"/>
      <c r="S40316" s="24">
        <v>18624</v>
      </c>
      <c r="T40316" s="26">
        <v>7112</v>
      </c>
      <c r="U40316" t="s">
        <v>44</v>
      </c>
    </row>
    <row r="40317" spans="1:21" x14ac:dyDescent="0.3">
      <c r="A40317" t="s">
        <v>34717</v>
      </c>
      <c r="B40317" t="s">
        <v>9530</v>
      </c>
      <c r="C40317" t="s">
        <v>110</v>
      </c>
      <c r="D40317" t="s">
        <v>111</v>
      </c>
      <c r="E40317" t="s">
        <v>112</v>
      </c>
      <c r="F40317" s="20">
        <v>41816</v>
      </c>
      <c r="G40317">
        <v>6</v>
      </c>
      <c r="H40317">
        <v>2014</v>
      </c>
      <c r="I40317" s="20">
        <v>41818</v>
      </c>
      <c r="J40317">
        <v>4</v>
      </c>
      <c r="K40317" t="s">
        <v>220</v>
      </c>
      <c r="L40317" t="s">
        <v>69</v>
      </c>
      <c r="M40317" t="s">
        <v>13586</v>
      </c>
      <c r="N40317" t="s">
        <v>25</v>
      </c>
      <c r="O40317" t="s">
        <v>26</v>
      </c>
      <c r="P40317" t="s">
        <v>283</v>
      </c>
      <c r="Q40317">
        <v>3</v>
      </c>
      <c r="R40317" s="27"/>
      <c r="S40317" s="24">
        <v>0</v>
      </c>
      <c r="T40317" s="26">
        <v>5634</v>
      </c>
      <c r="U40317" t="s">
        <v>73</v>
      </c>
    </row>
    <row r="40318" spans="1:21" x14ac:dyDescent="0.3">
      <c r="A40318" t="s">
        <v>34708</v>
      </c>
      <c r="B40318" t="s">
        <v>23975</v>
      </c>
      <c r="C40318" t="s">
        <v>156</v>
      </c>
      <c r="D40318" t="s">
        <v>111</v>
      </c>
      <c r="E40318" t="s">
        <v>157</v>
      </c>
      <c r="F40318" s="20">
        <v>41816</v>
      </c>
      <c r="G40318">
        <v>6</v>
      </c>
      <c r="H40318">
        <v>2014</v>
      </c>
      <c r="I40318" s="20">
        <v>41818</v>
      </c>
      <c r="J40318">
        <v>4</v>
      </c>
      <c r="K40318" t="s">
        <v>220</v>
      </c>
      <c r="L40318" t="s">
        <v>20</v>
      </c>
      <c r="M40318" t="s">
        <v>3502</v>
      </c>
      <c r="N40318" t="s">
        <v>55</v>
      </c>
      <c r="O40318" t="s">
        <v>85</v>
      </c>
      <c r="P40318" t="s">
        <v>3050</v>
      </c>
      <c r="Q40318">
        <v>4</v>
      </c>
      <c r="R40318" s="27"/>
      <c r="S40318" s="24">
        <v>16408</v>
      </c>
      <c r="T40318" s="26">
        <v>5525</v>
      </c>
      <c r="U40318" t="s">
        <v>28</v>
      </c>
    </row>
    <row r="40319" spans="1:21" x14ac:dyDescent="0.3">
      <c r="A40319" t="s">
        <v>34718</v>
      </c>
      <c r="B40319" t="s">
        <v>6134</v>
      </c>
      <c r="C40319" t="s">
        <v>156</v>
      </c>
      <c r="D40319" t="s">
        <v>111</v>
      </c>
      <c r="E40319" t="s">
        <v>157</v>
      </c>
      <c r="F40319" s="20">
        <v>41816</v>
      </c>
      <c r="G40319">
        <v>6</v>
      </c>
      <c r="H40319">
        <v>2014</v>
      </c>
      <c r="I40319" s="20">
        <v>41820</v>
      </c>
      <c r="J40319">
        <v>1</v>
      </c>
      <c r="K40319" t="s">
        <v>19</v>
      </c>
      <c r="L40319" t="s">
        <v>46</v>
      </c>
      <c r="M40319" t="s">
        <v>28832</v>
      </c>
      <c r="N40319" t="s">
        <v>64</v>
      </c>
      <c r="O40319" t="s">
        <v>78</v>
      </c>
      <c r="P40319" t="s">
        <v>2367</v>
      </c>
      <c r="Q40319">
        <v>4</v>
      </c>
      <c r="R40319" s="27">
        <v>0.02</v>
      </c>
      <c r="S40319" s="24">
        <v>2462032</v>
      </c>
      <c r="T40319" s="26">
        <v>5413</v>
      </c>
      <c r="U40319" t="s">
        <v>28</v>
      </c>
    </row>
    <row r="40320" spans="1:21" x14ac:dyDescent="0.3">
      <c r="A40320" t="s">
        <v>34719</v>
      </c>
      <c r="B40320" t="s">
        <v>437</v>
      </c>
      <c r="C40320" t="s">
        <v>263</v>
      </c>
      <c r="D40320" t="s">
        <v>32</v>
      </c>
      <c r="E40320" t="s">
        <v>202</v>
      </c>
      <c r="F40320" s="20">
        <v>41816</v>
      </c>
      <c r="G40320">
        <v>6</v>
      </c>
      <c r="H40320">
        <v>2014</v>
      </c>
      <c r="I40320" s="20">
        <v>41818</v>
      </c>
      <c r="J40320">
        <v>2</v>
      </c>
      <c r="K40320" t="s">
        <v>38</v>
      </c>
      <c r="L40320" t="s">
        <v>69</v>
      </c>
      <c r="M40320" t="s">
        <v>13070</v>
      </c>
      <c r="N40320" t="s">
        <v>64</v>
      </c>
      <c r="O40320" t="s">
        <v>114</v>
      </c>
      <c r="P40320" t="s">
        <v>6056</v>
      </c>
      <c r="Q40320">
        <v>2</v>
      </c>
      <c r="R40320" s="27"/>
      <c r="S40320" s="24">
        <v>2712</v>
      </c>
      <c r="T40320" s="26">
        <v>5244</v>
      </c>
      <c r="U40320" t="s">
        <v>44</v>
      </c>
    </row>
    <row r="40321" spans="1:21" x14ac:dyDescent="0.3">
      <c r="A40321" t="s">
        <v>34720</v>
      </c>
      <c r="B40321" t="s">
        <v>216</v>
      </c>
      <c r="C40321" t="s">
        <v>162</v>
      </c>
      <c r="D40321" t="s">
        <v>111</v>
      </c>
      <c r="E40321" t="s">
        <v>50</v>
      </c>
      <c r="F40321" s="20">
        <v>41816</v>
      </c>
      <c r="G40321">
        <v>6</v>
      </c>
      <c r="H40321">
        <v>2014</v>
      </c>
      <c r="I40321" s="20">
        <v>41820</v>
      </c>
      <c r="J40321">
        <v>1</v>
      </c>
      <c r="K40321" t="s">
        <v>19</v>
      </c>
      <c r="L40321" t="s">
        <v>69</v>
      </c>
      <c r="M40321" t="s">
        <v>10836</v>
      </c>
      <c r="N40321" t="s">
        <v>64</v>
      </c>
      <c r="O40321" t="s">
        <v>78</v>
      </c>
      <c r="P40321" t="s">
        <v>9173</v>
      </c>
      <c r="Q40321">
        <v>5</v>
      </c>
      <c r="R40321" s="27">
        <v>0.02</v>
      </c>
      <c r="S40321" s="24">
        <v>4753</v>
      </c>
      <c r="T40321" s="26">
        <v>4727</v>
      </c>
      <c r="U40321" t="s">
        <v>28</v>
      </c>
    </row>
    <row r="40322" spans="1:21" x14ac:dyDescent="0.3">
      <c r="A40322" t="s">
        <v>34721</v>
      </c>
      <c r="B40322" t="s">
        <v>6748</v>
      </c>
      <c r="C40322" t="s">
        <v>343</v>
      </c>
      <c r="D40322" t="s">
        <v>49</v>
      </c>
      <c r="E40322" t="s">
        <v>112</v>
      </c>
      <c r="F40322" s="20">
        <v>41816</v>
      </c>
      <c r="G40322">
        <v>6</v>
      </c>
      <c r="H40322">
        <v>2014</v>
      </c>
      <c r="I40322" s="20">
        <v>41821</v>
      </c>
      <c r="J40322">
        <v>1</v>
      </c>
      <c r="K40322" t="s">
        <v>19</v>
      </c>
      <c r="L40322" t="s">
        <v>20</v>
      </c>
      <c r="M40322" t="s">
        <v>34722</v>
      </c>
      <c r="N40322" t="s">
        <v>64</v>
      </c>
      <c r="O40322" t="s">
        <v>78</v>
      </c>
      <c r="P40322" t="s">
        <v>4789</v>
      </c>
      <c r="Q40322">
        <v>6</v>
      </c>
      <c r="R40322" s="27">
        <v>0.05</v>
      </c>
      <c r="S40322" s="24">
        <v>-59409</v>
      </c>
      <c r="T40322" s="26">
        <v>4592</v>
      </c>
      <c r="U40322" t="s">
        <v>28</v>
      </c>
    </row>
    <row r="40323" spans="1:21" x14ac:dyDescent="0.3">
      <c r="A40323" t="s">
        <v>34723</v>
      </c>
      <c r="B40323" t="s">
        <v>22677</v>
      </c>
      <c r="C40323" t="s">
        <v>912</v>
      </c>
      <c r="D40323" t="s">
        <v>49</v>
      </c>
      <c r="E40323" t="s">
        <v>112</v>
      </c>
      <c r="F40323" s="20">
        <v>41816</v>
      </c>
      <c r="G40323">
        <v>6</v>
      </c>
      <c r="H40323">
        <v>2014</v>
      </c>
      <c r="I40323" s="20">
        <v>41822</v>
      </c>
      <c r="J40323">
        <v>1</v>
      </c>
      <c r="K40323" t="s">
        <v>19</v>
      </c>
      <c r="L40323" t="s">
        <v>20</v>
      </c>
      <c r="M40323" t="s">
        <v>17002</v>
      </c>
      <c r="N40323" t="s">
        <v>55</v>
      </c>
      <c r="O40323" t="s">
        <v>85</v>
      </c>
      <c r="P40323" t="s">
        <v>1459</v>
      </c>
      <c r="Q40323">
        <v>4</v>
      </c>
      <c r="R40323" s="27"/>
      <c r="S40323" s="24">
        <v>3852</v>
      </c>
      <c r="T40323" s="26">
        <v>3348</v>
      </c>
      <c r="U40323" t="s">
        <v>80</v>
      </c>
    </row>
    <row r="40324" spans="1:21" x14ac:dyDescent="0.3">
      <c r="A40324" t="s">
        <v>34710</v>
      </c>
      <c r="B40324" t="s">
        <v>7426</v>
      </c>
      <c r="C40324" t="s">
        <v>104</v>
      </c>
      <c r="D40324" t="s">
        <v>32</v>
      </c>
      <c r="E40324" t="s">
        <v>90</v>
      </c>
      <c r="F40324" s="20">
        <v>41816</v>
      </c>
      <c r="G40324">
        <v>6</v>
      </c>
      <c r="H40324">
        <v>2014</v>
      </c>
      <c r="I40324" s="20">
        <v>41821</v>
      </c>
      <c r="J40324">
        <v>1</v>
      </c>
      <c r="K40324" t="s">
        <v>19</v>
      </c>
      <c r="L40324" t="s">
        <v>20</v>
      </c>
      <c r="M40324" t="s">
        <v>8020</v>
      </c>
      <c r="N40324" t="s">
        <v>55</v>
      </c>
      <c r="O40324" t="s">
        <v>85</v>
      </c>
      <c r="P40324" t="s">
        <v>2283</v>
      </c>
      <c r="Q40324">
        <v>7</v>
      </c>
      <c r="R40324" s="27"/>
      <c r="S40324" s="24">
        <v>14574</v>
      </c>
      <c r="T40324" s="26">
        <v>3163</v>
      </c>
      <c r="U40324" t="s">
        <v>28</v>
      </c>
    </row>
    <row r="40325" spans="1:21" x14ac:dyDescent="0.3">
      <c r="A40325" t="s">
        <v>34724</v>
      </c>
      <c r="B40325" t="s">
        <v>511</v>
      </c>
      <c r="C40325" t="s">
        <v>512</v>
      </c>
      <c r="D40325" t="s">
        <v>41</v>
      </c>
      <c r="E40325" t="s">
        <v>41</v>
      </c>
      <c r="F40325" s="20">
        <v>41816</v>
      </c>
      <c r="G40325">
        <v>6</v>
      </c>
      <c r="H40325">
        <v>2014</v>
      </c>
      <c r="I40325" s="20">
        <v>41819</v>
      </c>
      <c r="J40325">
        <v>2</v>
      </c>
      <c r="K40325" t="s">
        <v>38</v>
      </c>
      <c r="L40325" t="s">
        <v>20</v>
      </c>
      <c r="M40325" t="s">
        <v>7994</v>
      </c>
      <c r="N40325" t="s">
        <v>64</v>
      </c>
      <c r="O40325" t="s">
        <v>65</v>
      </c>
      <c r="P40325" t="s">
        <v>7995</v>
      </c>
      <c r="Q40325">
        <v>8</v>
      </c>
      <c r="R40325" s="27"/>
      <c r="S40325" s="24">
        <v>12888</v>
      </c>
      <c r="T40325" s="26">
        <v>2837</v>
      </c>
      <c r="U40325" t="s">
        <v>28</v>
      </c>
    </row>
    <row r="40326" spans="1:21" x14ac:dyDescent="0.3">
      <c r="A40326" t="s">
        <v>34708</v>
      </c>
      <c r="B40326" t="s">
        <v>23975</v>
      </c>
      <c r="C40326" t="s">
        <v>156</v>
      </c>
      <c r="D40326" t="s">
        <v>111</v>
      </c>
      <c r="E40326" t="s">
        <v>157</v>
      </c>
      <c r="F40326" s="20">
        <v>41816</v>
      </c>
      <c r="G40326">
        <v>6</v>
      </c>
      <c r="H40326">
        <v>2014</v>
      </c>
      <c r="I40326" s="20">
        <v>41818</v>
      </c>
      <c r="J40326">
        <v>4</v>
      </c>
      <c r="K40326" t="s">
        <v>220</v>
      </c>
      <c r="L40326" t="s">
        <v>20</v>
      </c>
      <c r="M40326" t="s">
        <v>12396</v>
      </c>
      <c r="N40326" t="s">
        <v>55</v>
      </c>
      <c r="O40326" t="s">
        <v>56</v>
      </c>
      <c r="P40326" t="s">
        <v>1325</v>
      </c>
      <c r="Q40326">
        <v>4</v>
      </c>
      <c r="R40326" s="27"/>
      <c r="S40326" s="24">
        <v>316</v>
      </c>
      <c r="T40326" s="26">
        <v>2757</v>
      </c>
      <c r="U40326" t="s">
        <v>28</v>
      </c>
    </row>
    <row r="40327" spans="1:21" x14ac:dyDescent="0.3">
      <c r="A40327" t="s">
        <v>34725</v>
      </c>
      <c r="B40327" t="s">
        <v>834</v>
      </c>
      <c r="C40327" t="s">
        <v>626</v>
      </c>
      <c r="D40327" t="s">
        <v>111</v>
      </c>
      <c r="E40327" t="s">
        <v>112</v>
      </c>
      <c r="F40327" s="20">
        <v>41816</v>
      </c>
      <c r="G40327">
        <v>6</v>
      </c>
      <c r="H40327">
        <v>2014</v>
      </c>
      <c r="I40327" s="20">
        <v>41820</v>
      </c>
      <c r="J40327">
        <v>1</v>
      </c>
      <c r="K40327" t="s">
        <v>19</v>
      </c>
      <c r="L40327" t="s">
        <v>20</v>
      </c>
      <c r="M40327" t="s">
        <v>8664</v>
      </c>
      <c r="N40327" t="s">
        <v>25</v>
      </c>
      <c r="O40327" t="s">
        <v>213</v>
      </c>
      <c r="P40327" t="s">
        <v>1990</v>
      </c>
      <c r="Q40327">
        <v>7</v>
      </c>
      <c r="R40327" s="27"/>
      <c r="S40327" s="24">
        <v>3276</v>
      </c>
      <c r="T40327" s="26">
        <v>2565</v>
      </c>
      <c r="U40327" t="s">
        <v>44</v>
      </c>
    </row>
    <row r="40328" spans="1:21" x14ac:dyDescent="0.3">
      <c r="A40328" t="s">
        <v>34726</v>
      </c>
      <c r="B40328" t="s">
        <v>262</v>
      </c>
      <c r="C40328" t="s">
        <v>263</v>
      </c>
      <c r="D40328" t="s">
        <v>32</v>
      </c>
      <c r="E40328" t="s">
        <v>202</v>
      </c>
      <c r="F40328" s="20">
        <v>41816</v>
      </c>
      <c r="G40328">
        <v>6</v>
      </c>
      <c r="H40328">
        <v>2014</v>
      </c>
      <c r="I40328" s="20">
        <v>41818</v>
      </c>
      <c r="J40328">
        <v>2</v>
      </c>
      <c r="K40328" t="s">
        <v>38</v>
      </c>
      <c r="L40328" t="s">
        <v>46</v>
      </c>
      <c r="M40328" t="s">
        <v>17559</v>
      </c>
      <c r="N40328" t="s">
        <v>55</v>
      </c>
      <c r="O40328" t="s">
        <v>85</v>
      </c>
      <c r="P40328" t="s">
        <v>4480</v>
      </c>
      <c r="Q40328">
        <v>5</v>
      </c>
      <c r="R40328" s="27"/>
      <c r="S40328" s="24">
        <v>795</v>
      </c>
      <c r="T40328" s="26">
        <v>2453</v>
      </c>
      <c r="U40328" t="s">
        <v>28</v>
      </c>
    </row>
    <row r="40329" spans="1:21" x14ac:dyDescent="0.3">
      <c r="A40329" t="s">
        <v>34727</v>
      </c>
      <c r="B40329" t="s">
        <v>859</v>
      </c>
      <c r="C40329" t="s">
        <v>542</v>
      </c>
      <c r="D40329" t="s">
        <v>49</v>
      </c>
      <c r="E40329" t="s">
        <v>112</v>
      </c>
      <c r="F40329" s="20">
        <v>41816</v>
      </c>
      <c r="G40329">
        <v>6</v>
      </c>
      <c r="H40329">
        <v>2014</v>
      </c>
      <c r="I40329" s="20">
        <v>41820</v>
      </c>
      <c r="J40329">
        <v>1</v>
      </c>
      <c r="K40329" t="s">
        <v>19</v>
      </c>
      <c r="L40329" t="s">
        <v>69</v>
      </c>
      <c r="M40329" t="s">
        <v>14147</v>
      </c>
      <c r="N40329" t="s">
        <v>25</v>
      </c>
      <c r="O40329" t="s">
        <v>213</v>
      </c>
      <c r="P40329" t="s">
        <v>1282</v>
      </c>
      <c r="Q40329">
        <v>5</v>
      </c>
      <c r="R40329" s="27"/>
      <c r="S40329" s="24">
        <v>12165</v>
      </c>
      <c r="T40329" s="26">
        <v>2403</v>
      </c>
      <c r="U40329" t="s">
        <v>28</v>
      </c>
    </row>
    <row r="40330" spans="1:21" x14ac:dyDescent="0.3">
      <c r="A40330" t="s">
        <v>34719</v>
      </c>
      <c r="B40330" t="s">
        <v>437</v>
      </c>
      <c r="C40330" t="s">
        <v>263</v>
      </c>
      <c r="D40330" t="s">
        <v>32</v>
      </c>
      <c r="E40330" t="s">
        <v>202</v>
      </c>
      <c r="F40330" s="20">
        <v>41816</v>
      </c>
      <c r="G40330">
        <v>6</v>
      </c>
      <c r="H40330">
        <v>2014</v>
      </c>
      <c r="I40330" s="20">
        <v>41818</v>
      </c>
      <c r="J40330">
        <v>2</v>
      </c>
      <c r="K40330" t="s">
        <v>38</v>
      </c>
      <c r="L40330" t="s">
        <v>69</v>
      </c>
      <c r="M40330" t="s">
        <v>17757</v>
      </c>
      <c r="N40330" t="s">
        <v>25</v>
      </c>
      <c r="O40330" t="s">
        <v>150</v>
      </c>
      <c r="P40330" t="s">
        <v>4033</v>
      </c>
      <c r="Q40330">
        <v>5</v>
      </c>
      <c r="R40330" s="27"/>
      <c r="S40330" s="24">
        <v>252</v>
      </c>
      <c r="T40330" s="26">
        <v>2392</v>
      </c>
      <c r="U40330" t="s">
        <v>44</v>
      </c>
    </row>
    <row r="40331" spans="1:21" x14ac:dyDescent="0.3">
      <c r="A40331" t="s">
        <v>34728</v>
      </c>
      <c r="B40331" t="s">
        <v>2461</v>
      </c>
      <c r="C40331" t="s">
        <v>752</v>
      </c>
      <c r="D40331" t="s">
        <v>41</v>
      </c>
      <c r="E40331" t="s">
        <v>41</v>
      </c>
      <c r="F40331" s="20">
        <v>41816</v>
      </c>
      <c r="G40331">
        <v>6</v>
      </c>
      <c r="H40331">
        <v>2014</v>
      </c>
      <c r="I40331" s="20">
        <v>41819</v>
      </c>
      <c r="J40331">
        <v>2</v>
      </c>
      <c r="K40331" t="s">
        <v>38</v>
      </c>
      <c r="L40331" t="s">
        <v>20</v>
      </c>
      <c r="M40331" t="s">
        <v>13213</v>
      </c>
      <c r="N40331" t="s">
        <v>64</v>
      </c>
      <c r="O40331" t="s">
        <v>114</v>
      </c>
      <c r="P40331" t="s">
        <v>13214</v>
      </c>
      <c r="Q40331">
        <v>2</v>
      </c>
      <c r="R40331" s="27"/>
      <c r="S40331" s="24">
        <v>801</v>
      </c>
      <c r="T40331" s="26">
        <v>2391</v>
      </c>
      <c r="U40331" t="s">
        <v>44</v>
      </c>
    </row>
    <row r="40332" spans="1:21" x14ac:dyDescent="0.3">
      <c r="A40332" t="s">
        <v>34712</v>
      </c>
      <c r="B40332" t="s">
        <v>97</v>
      </c>
      <c r="C40332" t="s">
        <v>98</v>
      </c>
      <c r="D40332" t="s">
        <v>49</v>
      </c>
      <c r="E40332" t="s">
        <v>50</v>
      </c>
      <c r="F40332" s="20">
        <v>41816</v>
      </c>
      <c r="G40332">
        <v>6</v>
      </c>
      <c r="H40332">
        <v>2014</v>
      </c>
      <c r="I40332" s="20">
        <v>41822</v>
      </c>
      <c r="J40332">
        <v>1</v>
      </c>
      <c r="K40332" t="s">
        <v>19</v>
      </c>
      <c r="L40332" t="s">
        <v>69</v>
      </c>
      <c r="M40332" t="s">
        <v>16966</v>
      </c>
      <c r="N40332" t="s">
        <v>25</v>
      </c>
      <c r="O40332" t="s">
        <v>26</v>
      </c>
      <c r="P40332" t="s">
        <v>3791</v>
      </c>
      <c r="Q40332">
        <v>5</v>
      </c>
      <c r="R40332" s="27"/>
      <c r="S40332" s="24">
        <v>1545</v>
      </c>
      <c r="T40332" s="26">
        <v>233</v>
      </c>
      <c r="U40332" t="s">
        <v>28</v>
      </c>
    </row>
    <row r="40333" spans="1:21" x14ac:dyDescent="0.3">
      <c r="A40333" t="s">
        <v>34729</v>
      </c>
      <c r="B40333" t="s">
        <v>2641</v>
      </c>
      <c r="C40333" t="s">
        <v>173</v>
      </c>
      <c r="D40333" t="s">
        <v>49</v>
      </c>
      <c r="E40333" t="s">
        <v>112</v>
      </c>
      <c r="F40333" s="20">
        <v>41816</v>
      </c>
      <c r="G40333">
        <v>6</v>
      </c>
      <c r="H40333">
        <v>2014</v>
      </c>
      <c r="I40333" s="20">
        <v>41818</v>
      </c>
      <c r="J40333">
        <v>2</v>
      </c>
      <c r="K40333" t="s">
        <v>38</v>
      </c>
      <c r="L40333" t="s">
        <v>46</v>
      </c>
      <c r="M40333" t="s">
        <v>2473</v>
      </c>
      <c r="N40333" t="s">
        <v>25</v>
      </c>
      <c r="O40333" t="s">
        <v>137</v>
      </c>
      <c r="P40333" t="s">
        <v>2474</v>
      </c>
      <c r="Q40333">
        <v>7</v>
      </c>
      <c r="R40333" s="27"/>
      <c r="S40333" s="24">
        <v>12831</v>
      </c>
      <c r="T40333" s="26">
        <v>2281</v>
      </c>
      <c r="U40333" t="s">
        <v>44</v>
      </c>
    </row>
    <row r="40334" spans="1:21" x14ac:dyDescent="0.3">
      <c r="A40334" t="s">
        <v>34730</v>
      </c>
      <c r="B40334" t="s">
        <v>1121</v>
      </c>
      <c r="C40334" t="s">
        <v>488</v>
      </c>
      <c r="D40334" t="s">
        <v>49</v>
      </c>
      <c r="E40334" t="s">
        <v>157</v>
      </c>
      <c r="F40334" s="20">
        <v>41816</v>
      </c>
      <c r="G40334">
        <v>6</v>
      </c>
      <c r="H40334">
        <v>2014</v>
      </c>
      <c r="I40334" s="20">
        <v>41818</v>
      </c>
      <c r="J40334">
        <v>4</v>
      </c>
      <c r="K40334" t="s">
        <v>220</v>
      </c>
      <c r="L40334" t="s">
        <v>69</v>
      </c>
      <c r="M40334" t="s">
        <v>14147</v>
      </c>
      <c r="N40334" t="s">
        <v>25</v>
      </c>
      <c r="O40334" t="s">
        <v>213</v>
      </c>
      <c r="P40334" t="s">
        <v>1282</v>
      </c>
      <c r="Q40334">
        <v>3</v>
      </c>
      <c r="R40334" s="27"/>
      <c r="S40334" s="24">
        <v>7299</v>
      </c>
      <c r="T40334" s="26">
        <v>1686</v>
      </c>
      <c r="U40334" t="s">
        <v>28</v>
      </c>
    </row>
    <row r="40335" spans="1:21" x14ac:dyDescent="0.3">
      <c r="A40335" t="s">
        <v>34725</v>
      </c>
      <c r="B40335" t="s">
        <v>834</v>
      </c>
      <c r="C40335" t="s">
        <v>626</v>
      </c>
      <c r="D40335" t="s">
        <v>111</v>
      </c>
      <c r="E40335" t="s">
        <v>112</v>
      </c>
      <c r="F40335" s="20">
        <v>41816</v>
      </c>
      <c r="G40335">
        <v>6</v>
      </c>
      <c r="H40335">
        <v>2014</v>
      </c>
      <c r="I40335" s="20">
        <v>41820</v>
      </c>
      <c r="J40335">
        <v>1</v>
      </c>
      <c r="K40335" t="s">
        <v>19</v>
      </c>
      <c r="L40335" t="s">
        <v>20</v>
      </c>
      <c r="M40335" t="s">
        <v>15893</v>
      </c>
      <c r="N40335" t="s">
        <v>64</v>
      </c>
      <c r="O40335" t="s">
        <v>114</v>
      </c>
      <c r="P40335" t="s">
        <v>6005</v>
      </c>
      <c r="Q40335">
        <v>5</v>
      </c>
      <c r="R40335" s="27"/>
      <c r="S40335" s="24">
        <v>804</v>
      </c>
      <c r="T40335" s="26">
        <v>1501</v>
      </c>
      <c r="U40335" t="s">
        <v>44</v>
      </c>
    </row>
    <row r="40336" spans="1:21" x14ac:dyDescent="0.3">
      <c r="A40336" t="s">
        <v>34731</v>
      </c>
      <c r="B40336" t="s">
        <v>1259</v>
      </c>
      <c r="C40336" t="s">
        <v>31</v>
      </c>
      <c r="D40336" t="s">
        <v>32</v>
      </c>
      <c r="E40336" t="s">
        <v>33</v>
      </c>
      <c r="F40336" s="20">
        <v>41816</v>
      </c>
      <c r="G40336">
        <v>6</v>
      </c>
      <c r="H40336">
        <v>2014</v>
      </c>
      <c r="I40336" s="20">
        <v>41822</v>
      </c>
      <c r="J40336">
        <v>1</v>
      </c>
      <c r="K40336" t="s">
        <v>19</v>
      </c>
      <c r="L40336" t="s">
        <v>69</v>
      </c>
      <c r="M40336" t="s">
        <v>11252</v>
      </c>
      <c r="N40336" t="s">
        <v>25</v>
      </c>
      <c r="O40336" t="s">
        <v>35</v>
      </c>
      <c r="P40336" t="s">
        <v>2428</v>
      </c>
      <c r="Q40336">
        <v>3</v>
      </c>
      <c r="R40336" s="27">
        <v>0.01</v>
      </c>
      <c r="S40336" s="24">
        <v>44253</v>
      </c>
      <c r="T40336" s="26">
        <v>1341</v>
      </c>
      <c r="U40336" t="s">
        <v>28</v>
      </c>
    </row>
    <row r="40337" spans="1:21" x14ac:dyDescent="0.3">
      <c r="A40337" t="s">
        <v>34717</v>
      </c>
      <c r="B40337" t="s">
        <v>9530</v>
      </c>
      <c r="C40337" t="s">
        <v>110</v>
      </c>
      <c r="D40337" t="s">
        <v>111</v>
      </c>
      <c r="E40337" t="s">
        <v>112</v>
      </c>
      <c r="F40337" s="20">
        <v>41816</v>
      </c>
      <c r="G40337">
        <v>6</v>
      </c>
      <c r="H40337">
        <v>2014</v>
      </c>
      <c r="I40337" s="20">
        <v>41818</v>
      </c>
      <c r="J40337">
        <v>4</v>
      </c>
      <c r="K40337" t="s">
        <v>220</v>
      </c>
      <c r="L40337" t="s">
        <v>69</v>
      </c>
      <c r="M40337" t="s">
        <v>4972</v>
      </c>
      <c r="N40337" t="s">
        <v>55</v>
      </c>
      <c r="O40337" t="s">
        <v>85</v>
      </c>
      <c r="P40337" t="s">
        <v>1838</v>
      </c>
      <c r="Q40337">
        <v>2</v>
      </c>
      <c r="R40337" s="27"/>
      <c r="S40337" s="24">
        <v>216</v>
      </c>
      <c r="T40337" s="26">
        <v>1319</v>
      </c>
      <c r="U40337" t="s">
        <v>73</v>
      </c>
    </row>
    <row r="40338" spans="1:21" x14ac:dyDescent="0.3">
      <c r="A40338" t="s">
        <v>34710</v>
      </c>
      <c r="B40338" t="s">
        <v>7426</v>
      </c>
      <c r="C40338" t="s">
        <v>104</v>
      </c>
      <c r="D40338" t="s">
        <v>32</v>
      </c>
      <c r="E40338" t="s">
        <v>90</v>
      </c>
      <c r="F40338" s="20">
        <v>41816</v>
      </c>
      <c r="G40338">
        <v>6</v>
      </c>
      <c r="H40338">
        <v>2014</v>
      </c>
      <c r="I40338" s="20">
        <v>41821</v>
      </c>
      <c r="J40338">
        <v>1</v>
      </c>
      <c r="K40338" t="s">
        <v>19</v>
      </c>
      <c r="L40338" t="s">
        <v>20</v>
      </c>
      <c r="M40338" t="s">
        <v>12694</v>
      </c>
      <c r="N40338" t="s">
        <v>64</v>
      </c>
      <c r="O40338" t="s">
        <v>122</v>
      </c>
      <c r="P40338" t="s">
        <v>2254</v>
      </c>
      <c r="Q40338">
        <v>3</v>
      </c>
      <c r="R40338" s="27"/>
      <c r="S40338" s="24">
        <v>9333</v>
      </c>
      <c r="T40338" s="26">
        <v>121</v>
      </c>
      <c r="U40338" t="s">
        <v>28</v>
      </c>
    </row>
    <row r="40339" spans="1:21" x14ac:dyDescent="0.3">
      <c r="A40339" t="s">
        <v>34732</v>
      </c>
      <c r="B40339" t="s">
        <v>226</v>
      </c>
      <c r="C40339" t="s">
        <v>195</v>
      </c>
      <c r="D40339" t="s">
        <v>196</v>
      </c>
      <c r="E40339" t="s">
        <v>112</v>
      </c>
      <c r="F40339" s="20">
        <v>41816</v>
      </c>
      <c r="G40339">
        <v>6</v>
      </c>
      <c r="H40339">
        <v>2014</v>
      </c>
      <c r="I40339" s="20">
        <v>41822</v>
      </c>
      <c r="J40339">
        <v>1</v>
      </c>
      <c r="K40339" t="s">
        <v>19</v>
      </c>
      <c r="L40339" t="s">
        <v>20</v>
      </c>
      <c r="M40339" t="s">
        <v>5456</v>
      </c>
      <c r="N40339" t="s">
        <v>64</v>
      </c>
      <c r="O40339" t="s">
        <v>114</v>
      </c>
      <c r="P40339" t="s">
        <v>5457</v>
      </c>
      <c r="Q40339">
        <v>2</v>
      </c>
      <c r="R40339" s="27">
        <v>0.02</v>
      </c>
      <c r="S40339" s="24">
        <v>16704</v>
      </c>
      <c r="T40339" s="26">
        <v>117</v>
      </c>
      <c r="U40339" t="s">
        <v>28</v>
      </c>
    </row>
    <row r="40340" spans="1:21" x14ac:dyDescent="0.3">
      <c r="A40340" t="s">
        <v>34715</v>
      </c>
      <c r="B40340" t="s">
        <v>4437</v>
      </c>
      <c r="C40340" t="s">
        <v>912</v>
      </c>
      <c r="D40340" t="s">
        <v>49</v>
      </c>
      <c r="E40340" t="s">
        <v>112</v>
      </c>
      <c r="F40340" s="20">
        <v>41816</v>
      </c>
      <c r="G40340">
        <v>6</v>
      </c>
      <c r="H40340">
        <v>2014</v>
      </c>
      <c r="I40340" s="20">
        <v>41823</v>
      </c>
      <c r="J40340">
        <v>1</v>
      </c>
      <c r="K40340" t="s">
        <v>19</v>
      </c>
      <c r="L40340" t="s">
        <v>46</v>
      </c>
      <c r="M40340" t="s">
        <v>23529</v>
      </c>
      <c r="N40340" t="s">
        <v>55</v>
      </c>
      <c r="O40340" t="s">
        <v>85</v>
      </c>
      <c r="P40340" t="s">
        <v>14114</v>
      </c>
      <c r="Q40340">
        <v>3</v>
      </c>
      <c r="R40340" s="27"/>
      <c r="S40340" s="24">
        <v>126</v>
      </c>
      <c r="T40340" s="26">
        <v>1109</v>
      </c>
      <c r="U40340" t="s">
        <v>28</v>
      </c>
    </row>
    <row r="40341" spans="1:21" x14ac:dyDescent="0.3">
      <c r="A40341" t="s">
        <v>34726</v>
      </c>
      <c r="B40341" t="s">
        <v>262</v>
      </c>
      <c r="C40341" t="s">
        <v>263</v>
      </c>
      <c r="D40341" t="s">
        <v>32</v>
      </c>
      <c r="E40341" t="s">
        <v>202</v>
      </c>
      <c r="F40341" s="20">
        <v>41816</v>
      </c>
      <c r="G40341">
        <v>6</v>
      </c>
      <c r="H40341">
        <v>2014</v>
      </c>
      <c r="I40341" s="20">
        <v>41818</v>
      </c>
      <c r="J40341">
        <v>2</v>
      </c>
      <c r="K40341" t="s">
        <v>38</v>
      </c>
      <c r="L40341" t="s">
        <v>46</v>
      </c>
      <c r="M40341" t="s">
        <v>9885</v>
      </c>
      <c r="N40341" t="s">
        <v>25</v>
      </c>
      <c r="O40341" t="s">
        <v>150</v>
      </c>
      <c r="P40341" t="s">
        <v>6776</v>
      </c>
      <c r="Q40341">
        <v>7</v>
      </c>
      <c r="R40341" s="27"/>
      <c r="S40341" s="24">
        <v>945</v>
      </c>
      <c r="T40341" s="26">
        <v>1067</v>
      </c>
      <c r="U40341" t="s">
        <v>28</v>
      </c>
    </row>
    <row r="40342" spans="1:21" x14ac:dyDescent="0.3">
      <c r="A40342" t="s">
        <v>34718</v>
      </c>
      <c r="B40342" t="s">
        <v>6134</v>
      </c>
      <c r="C40342" t="s">
        <v>156</v>
      </c>
      <c r="D40342" t="s">
        <v>111</v>
      </c>
      <c r="E40342" t="s">
        <v>157</v>
      </c>
      <c r="F40342" s="20">
        <v>41816</v>
      </c>
      <c r="G40342">
        <v>6</v>
      </c>
      <c r="H40342">
        <v>2014</v>
      </c>
      <c r="I40342" s="20">
        <v>41820</v>
      </c>
      <c r="J40342">
        <v>1</v>
      </c>
      <c r="K40342" t="s">
        <v>19</v>
      </c>
      <c r="L40342" t="s">
        <v>46</v>
      </c>
      <c r="M40342" t="s">
        <v>7941</v>
      </c>
      <c r="N40342" t="s">
        <v>64</v>
      </c>
      <c r="O40342" t="s">
        <v>114</v>
      </c>
      <c r="P40342" t="s">
        <v>388</v>
      </c>
      <c r="Q40342">
        <v>2</v>
      </c>
      <c r="R40342" s="27"/>
      <c r="S40342" s="24">
        <v>4472</v>
      </c>
      <c r="T40342" s="26">
        <v>1045</v>
      </c>
      <c r="U40342" t="s">
        <v>28</v>
      </c>
    </row>
    <row r="40343" spans="1:21" x14ac:dyDescent="0.3">
      <c r="A40343" t="s">
        <v>34733</v>
      </c>
      <c r="B40343" t="s">
        <v>8511</v>
      </c>
      <c r="C40343" t="s">
        <v>1792</v>
      </c>
      <c r="D40343" t="s">
        <v>23</v>
      </c>
      <c r="E40343" t="s">
        <v>23</v>
      </c>
      <c r="F40343" s="20">
        <v>41816</v>
      </c>
      <c r="G40343">
        <v>6</v>
      </c>
      <c r="H40343">
        <v>2014</v>
      </c>
      <c r="I40343" s="20">
        <v>41820</v>
      </c>
      <c r="J40343">
        <v>1</v>
      </c>
      <c r="K40343" t="s">
        <v>19</v>
      </c>
      <c r="L40343" t="s">
        <v>20</v>
      </c>
      <c r="M40343" t="s">
        <v>6529</v>
      </c>
      <c r="N40343" t="s">
        <v>55</v>
      </c>
      <c r="O40343" t="s">
        <v>56</v>
      </c>
      <c r="P40343" t="s">
        <v>4212</v>
      </c>
      <c r="Q40343">
        <v>4</v>
      </c>
      <c r="R40343" s="27"/>
      <c r="S40343" s="24">
        <v>6168</v>
      </c>
      <c r="T40343" s="26">
        <v>1036</v>
      </c>
      <c r="U40343" t="s">
        <v>28</v>
      </c>
    </row>
    <row r="40344" spans="1:21" x14ac:dyDescent="0.3">
      <c r="A40344" t="s">
        <v>34734</v>
      </c>
      <c r="B40344" t="s">
        <v>61</v>
      </c>
      <c r="C40344" t="s">
        <v>62</v>
      </c>
      <c r="D40344" t="s">
        <v>62</v>
      </c>
      <c r="E40344" t="s">
        <v>62</v>
      </c>
      <c r="F40344" s="20">
        <v>41816</v>
      </c>
      <c r="G40344">
        <v>6</v>
      </c>
      <c r="H40344">
        <v>2014</v>
      </c>
      <c r="I40344" s="20">
        <v>41818</v>
      </c>
      <c r="J40344">
        <v>2</v>
      </c>
      <c r="K40344" t="s">
        <v>38</v>
      </c>
      <c r="L40344" t="s">
        <v>46</v>
      </c>
      <c r="M40344" t="s">
        <v>2559</v>
      </c>
      <c r="N40344" t="s">
        <v>25</v>
      </c>
      <c r="O40344" t="s">
        <v>213</v>
      </c>
      <c r="P40344" t="s">
        <v>2560</v>
      </c>
      <c r="Q40344">
        <v>1</v>
      </c>
      <c r="R40344" s="27"/>
      <c r="S40344" s="24">
        <v>99</v>
      </c>
      <c r="T40344" s="26">
        <v>965</v>
      </c>
      <c r="U40344" t="s">
        <v>73</v>
      </c>
    </row>
    <row r="40345" spans="1:21" x14ac:dyDescent="0.3">
      <c r="A40345" t="s">
        <v>34727</v>
      </c>
      <c r="B40345" t="s">
        <v>859</v>
      </c>
      <c r="C40345" t="s">
        <v>542</v>
      </c>
      <c r="D40345" t="s">
        <v>49</v>
      </c>
      <c r="E40345" t="s">
        <v>112</v>
      </c>
      <c r="F40345" s="20">
        <v>41816</v>
      </c>
      <c r="G40345">
        <v>6</v>
      </c>
      <c r="H40345">
        <v>2014</v>
      </c>
      <c r="I40345" s="20">
        <v>41820</v>
      </c>
      <c r="J40345">
        <v>1</v>
      </c>
      <c r="K40345" t="s">
        <v>19</v>
      </c>
      <c r="L40345" t="s">
        <v>69</v>
      </c>
      <c r="M40345" t="s">
        <v>21597</v>
      </c>
      <c r="N40345" t="s">
        <v>25</v>
      </c>
      <c r="O40345" t="s">
        <v>147</v>
      </c>
      <c r="P40345" t="s">
        <v>5981</v>
      </c>
      <c r="Q40345">
        <v>5</v>
      </c>
      <c r="R40345" s="27"/>
      <c r="S40345" s="24">
        <v>798</v>
      </c>
      <c r="T40345" s="26">
        <v>897</v>
      </c>
      <c r="U40345" t="s">
        <v>28</v>
      </c>
    </row>
    <row r="40346" spans="1:21" x14ac:dyDescent="0.3">
      <c r="A40346" t="s">
        <v>34735</v>
      </c>
      <c r="B40346" t="s">
        <v>1349</v>
      </c>
      <c r="C40346" t="s">
        <v>263</v>
      </c>
      <c r="D40346" t="s">
        <v>32</v>
      </c>
      <c r="E40346" t="s">
        <v>202</v>
      </c>
      <c r="F40346" s="20">
        <v>41816</v>
      </c>
      <c r="G40346">
        <v>6</v>
      </c>
      <c r="H40346">
        <v>2014</v>
      </c>
      <c r="I40346" s="20">
        <v>41822</v>
      </c>
      <c r="J40346">
        <v>1</v>
      </c>
      <c r="K40346" t="s">
        <v>19</v>
      </c>
      <c r="L40346" t="s">
        <v>69</v>
      </c>
      <c r="M40346" t="s">
        <v>15622</v>
      </c>
      <c r="N40346" t="s">
        <v>25</v>
      </c>
      <c r="O40346" t="s">
        <v>150</v>
      </c>
      <c r="P40346" t="s">
        <v>2533</v>
      </c>
      <c r="Q40346">
        <v>7</v>
      </c>
      <c r="R40346" s="27"/>
      <c r="S40346" s="24">
        <v>1386</v>
      </c>
      <c r="T40346" s="26">
        <v>857</v>
      </c>
      <c r="U40346" t="s">
        <v>28</v>
      </c>
    </row>
    <row r="40347" spans="1:21" x14ac:dyDescent="0.3">
      <c r="A40347" t="s">
        <v>34736</v>
      </c>
      <c r="B40347" t="s">
        <v>82</v>
      </c>
      <c r="C40347" t="s">
        <v>83</v>
      </c>
      <c r="D40347" t="s">
        <v>41</v>
      </c>
      <c r="E40347" t="s">
        <v>41</v>
      </c>
      <c r="F40347" s="20">
        <v>41816</v>
      </c>
      <c r="G40347">
        <v>6</v>
      </c>
      <c r="H40347">
        <v>2014</v>
      </c>
      <c r="I40347" s="20">
        <v>41821</v>
      </c>
      <c r="J40347">
        <v>1</v>
      </c>
      <c r="K40347" t="s">
        <v>19</v>
      </c>
      <c r="L40347" t="s">
        <v>46</v>
      </c>
      <c r="M40347" t="s">
        <v>753</v>
      </c>
      <c r="N40347" t="s">
        <v>25</v>
      </c>
      <c r="O40347" t="s">
        <v>213</v>
      </c>
      <c r="P40347" t="s">
        <v>754</v>
      </c>
      <c r="Q40347">
        <v>4</v>
      </c>
      <c r="R40347" s="27"/>
      <c r="S40347" s="24">
        <v>1188</v>
      </c>
      <c r="T40347" s="26">
        <v>856</v>
      </c>
      <c r="U40347" t="s">
        <v>44</v>
      </c>
    </row>
    <row r="40348" spans="1:21" x14ac:dyDescent="0.3">
      <c r="A40348" t="s">
        <v>34737</v>
      </c>
      <c r="B40348" t="s">
        <v>97</v>
      </c>
      <c r="C40348" t="s">
        <v>98</v>
      </c>
      <c r="D40348" t="s">
        <v>49</v>
      </c>
      <c r="E40348" t="s">
        <v>50</v>
      </c>
      <c r="F40348" s="20">
        <v>41816</v>
      </c>
      <c r="G40348">
        <v>6</v>
      </c>
      <c r="H40348">
        <v>2014</v>
      </c>
      <c r="I40348" s="20">
        <v>41818</v>
      </c>
      <c r="J40348">
        <v>2</v>
      </c>
      <c r="K40348" t="s">
        <v>38</v>
      </c>
      <c r="L40348" t="s">
        <v>20</v>
      </c>
      <c r="M40348" t="s">
        <v>19790</v>
      </c>
      <c r="N40348" t="s">
        <v>25</v>
      </c>
      <c r="O40348" t="s">
        <v>150</v>
      </c>
      <c r="P40348" t="s">
        <v>9288</v>
      </c>
      <c r="Q40348">
        <v>2</v>
      </c>
      <c r="R40348" s="27"/>
      <c r="S40348" s="24">
        <v>1062</v>
      </c>
      <c r="T40348" s="26">
        <v>854</v>
      </c>
      <c r="U40348" t="s">
        <v>73</v>
      </c>
    </row>
    <row r="40349" spans="1:21" x14ac:dyDescent="0.3">
      <c r="A40349" t="s">
        <v>34728</v>
      </c>
      <c r="B40349" t="s">
        <v>2461</v>
      </c>
      <c r="C40349" t="s">
        <v>752</v>
      </c>
      <c r="D40349" t="s">
        <v>41</v>
      </c>
      <c r="E40349" t="s">
        <v>41</v>
      </c>
      <c r="F40349" s="20">
        <v>41816</v>
      </c>
      <c r="G40349">
        <v>6</v>
      </c>
      <c r="H40349">
        <v>2014</v>
      </c>
      <c r="I40349" s="20">
        <v>41819</v>
      </c>
      <c r="J40349">
        <v>2</v>
      </c>
      <c r="K40349" t="s">
        <v>38</v>
      </c>
      <c r="L40349" t="s">
        <v>20</v>
      </c>
      <c r="M40349" t="s">
        <v>6719</v>
      </c>
      <c r="N40349" t="s">
        <v>64</v>
      </c>
      <c r="O40349" t="s">
        <v>114</v>
      </c>
      <c r="P40349" t="s">
        <v>1952</v>
      </c>
      <c r="Q40349">
        <v>1</v>
      </c>
      <c r="R40349" s="27"/>
      <c r="S40349" s="24">
        <v>3405</v>
      </c>
      <c r="T40349" s="26">
        <v>846</v>
      </c>
      <c r="U40349" t="s">
        <v>44</v>
      </c>
    </row>
    <row r="40350" spans="1:21" x14ac:dyDescent="0.3">
      <c r="A40350" t="s">
        <v>34738</v>
      </c>
      <c r="B40350" t="s">
        <v>10980</v>
      </c>
      <c r="C40350" t="s">
        <v>488</v>
      </c>
      <c r="D40350" t="s">
        <v>49</v>
      </c>
      <c r="E40350" t="s">
        <v>157</v>
      </c>
      <c r="F40350" s="20">
        <v>41816</v>
      </c>
      <c r="G40350">
        <v>6</v>
      </c>
      <c r="H40350">
        <v>2014</v>
      </c>
      <c r="I40350" s="20">
        <v>41821</v>
      </c>
      <c r="J40350">
        <v>1</v>
      </c>
      <c r="K40350" t="s">
        <v>19</v>
      </c>
      <c r="L40350" t="s">
        <v>20</v>
      </c>
      <c r="M40350" t="s">
        <v>14267</v>
      </c>
      <c r="N40350" t="s">
        <v>25</v>
      </c>
      <c r="O40350" t="s">
        <v>26</v>
      </c>
      <c r="P40350" t="s">
        <v>4209</v>
      </c>
      <c r="Q40350">
        <v>5</v>
      </c>
      <c r="R40350" s="27">
        <v>0.01</v>
      </c>
      <c r="S40350" s="24">
        <v>-4005</v>
      </c>
      <c r="T40350" s="26">
        <v>832</v>
      </c>
      <c r="U40350" t="s">
        <v>44</v>
      </c>
    </row>
    <row r="40351" spans="1:21" x14ac:dyDescent="0.3">
      <c r="A40351" t="s">
        <v>34717</v>
      </c>
      <c r="B40351" t="s">
        <v>9530</v>
      </c>
      <c r="C40351" t="s">
        <v>110</v>
      </c>
      <c r="D40351" t="s">
        <v>111</v>
      </c>
      <c r="E40351" t="s">
        <v>112</v>
      </c>
      <c r="F40351" s="20">
        <v>41816</v>
      </c>
      <c r="G40351">
        <v>6</v>
      </c>
      <c r="H40351">
        <v>2014</v>
      </c>
      <c r="I40351" s="20">
        <v>41818</v>
      </c>
      <c r="J40351">
        <v>4</v>
      </c>
      <c r="K40351" t="s">
        <v>220</v>
      </c>
      <c r="L40351" t="s">
        <v>69</v>
      </c>
      <c r="M40351" t="s">
        <v>6876</v>
      </c>
      <c r="N40351" t="s">
        <v>25</v>
      </c>
      <c r="O40351" t="s">
        <v>52</v>
      </c>
      <c r="P40351" t="s">
        <v>3024</v>
      </c>
      <c r="Q40351">
        <v>1</v>
      </c>
      <c r="R40351" s="27"/>
      <c r="S40351" s="24">
        <v>1018</v>
      </c>
      <c r="T40351" s="26">
        <v>732</v>
      </c>
      <c r="U40351" t="s">
        <v>73</v>
      </c>
    </row>
    <row r="40352" spans="1:21" x14ac:dyDescent="0.3">
      <c r="A40352" t="s">
        <v>34708</v>
      </c>
      <c r="B40352" t="s">
        <v>23975</v>
      </c>
      <c r="C40352" t="s">
        <v>156</v>
      </c>
      <c r="D40352" t="s">
        <v>111</v>
      </c>
      <c r="E40352" t="s">
        <v>157</v>
      </c>
      <c r="F40352" s="20">
        <v>41816</v>
      </c>
      <c r="G40352">
        <v>6</v>
      </c>
      <c r="H40352">
        <v>2014</v>
      </c>
      <c r="I40352" s="20">
        <v>41818</v>
      </c>
      <c r="J40352">
        <v>4</v>
      </c>
      <c r="K40352" t="s">
        <v>220</v>
      </c>
      <c r="L40352" t="s">
        <v>20</v>
      </c>
      <c r="M40352" t="s">
        <v>15499</v>
      </c>
      <c r="N40352" t="s">
        <v>64</v>
      </c>
      <c r="O40352" t="s">
        <v>122</v>
      </c>
      <c r="P40352" t="s">
        <v>12294</v>
      </c>
      <c r="Q40352">
        <v>3</v>
      </c>
      <c r="R40352" s="27"/>
      <c r="S40352" s="24">
        <v>2238</v>
      </c>
      <c r="T40352" s="26">
        <v>632</v>
      </c>
      <c r="U40352" t="s">
        <v>28</v>
      </c>
    </row>
    <row r="40353" spans="1:21" x14ac:dyDescent="0.3">
      <c r="A40353" t="s">
        <v>34710</v>
      </c>
      <c r="B40353" t="s">
        <v>7426</v>
      </c>
      <c r="C40353" t="s">
        <v>104</v>
      </c>
      <c r="D40353" t="s">
        <v>32</v>
      </c>
      <c r="E40353" t="s">
        <v>90</v>
      </c>
      <c r="F40353" s="20">
        <v>41816</v>
      </c>
      <c r="G40353">
        <v>6</v>
      </c>
      <c r="H40353">
        <v>2014</v>
      </c>
      <c r="I40353" s="20">
        <v>41821</v>
      </c>
      <c r="J40353">
        <v>1</v>
      </c>
      <c r="K40353" t="s">
        <v>19</v>
      </c>
      <c r="L40353" t="s">
        <v>20</v>
      </c>
      <c r="M40353" t="s">
        <v>8940</v>
      </c>
      <c r="N40353" t="s">
        <v>25</v>
      </c>
      <c r="O40353" t="s">
        <v>150</v>
      </c>
      <c r="P40353" t="s">
        <v>8941</v>
      </c>
      <c r="Q40353">
        <v>4</v>
      </c>
      <c r="R40353" s="27"/>
      <c r="S40353" s="24">
        <v>2412</v>
      </c>
      <c r="T40353" s="26">
        <v>589</v>
      </c>
      <c r="U40353" t="s">
        <v>28</v>
      </c>
    </row>
    <row r="40354" spans="1:21" x14ac:dyDescent="0.3">
      <c r="A40354" t="s">
        <v>34724</v>
      </c>
      <c r="B40354" t="s">
        <v>511</v>
      </c>
      <c r="C40354" t="s">
        <v>512</v>
      </c>
      <c r="D40354" t="s">
        <v>41</v>
      </c>
      <c r="E40354" t="s">
        <v>41</v>
      </c>
      <c r="F40354" s="20">
        <v>41816</v>
      </c>
      <c r="G40354">
        <v>6</v>
      </c>
      <c r="H40354">
        <v>2014</v>
      </c>
      <c r="I40354" s="20">
        <v>41819</v>
      </c>
      <c r="J40354">
        <v>2</v>
      </c>
      <c r="K40354" t="s">
        <v>38</v>
      </c>
      <c r="L40354" t="s">
        <v>20</v>
      </c>
      <c r="M40354" t="s">
        <v>8163</v>
      </c>
      <c r="N40354" t="s">
        <v>25</v>
      </c>
      <c r="O40354" t="s">
        <v>52</v>
      </c>
      <c r="P40354" t="s">
        <v>3474</v>
      </c>
      <c r="Q40354">
        <v>8</v>
      </c>
      <c r="R40354" s="27"/>
      <c r="S40354" s="24">
        <v>2112</v>
      </c>
      <c r="T40354" s="26">
        <v>584</v>
      </c>
      <c r="U40354" t="s">
        <v>28</v>
      </c>
    </row>
    <row r="40355" spans="1:21" x14ac:dyDescent="0.3">
      <c r="A40355" t="s">
        <v>34716</v>
      </c>
      <c r="B40355" t="s">
        <v>2544</v>
      </c>
      <c r="C40355" t="s">
        <v>62</v>
      </c>
      <c r="D40355" t="s">
        <v>62</v>
      </c>
      <c r="E40355" t="s">
        <v>62</v>
      </c>
      <c r="F40355" s="20">
        <v>41816</v>
      </c>
      <c r="G40355">
        <v>6</v>
      </c>
      <c r="H40355">
        <v>2014</v>
      </c>
      <c r="I40355" s="20">
        <v>41820</v>
      </c>
      <c r="J40355">
        <v>1</v>
      </c>
      <c r="K40355" t="s">
        <v>19</v>
      </c>
      <c r="L40355" t="s">
        <v>69</v>
      </c>
      <c r="M40355" t="s">
        <v>4620</v>
      </c>
      <c r="N40355" t="s">
        <v>25</v>
      </c>
      <c r="O40355" t="s">
        <v>137</v>
      </c>
      <c r="P40355" t="s">
        <v>1039</v>
      </c>
      <c r="Q40355">
        <v>2</v>
      </c>
      <c r="R40355" s="27"/>
      <c r="S40355" s="24">
        <v>1674</v>
      </c>
      <c r="T40355" s="26">
        <v>572</v>
      </c>
      <c r="U40355" t="s">
        <v>44</v>
      </c>
    </row>
    <row r="40356" spans="1:21" x14ac:dyDescent="0.3">
      <c r="A40356" t="s">
        <v>34739</v>
      </c>
      <c r="B40356" t="s">
        <v>1375</v>
      </c>
      <c r="C40356" t="s">
        <v>488</v>
      </c>
      <c r="D40356" t="s">
        <v>49</v>
      </c>
      <c r="E40356" t="s">
        <v>157</v>
      </c>
      <c r="F40356" s="20">
        <v>41816</v>
      </c>
      <c r="G40356">
        <v>6</v>
      </c>
      <c r="H40356">
        <v>2014</v>
      </c>
      <c r="I40356" s="20">
        <v>41820</v>
      </c>
      <c r="J40356">
        <v>1</v>
      </c>
      <c r="K40356" t="s">
        <v>19</v>
      </c>
      <c r="L40356" t="s">
        <v>46</v>
      </c>
      <c r="M40356" t="s">
        <v>34740</v>
      </c>
      <c r="N40356" t="s">
        <v>25</v>
      </c>
      <c r="O40356" t="s">
        <v>35</v>
      </c>
      <c r="P40356" t="s">
        <v>5726</v>
      </c>
      <c r="Q40356">
        <v>2</v>
      </c>
      <c r="R40356" s="27"/>
      <c r="S40356" s="24">
        <v>684</v>
      </c>
      <c r="T40356" s="26">
        <v>564</v>
      </c>
      <c r="U40356" t="s">
        <v>44</v>
      </c>
    </row>
    <row r="40357" spans="1:21" x14ac:dyDescent="0.3">
      <c r="A40357" t="s">
        <v>34741</v>
      </c>
      <c r="B40357" t="s">
        <v>2430</v>
      </c>
      <c r="C40357" t="s">
        <v>503</v>
      </c>
      <c r="D40357" t="s">
        <v>41</v>
      </c>
      <c r="E40357" t="s">
        <v>41</v>
      </c>
      <c r="F40357" s="20">
        <v>41816</v>
      </c>
      <c r="G40357">
        <v>6</v>
      </c>
      <c r="H40357">
        <v>2014</v>
      </c>
      <c r="I40357" s="20">
        <v>41817</v>
      </c>
      <c r="J40357">
        <v>4</v>
      </c>
      <c r="K40357" t="s">
        <v>220</v>
      </c>
      <c r="L40357" t="s">
        <v>20</v>
      </c>
      <c r="M40357" t="s">
        <v>1168</v>
      </c>
      <c r="N40357" t="s">
        <v>25</v>
      </c>
      <c r="O40357" t="s">
        <v>26</v>
      </c>
      <c r="P40357" t="s">
        <v>386</v>
      </c>
      <c r="Q40357">
        <v>1</v>
      </c>
      <c r="R40357" s="27">
        <v>0.06</v>
      </c>
      <c r="S40357" s="24">
        <v>-30444</v>
      </c>
      <c r="T40357" s="26">
        <v>561</v>
      </c>
      <c r="U40357" t="s">
        <v>44</v>
      </c>
    </row>
    <row r="40358" spans="1:21" x14ac:dyDescent="0.3">
      <c r="A40358" t="s">
        <v>34742</v>
      </c>
      <c r="B40358" t="s">
        <v>8350</v>
      </c>
      <c r="C40358" t="s">
        <v>8351</v>
      </c>
      <c r="D40358" t="s">
        <v>41</v>
      </c>
      <c r="E40358" t="s">
        <v>41</v>
      </c>
      <c r="F40358" s="20">
        <v>41816</v>
      </c>
      <c r="G40358">
        <v>6</v>
      </c>
      <c r="H40358">
        <v>2014</v>
      </c>
      <c r="I40358" s="20">
        <v>41819</v>
      </c>
      <c r="J40358">
        <v>2</v>
      </c>
      <c r="K40358" t="s">
        <v>38</v>
      </c>
      <c r="L40358" t="s">
        <v>46</v>
      </c>
      <c r="M40358" t="s">
        <v>9372</v>
      </c>
      <c r="N40358" t="s">
        <v>25</v>
      </c>
      <c r="O40358" t="s">
        <v>137</v>
      </c>
      <c r="P40358" t="s">
        <v>3032</v>
      </c>
      <c r="Q40358">
        <v>1</v>
      </c>
      <c r="R40358" s="27"/>
      <c r="S40358" s="24">
        <v>1623</v>
      </c>
      <c r="T40358" s="26">
        <v>528</v>
      </c>
      <c r="U40358" t="s">
        <v>44</v>
      </c>
    </row>
    <row r="40359" spans="1:21" x14ac:dyDescent="0.3">
      <c r="A40359" t="s">
        <v>34710</v>
      </c>
      <c r="B40359" t="s">
        <v>7426</v>
      </c>
      <c r="C40359" t="s">
        <v>104</v>
      </c>
      <c r="D40359" t="s">
        <v>32</v>
      </c>
      <c r="E40359" t="s">
        <v>90</v>
      </c>
      <c r="F40359" s="20">
        <v>41816</v>
      </c>
      <c r="G40359">
        <v>6</v>
      </c>
      <c r="H40359">
        <v>2014</v>
      </c>
      <c r="I40359" s="20">
        <v>41821</v>
      </c>
      <c r="J40359">
        <v>1</v>
      </c>
      <c r="K40359" t="s">
        <v>19</v>
      </c>
      <c r="L40359" t="s">
        <v>20</v>
      </c>
      <c r="M40359" t="s">
        <v>10438</v>
      </c>
      <c r="N40359" t="s">
        <v>25</v>
      </c>
      <c r="O40359" t="s">
        <v>35</v>
      </c>
      <c r="P40359" t="s">
        <v>10107</v>
      </c>
      <c r="Q40359">
        <v>3</v>
      </c>
      <c r="R40359" s="27"/>
      <c r="S40359" s="24">
        <v>5481</v>
      </c>
      <c r="T40359" s="26">
        <v>454</v>
      </c>
      <c r="U40359" t="s">
        <v>28</v>
      </c>
    </row>
    <row r="40360" spans="1:21" x14ac:dyDescent="0.3">
      <c r="A40360" t="s">
        <v>34743</v>
      </c>
      <c r="B40360" t="s">
        <v>776</v>
      </c>
      <c r="C40360" t="s">
        <v>195</v>
      </c>
      <c r="D40360" t="s">
        <v>196</v>
      </c>
      <c r="E40360" t="s">
        <v>310</v>
      </c>
      <c r="F40360" s="20">
        <v>41816</v>
      </c>
      <c r="G40360">
        <v>6</v>
      </c>
      <c r="H40360">
        <v>2014</v>
      </c>
      <c r="I40360" s="20">
        <v>41823</v>
      </c>
      <c r="J40360">
        <v>1</v>
      </c>
      <c r="K40360" t="s">
        <v>19</v>
      </c>
      <c r="L40360" t="s">
        <v>46</v>
      </c>
      <c r="M40360" t="s">
        <v>9449</v>
      </c>
      <c r="N40360" t="s">
        <v>25</v>
      </c>
      <c r="O40360" t="s">
        <v>132</v>
      </c>
      <c r="P40360" t="s">
        <v>9450</v>
      </c>
      <c r="Q40360">
        <v>6</v>
      </c>
      <c r="R40360" s="27">
        <v>0.02</v>
      </c>
      <c r="S40360" s="24">
        <v>2664</v>
      </c>
      <c r="T40360" s="26">
        <v>445</v>
      </c>
      <c r="U40360" t="s">
        <v>28</v>
      </c>
    </row>
    <row r="40361" spans="1:21" x14ac:dyDescent="0.3">
      <c r="A40361" t="s">
        <v>34725</v>
      </c>
      <c r="B40361" t="s">
        <v>834</v>
      </c>
      <c r="C40361" t="s">
        <v>626</v>
      </c>
      <c r="D40361" t="s">
        <v>111</v>
      </c>
      <c r="E40361" t="s">
        <v>112</v>
      </c>
      <c r="F40361" s="20">
        <v>41816</v>
      </c>
      <c r="G40361">
        <v>6</v>
      </c>
      <c r="H40361">
        <v>2014</v>
      </c>
      <c r="I40361" s="20">
        <v>41820</v>
      </c>
      <c r="J40361">
        <v>1</v>
      </c>
      <c r="K40361" t="s">
        <v>19</v>
      </c>
      <c r="L40361" t="s">
        <v>20</v>
      </c>
      <c r="M40361" t="s">
        <v>11301</v>
      </c>
      <c r="N40361" t="s">
        <v>25</v>
      </c>
      <c r="O40361" t="s">
        <v>132</v>
      </c>
      <c r="P40361" t="s">
        <v>1407</v>
      </c>
      <c r="Q40361">
        <v>5</v>
      </c>
      <c r="R40361" s="27"/>
      <c r="S40361" s="24">
        <v>168</v>
      </c>
      <c r="T40361" s="26">
        <v>419</v>
      </c>
      <c r="U40361" t="s">
        <v>44</v>
      </c>
    </row>
    <row r="40362" spans="1:21" x14ac:dyDescent="0.3">
      <c r="A40362" t="s">
        <v>34736</v>
      </c>
      <c r="B40362" t="s">
        <v>82</v>
      </c>
      <c r="C40362" t="s">
        <v>83</v>
      </c>
      <c r="D40362" t="s">
        <v>41</v>
      </c>
      <c r="E40362" t="s">
        <v>41</v>
      </c>
      <c r="F40362" s="20">
        <v>41816</v>
      </c>
      <c r="G40362">
        <v>6</v>
      </c>
      <c r="H40362">
        <v>2014</v>
      </c>
      <c r="I40362" s="20">
        <v>41821</v>
      </c>
      <c r="J40362">
        <v>1</v>
      </c>
      <c r="K40362" t="s">
        <v>19</v>
      </c>
      <c r="L40362" t="s">
        <v>46</v>
      </c>
      <c r="M40362" t="s">
        <v>1879</v>
      </c>
      <c r="N40362" t="s">
        <v>25</v>
      </c>
      <c r="O40362" t="s">
        <v>137</v>
      </c>
      <c r="P40362" t="s">
        <v>1403</v>
      </c>
      <c r="Q40362">
        <v>2</v>
      </c>
      <c r="R40362" s="27"/>
      <c r="S40362" s="24">
        <v>1362</v>
      </c>
      <c r="T40362" s="26">
        <v>366</v>
      </c>
      <c r="U40362" t="s">
        <v>44</v>
      </c>
    </row>
    <row r="40363" spans="1:21" x14ac:dyDescent="0.3">
      <c r="A40363" t="s">
        <v>34723</v>
      </c>
      <c r="B40363" t="s">
        <v>22677</v>
      </c>
      <c r="C40363" t="s">
        <v>912</v>
      </c>
      <c r="D40363" t="s">
        <v>49</v>
      </c>
      <c r="E40363" t="s">
        <v>112</v>
      </c>
      <c r="F40363" s="20">
        <v>41816</v>
      </c>
      <c r="G40363">
        <v>6</v>
      </c>
      <c r="H40363">
        <v>2014</v>
      </c>
      <c r="I40363" s="20">
        <v>41822</v>
      </c>
      <c r="J40363">
        <v>1</v>
      </c>
      <c r="K40363" t="s">
        <v>19</v>
      </c>
      <c r="L40363" t="s">
        <v>20</v>
      </c>
      <c r="M40363" t="s">
        <v>7730</v>
      </c>
      <c r="N40363" t="s">
        <v>25</v>
      </c>
      <c r="O40363" t="s">
        <v>150</v>
      </c>
      <c r="P40363" t="s">
        <v>4307</v>
      </c>
      <c r="Q40363">
        <v>3</v>
      </c>
      <c r="R40363" s="27"/>
      <c r="S40363" s="24">
        <v>252</v>
      </c>
      <c r="T40363" s="26">
        <v>33</v>
      </c>
      <c r="U40363" t="s">
        <v>80</v>
      </c>
    </row>
    <row r="40364" spans="1:21" x14ac:dyDescent="0.3">
      <c r="A40364" t="s">
        <v>34716</v>
      </c>
      <c r="B40364" t="s">
        <v>2544</v>
      </c>
      <c r="C40364" t="s">
        <v>62</v>
      </c>
      <c r="D40364" t="s">
        <v>62</v>
      </c>
      <c r="E40364" t="s">
        <v>62</v>
      </c>
      <c r="F40364" s="20">
        <v>41816</v>
      </c>
      <c r="G40364">
        <v>6</v>
      </c>
      <c r="H40364">
        <v>2014</v>
      </c>
      <c r="I40364" s="20">
        <v>41820</v>
      </c>
      <c r="J40364">
        <v>1</v>
      </c>
      <c r="K40364" t="s">
        <v>19</v>
      </c>
      <c r="L40364" t="s">
        <v>69</v>
      </c>
      <c r="M40364" t="s">
        <v>7385</v>
      </c>
      <c r="N40364" t="s">
        <v>25</v>
      </c>
      <c r="O40364" t="s">
        <v>137</v>
      </c>
      <c r="P40364" t="s">
        <v>7386</v>
      </c>
      <c r="Q40364">
        <v>2</v>
      </c>
      <c r="R40364" s="27"/>
      <c r="S40364" s="24">
        <v>636</v>
      </c>
      <c r="T40364" s="26">
        <v>308</v>
      </c>
      <c r="U40364" t="s">
        <v>44</v>
      </c>
    </row>
    <row r="40365" spans="1:21" x14ac:dyDescent="0.3">
      <c r="A40365" t="s">
        <v>34744</v>
      </c>
      <c r="B40365" t="s">
        <v>1259</v>
      </c>
      <c r="C40365" t="s">
        <v>31</v>
      </c>
      <c r="D40365" t="s">
        <v>32</v>
      </c>
      <c r="E40365" t="s">
        <v>33</v>
      </c>
      <c r="F40365" s="20">
        <v>41816</v>
      </c>
      <c r="G40365">
        <v>6</v>
      </c>
      <c r="H40365">
        <v>2014</v>
      </c>
      <c r="I40365" s="20">
        <v>41818</v>
      </c>
      <c r="J40365">
        <v>2</v>
      </c>
      <c r="K40365" t="s">
        <v>38</v>
      </c>
      <c r="L40365" t="s">
        <v>20</v>
      </c>
      <c r="M40365" t="s">
        <v>20795</v>
      </c>
      <c r="N40365" t="s">
        <v>25</v>
      </c>
      <c r="O40365" t="s">
        <v>52</v>
      </c>
      <c r="P40365" t="s">
        <v>4991</v>
      </c>
      <c r="Q40365">
        <v>4</v>
      </c>
      <c r="R40365" s="27">
        <v>0.01</v>
      </c>
      <c r="S40365" s="24">
        <v>3918</v>
      </c>
      <c r="T40365" s="26">
        <v>292</v>
      </c>
      <c r="U40365" t="s">
        <v>28</v>
      </c>
    </row>
    <row r="40366" spans="1:21" x14ac:dyDescent="0.3">
      <c r="A40366" t="s">
        <v>34731</v>
      </c>
      <c r="B40366" t="s">
        <v>1259</v>
      </c>
      <c r="C40366" t="s">
        <v>31</v>
      </c>
      <c r="D40366" t="s">
        <v>32</v>
      </c>
      <c r="E40366" t="s">
        <v>33</v>
      </c>
      <c r="F40366" s="20">
        <v>41816</v>
      </c>
      <c r="G40366">
        <v>6</v>
      </c>
      <c r="H40366">
        <v>2014</v>
      </c>
      <c r="I40366" s="20">
        <v>41822</v>
      </c>
      <c r="J40366">
        <v>1</v>
      </c>
      <c r="K40366" t="s">
        <v>19</v>
      </c>
      <c r="L40366" t="s">
        <v>69</v>
      </c>
      <c r="M40366" t="s">
        <v>1899</v>
      </c>
      <c r="N40366" t="s">
        <v>25</v>
      </c>
      <c r="O40366" t="s">
        <v>52</v>
      </c>
      <c r="P40366" t="s">
        <v>1900</v>
      </c>
      <c r="Q40366">
        <v>2</v>
      </c>
      <c r="R40366" s="27">
        <v>0.01</v>
      </c>
      <c r="S40366" s="24">
        <v>9756</v>
      </c>
      <c r="T40366" s="26">
        <v>241</v>
      </c>
      <c r="U40366" t="s">
        <v>28</v>
      </c>
    </row>
    <row r="40367" spans="1:21" x14ac:dyDescent="0.3">
      <c r="A40367" t="s">
        <v>34729</v>
      </c>
      <c r="B40367" t="s">
        <v>2641</v>
      </c>
      <c r="C40367" t="s">
        <v>173</v>
      </c>
      <c r="D40367" t="s">
        <v>49</v>
      </c>
      <c r="E40367" t="s">
        <v>112</v>
      </c>
      <c r="F40367" s="20">
        <v>41816</v>
      </c>
      <c r="G40367">
        <v>6</v>
      </c>
      <c r="H40367">
        <v>2014</v>
      </c>
      <c r="I40367" s="20">
        <v>41818</v>
      </c>
      <c r="J40367">
        <v>2</v>
      </c>
      <c r="K40367" t="s">
        <v>38</v>
      </c>
      <c r="L40367" t="s">
        <v>46</v>
      </c>
      <c r="M40367" t="s">
        <v>4459</v>
      </c>
      <c r="N40367" t="s">
        <v>25</v>
      </c>
      <c r="O40367" t="s">
        <v>137</v>
      </c>
      <c r="P40367" t="s">
        <v>4460</v>
      </c>
      <c r="Q40367">
        <v>1</v>
      </c>
      <c r="R40367" s="27"/>
      <c r="S40367" s="24">
        <v>1188</v>
      </c>
      <c r="T40367" s="26">
        <v>236</v>
      </c>
      <c r="U40367" t="s">
        <v>44</v>
      </c>
    </row>
    <row r="40368" spans="1:21" x14ac:dyDescent="0.3">
      <c r="A40368" t="s">
        <v>34727</v>
      </c>
      <c r="B40368" t="s">
        <v>859</v>
      </c>
      <c r="C40368" t="s">
        <v>542</v>
      </c>
      <c r="D40368" t="s">
        <v>49</v>
      </c>
      <c r="E40368" t="s">
        <v>112</v>
      </c>
      <c r="F40368" s="20">
        <v>41816</v>
      </c>
      <c r="G40368">
        <v>6</v>
      </c>
      <c r="H40368">
        <v>2014</v>
      </c>
      <c r="I40368" s="20">
        <v>41820</v>
      </c>
      <c r="J40368">
        <v>1</v>
      </c>
      <c r="K40368" t="s">
        <v>19</v>
      </c>
      <c r="L40368" t="s">
        <v>69</v>
      </c>
      <c r="M40368" t="s">
        <v>4027</v>
      </c>
      <c r="N40368" t="s">
        <v>25</v>
      </c>
      <c r="O40368" t="s">
        <v>26</v>
      </c>
      <c r="P40368" t="s">
        <v>2497</v>
      </c>
      <c r="Q40368">
        <v>2</v>
      </c>
      <c r="R40368" s="27">
        <v>0.01</v>
      </c>
      <c r="S40368" s="24">
        <v>-3894</v>
      </c>
      <c r="T40368" s="26">
        <v>234</v>
      </c>
      <c r="U40368" t="s">
        <v>28</v>
      </c>
    </row>
    <row r="40369" spans="1:21" x14ac:dyDescent="0.3">
      <c r="A40369" t="s">
        <v>34724</v>
      </c>
      <c r="B40369" t="s">
        <v>511</v>
      </c>
      <c r="C40369" t="s">
        <v>512</v>
      </c>
      <c r="D40369" t="s">
        <v>41</v>
      </c>
      <c r="E40369" t="s">
        <v>41</v>
      </c>
      <c r="F40369" s="20">
        <v>41816</v>
      </c>
      <c r="G40369">
        <v>6</v>
      </c>
      <c r="H40369">
        <v>2014</v>
      </c>
      <c r="I40369" s="20">
        <v>41819</v>
      </c>
      <c r="J40369">
        <v>2</v>
      </c>
      <c r="K40369" t="s">
        <v>38</v>
      </c>
      <c r="L40369" t="s">
        <v>20</v>
      </c>
      <c r="M40369" t="s">
        <v>25790</v>
      </c>
      <c r="N40369" t="s">
        <v>55</v>
      </c>
      <c r="O40369" t="s">
        <v>85</v>
      </c>
      <c r="P40369" t="s">
        <v>1955</v>
      </c>
      <c r="Q40369">
        <v>1</v>
      </c>
      <c r="R40369" s="27"/>
      <c r="S40369" s="24">
        <v>1254</v>
      </c>
      <c r="T40369" s="26">
        <v>233</v>
      </c>
      <c r="U40369" t="s">
        <v>28</v>
      </c>
    </row>
    <row r="40370" spans="1:21" x14ac:dyDescent="0.3">
      <c r="A40370" t="s">
        <v>34725</v>
      </c>
      <c r="B40370" t="s">
        <v>834</v>
      </c>
      <c r="C40370" t="s">
        <v>626</v>
      </c>
      <c r="D40370" t="s">
        <v>111</v>
      </c>
      <c r="E40370" t="s">
        <v>112</v>
      </c>
      <c r="F40370" s="20">
        <v>41816</v>
      </c>
      <c r="G40370">
        <v>6</v>
      </c>
      <c r="H40370">
        <v>2014</v>
      </c>
      <c r="I40370" s="20">
        <v>41820</v>
      </c>
      <c r="J40370">
        <v>1</v>
      </c>
      <c r="K40370" t="s">
        <v>19</v>
      </c>
      <c r="L40370" t="s">
        <v>20</v>
      </c>
      <c r="M40370" t="s">
        <v>17854</v>
      </c>
      <c r="N40370" t="s">
        <v>25</v>
      </c>
      <c r="O40370" t="s">
        <v>132</v>
      </c>
      <c r="P40370" t="s">
        <v>9195</v>
      </c>
      <c r="Q40370">
        <v>4</v>
      </c>
      <c r="R40370" s="27"/>
      <c r="S40370" s="24">
        <v>36</v>
      </c>
      <c r="T40370" s="26">
        <v>232</v>
      </c>
      <c r="U40370" t="s">
        <v>44</v>
      </c>
    </row>
    <row r="40371" spans="1:21" x14ac:dyDescent="0.3">
      <c r="A40371" t="s">
        <v>34735</v>
      </c>
      <c r="B40371" t="s">
        <v>1349</v>
      </c>
      <c r="C40371" t="s">
        <v>263</v>
      </c>
      <c r="D40371" t="s">
        <v>32</v>
      </c>
      <c r="E40371" t="s">
        <v>202</v>
      </c>
      <c r="F40371" s="20">
        <v>41816</v>
      </c>
      <c r="G40371">
        <v>6</v>
      </c>
      <c r="H40371">
        <v>2014</v>
      </c>
      <c r="I40371" s="20">
        <v>41822</v>
      </c>
      <c r="J40371">
        <v>1</v>
      </c>
      <c r="K40371" t="s">
        <v>19</v>
      </c>
      <c r="L40371" t="s">
        <v>69</v>
      </c>
      <c r="M40371" t="s">
        <v>11897</v>
      </c>
      <c r="N40371" t="s">
        <v>25</v>
      </c>
      <c r="O40371" t="s">
        <v>213</v>
      </c>
      <c r="P40371" t="s">
        <v>1199</v>
      </c>
      <c r="Q40371">
        <v>4</v>
      </c>
      <c r="R40371" s="27"/>
      <c r="S40371" s="24">
        <v>744</v>
      </c>
      <c r="T40371" s="26">
        <v>194</v>
      </c>
      <c r="U40371" t="s">
        <v>28</v>
      </c>
    </row>
    <row r="40372" spans="1:21" x14ac:dyDescent="0.3">
      <c r="A40372" t="s">
        <v>34728</v>
      </c>
      <c r="B40372" t="s">
        <v>2461</v>
      </c>
      <c r="C40372" t="s">
        <v>752</v>
      </c>
      <c r="D40372" t="s">
        <v>41</v>
      </c>
      <c r="E40372" t="s">
        <v>41</v>
      </c>
      <c r="F40372" s="20">
        <v>41816</v>
      </c>
      <c r="G40372">
        <v>6</v>
      </c>
      <c r="H40372">
        <v>2014</v>
      </c>
      <c r="I40372" s="20">
        <v>41819</v>
      </c>
      <c r="J40372">
        <v>2</v>
      </c>
      <c r="K40372" t="s">
        <v>38</v>
      </c>
      <c r="L40372" t="s">
        <v>20</v>
      </c>
      <c r="M40372" t="s">
        <v>42</v>
      </c>
      <c r="N40372" t="s">
        <v>25</v>
      </c>
      <c r="O40372" t="s">
        <v>26</v>
      </c>
      <c r="P40372" t="s">
        <v>43</v>
      </c>
      <c r="Q40372">
        <v>1</v>
      </c>
      <c r="R40372" s="27"/>
      <c r="S40372" s="24">
        <v>741</v>
      </c>
      <c r="T40372" s="26">
        <v>191</v>
      </c>
      <c r="U40372" t="s">
        <v>44</v>
      </c>
    </row>
    <row r="40373" spans="1:21" x14ac:dyDescent="0.3">
      <c r="A40373" t="s">
        <v>34720</v>
      </c>
      <c r="B40373" t="s">
        <v>216</v>
      </c>
      <c r="C40373" t="s">
        <v>162</v>
      </c>
      <c r="D40373" t="s">
        <v>111</v>
      </c>
      <c r="E40373" t="s">
        <v>50</v>
      </c>
      <c r="F40373" s="20">
        <v>41816</v>
      </c>
      <c r="G40373">
        <v>6</v>
      </c>
      <c r="H40373">
        <v>2014</v>
      </c>
      <c r="I40373" s="20">
        <v>41820</v>
      </c>
      <c r="J40373">
        <v>1</v>
      </c>
      <c r="K40373" t="s">
        <v>19</v>
      </c>
      <c r="L40373" t="s">
        <v>69</v>
      </c>
      <c r="M40373" t="s">
        <v>1742</v>
      </c>
      <c r="N40373" t="s">
        <v>25</v>
      </c>
      <c r="O40373" t="s">
        <v>35</v>
      </c>
      <c r="P40373" t="s">
        <v>1230</v>
      </c>
      <c r="Q40373">
        <v>1</v>
      </c>
      <c r="R40373" s="27"/>
      <c r="S40373" s="24">
        <v>114</v>
      </c>
      <c r="T40373" s="26">
        <v>121</v>
      </c>
      <c r="U40373" t="s">
        <v>28</v>
      </c>
    </row>
    <row r="40374" spans="1:21" x14ac:dyDescent="0.3">
      <c r="A40374" t="s">
        <v>34724</v>
      </c>
      <c r="B40374" t="s">
        <v>511</v>
      </c>
      <c r="C40374" t="s">
        <v>512</v>
      </c>
      <c r="D40374" t="s">
        <v>41</v>
      </c>
      <c r="E40374" t="s">
        <v>41</v>
      </c>
      <c r="F40374" s="20">
        <v>41816</v>
      </c>
      <c r="G40374">
        <v>6</v>
      </c>
      <c r="H40374">
        <v>2014</v>
      </c>
      <c r="I40374" s="20">
        <v>41819</v>
      </c>
      <c r="J40374">
        <v>2</v>
      </c>
      <c r="K40374" t="s">
        <v>38</v>
      </c>
      <c r="L40374" t="s">
        <v>20</v>
      </c>
      <c r="M40374" t="s">
        <v>14986</v>
      </c>
      <c r="N40374" t="s">
        <v>25</v>
      </c>
      <c r="O40374" t="s">
        <v>150</v>
      </c>
      <c r="P40374" t="s">
        <v>788</v>
      </c>
      <c r="Q40374">
        <v>1</v>
      </c>
      <c r="R40374" s="27"/>
      <c r="S40374" s="24">
        <v>633</v>
      </c>
      <c r="T40374" s="26">
        <v>119</v>
      </c>
      <c r="U40374" t="s">
        <v>28</v>
      </c>
    </row>
    <row r="40375" spans="1:21" x14ac:dyDescent="0.3">
      <c r="A40375" t="s">
        <v>34727</v>
      </c>
      <c r="B40375" t="s">
        <v>859</v>
      </c>
      <c r="C40375" t="s">
        <v>542</v>
      </c>
      <c r="D40375" t="s">
        <v>49</v>
      </c>
      <c r="E40375" t="s">
        <v>112</v>
      </c>
      <c r="F40375" s="20">
        <v>41816</v>
      </c>
      <c r="G40375">
        <v>6</v>
      </c>
      <c r="H40375">
        <v>2014</v>
      </c>
      <c r="I40375" s="20">
        <v>41820</v>
      </c>
      <c r="J40375">
        <v>1</v>
      </c>
      <c r="K40375" t="s">
        <v>19</v>
      </c>
      <c r="L40375" t="s">
        <v>69</v>
      </c>
      <c r="M40375" t="s">
        <v>6932</v>
      </c>
      <c r="N40375" t="s">
        <v>25</v>
      </c>
      <c r="O40375" t="s">
        <v>213</v>
      </c>
      <c r="P40375" t="s">
        <v>4430</v>
      </c>
      <c r="Q40375">
        <v>2</v>
      </c>
      <c r="R40375" s="27"/>
      <c r="S40375" s="24">
        <v>684</v>
      </c>
      <c r="T40375" s="26">
        <v>102</v>
      </c>
      <c r="U40375" t="s">
        <v>28</v>
      </c>
    </row>
    <row r="40376" spans="1:21" x14ac:dyDescent="0.3">
      <c r="A40376" t="s">
        <v>34734</v>
      </c>
      <c r="B40376" t="s">
        <v>61</v>
      </c>
      <c r="C40376" t="s">
        <v>62</v>
      </c>
      <c r="D40376" t="s">
        <v>62</v>
      </c>
      <c r="E40376" t="s">
        <v>62</v>
      </c>
      <c r="F40376" s="20">
        <v>41816</v>
      </c>
      <c r="G40376">
        <v>6</v>
      </c>
      <c r="H40376">
        <v>2014</v>
      </c>
      <c r="I40376" s="20">
        <v>41818</v>
      </c>
      <c r="J40376">
        <v>2</v>
      </c>
      <c r="K40376" t="s">
        <v>38</v>
      </c>
      <c r="L40376" t="s">
        <v>46</v>
      </c>
      <c r="M40376" t="s">
        <v>20243</v>
      </c>
      <c r="N40376" t="s">
        <v>25</v>
      </c>
      <c r="O40376" t="s">
        <v>132</v>
      </c>
      <c r="P40376" t="s">
        <v>3085</v>
      </c>
      <c r="Q40376">
        <v>1</v>
      </c>
      <c r="R40376" s="27"/>
      <c r="S40376" s="24">
        <v>114</v>
      </c>
      <c r="T40376" s="26">
        <v>69</v>
      </c>
      <c r="U40376" t="s">
        <v>73</v>
      </c>
    </row>
    <row r="40377" spans="1:21" x14ac:dyDescent="0.3">
      <c r="A40377" t="s">
        <v>34743</v>
      </c>
      <c r="B40377" t="s">
        <v>776</v>
      </c>
      <c r="C40377" t="s">
        <v>195</v>
      </c>
      <c r="D40377" t="s">
        <v>196</v>
      </c>
      <c r="E40377" t="s">
        <v>310</v>
      </c>
      <c r="F40377" s="20">
        <v>41816</v>
      </c>
      <c r="G40377">
        <v>6</v>
      </c>
      <c r="H40377">
        <v>2014</v>
      </c>
      <c r="I40377" s="20">
        <v>41823</v>
      </c>
      <c r="J40377">
        <v>1</v>
      </c>
      <c r="K40377" t="s">
        <v>19</v>
      </c>
      <c r="L40377" t="s">
        <v>46</v>
      </c>
      <c r="M40377" t="s">
        <v>2284</v>
      </c>
      <c r="N40377" t="s">
        <v>25</v>
      </c>
      <c r="O40377" t="s">
        <v>150</v>
      </c>
      <c r="P40377" t="s">
        <v>2285</v>
      </c>
      <c r="Q40377">
        <v>3</v>
      </c>
      <c r="R40377" s="27">
        <v>0.02</v>
      </c>
      <c r="S40377" s="24">
        <v>-21195</v>
      </c>
      <c r="T40377" s="26">
        <v>56</v>
      </c>
      <c r="U40377" t="s">
        <v>28</v>
      </c>
    </row>
    <row r="40378" spans="1:21" x14ac:dyDescent="0.3">
      <c r="A40378" t="s">
        <v>34745</v>
      </c>
      <c r="B40378" t="s">
        <v>1736</v>
      </c>
      <c r="C40378" t="s">
        <v>263</v>
      </c>
      <c r="D40378" t="s">
        <v>32</v>
      </c>
      <c r="E40378" t="s">
        <v>202</v>
      </c>
      <c r="F40378" s="20">
        <v>41816</v>
      </c>
      <c r="G40378">
        <v>6</v>
      </c>
      <c r="H40378">
        <v>2014</v>
      </c>
      <c r="I40378" s="20">
        <v>41822</v>
      </c>
      <c r="J40378">
        <v>1</v>
      </c>
      <c r="K40378" t="s">
        <v>19</v>
      </c>
      <c r="L40378" t="s">
        <v>69</v>
      </c>
      <c r="M40378" t="s">
        <v>1680</v>
      </c>
      <c r="N40378" t="s">
        <v>25</v>
      </c>
      <c r="O40378" t="s">
        <v>213</v>
      </c>
      <c r="P40378" t="s">
        <v>1681</v>
      </c>
      <c r="Q40378">
        <v>1</v>
      </c>
      <c r="R40378" s="27"/>
      <c r="S40378" s="24">
        <v>129</v>
      </c>
      <c r="T40378" s="26">
        <v>45</v>
      </c>
      <c r="U40378" t="s">
        <v>28</v>
      </c>
    </row>
    <row r="40379" spans="1:21" x14ac:dyDescent="0.3">
      <c r="A40379" t="s">
        <v>34743</v>
      </c>
      <c r="B40379" t="s">
        <v>776</v>
      </c>
      <c r="C40379" t="s">
        <v>195</v>
      </c>
      <c r="D40379" t="s">
        <v>196</v>
      </c>
      <c r="E40379" t="s">
        <v>310</v>
      </c>
      <c r="F40379" s="20">
        <v>41816</v>
      </c>
      <c r="G40379">
        <v>6</v>
      </c>
      <c r="H40379">
        <v>2014</v>
      </c>
      <c r="I40379" s="20">
        <v>41823</v>
      </c>
      <c r="J40379">
        <v>1</v>
      </c>
      <c r="K40379" t="s">
        <v>19</v>
      </c>
      <c r="L40379" t="s">
        <v>46</v>
      </c>
      <c r="M40379" t="s">
        <v>13814</v>
      </c>
      <c r="N40379" t="s">
        <v>25</v>
      </c>
      <c r="O40379" t="s">
        <v>137</v>
      </c>
      <c r="P40379" t="s">
        <v>13815</v>
      </c>
      <c r="Q40379">
        <v>2</v>
      </c>
      <c r="R40379" s="27">
        <v>0.02</v>
      </c>
      <c r="S40379" s="24">
        <v>7348</v>
      </c>
      <c r="T40379" s="26">
        <v>3</v>
      </c>
      <c r="U40379" t="s">
        <v>28</v>
      </c>
    </row>
    <row r="40380" spans="1:21" x14ac:dyDescent="0.3">
      <c r="A40380" t="s">
        <v>34726</v>
      </c>
      <c r="B40380" t="s">
        <v>262</v>
      </c>
      <c r="C40380" t="s">
        <v>263</v>
      </c>
      <c r="D40380" t="s">
        <v>32</v>
      </c>
      <c r="E40380" t="s">
        <v>202</v>
      </c>
      <c r="F40380" s="20">
        <v>41816</v>
      </c>
      <c r="G40380">
        <v>6</v>
      </c>
      <c r="H40380">
        <v>2014</v>
      </c>
      <c r="I40380" s="20">
        <v>41818</v>
      </c>
      <c r="J40380">
        <v>2</v>
      </c>
      <c r="K40380" t="s">
        <v>38</v>
      </c>
      <c r="L40380" t="s">
        <v>46</v>
      </c>
      <c r="M40380" t="s">
        <v>21815</v>
      </c>
      <c r="N40380" t="s">
        <v>25</v>
      </c>
      <c r="O40380" t="s">
        <v>137</v>
      </c>
      <c r="P40380" t="s">
        <v>696</v>
      </c>
      <c r="Q40380">
        <v>5</v>
      </c>
      <c r="R40380" s="27"/>
      <c r="S40380" s="24">
        <v>24</v>
      </c>
      <c r="T40380" s="26">
        <v>27</v>
      </c>
      <c r="U40380" t="s">
        <v>28</v>
      </c>
    </row>
    <row r="40381" spans="1:21" x14ac:dyDescent="0.3">
      <c r="A40381" t="s">
        <v>34708</v>
      </c>
      <c r="B40381" t="s">
        <v>23975</v>
      </c>
      <c r="C40381" t="s">
        <v>156</v>
      </c>
      <c r="D40381" t="s">
        <v>111</v>
      </c>
      <c r="E40381" t="s">
        <v>157</v>
      </c>
      <c r="F40381" s="20">
        <v>41816</v>
      </c>
      <c r="G40381">
        <v>6</v>
      </c>
      <c r="H40381">
        <v>2014</v>
      </c>
      <c r="I40381" s="20">
        <v>41818</v>
      </c>
      <c r="J40381">
        <v>4</v>
      </c>
      <c r="K40381" t="s">
        <v>220</v>
      </c>
      <c r="L40381" t="s">
        <v>20</v>
      </c>
      <c r="M40381" t="s">
        <v>6214</v>
      </c>
      <c r="N40381" t="s">
        <v>25</v>
      </c>
      <c r="O40381" t="s">
        <v>132</v>
      </c>
      <c r="P40381" t="s">
        <v>6215</v>
      </c>
      <c r="Q40381">
        <v>1</v>
      </c>
      <c r="R40381" s="27"/>
      <c r="S40381" s="24">
        <v>22</v>
      </c>
      <c r="T40381" s="26">
        <v>13</v>
      </c>
      <c r="U40381" t="s">
        <v>28</v>
      </c>
    </row>
    <row r="40382" spans="1:21" x14ac:dyDescent="0.3">
      <c r="A40382" t="s">
        <v>34746</v>
      </c>
      <c r="B40382" t="s">
        <v>172</v>
      </c>
      <c r="C40382" t="s">
        <v>173</v>
      </c>
      <c r="D40382" t="s">
        <v>49</v>
      </c>
      <c r="E40382" t="s">
        <v>112</v>
      </c>
      <c r="F40382" s="20">
        <v>41817</v>
      </c>
      <c r="G40382">
        <v>6</v>
      </c>
      <c r="H40382">
        <v>2014</v>
      </c>
      <c r="I40382" s="20">
        <v>41817</v>
      </c>
      <c r="J40382">
        <v>3</v>
      </c>
      <c r="K40382" t="s">
        <v>68</v>
      </c>
      <c r="L40382" t="s">
        <v>46</v>
      </c>
      <c r="M40382" t="s">
        <v>23420</v>
      </c>
      <c r="N40382" t="s">
        <v>64</v>
      </c>
      <c r="O40382" t="s">
        <v>78</v>
      </c>
      <c r="P40382" t="s">
        <v>3982</v>
      </c>
      <c r="Q40382">
        <v>3</v>
      </c>
      <c r="R40382" s="27">
        <v>0.15</v>
      </c>
      <c r="S40382" s="24">
        <v>287919</v>
      </c>
      <c r="T40382" s="26">
        <v>33302</v>
      </c>
      <c r="U40382" t="s">
        <v>73</v>
      </c>
    </row>
    <row r="40383" spans="1:21" x14ac:dyDescent="0.3">
      <c r="A40383" t="s">
        <v>34747</v>
      </c>
      <c r="B40383" t="s">
        <v>97</v>
      </c>
      <c r="C40383" t="s">
        <v>98</v>
      </c>
      <c r="D40383" t="s">
        <v>49</v>
      </c>
      <c r="E40383" t="s">
        <v>50</v>
      </c>
      <c r="F40383" s="20">
        <v>41817</v>
      </c>
      <c r="G40383">
        <v>6</v>
      </c>
      <c r="H40383">
        <v>2014</v>
      </c>
      <c r="I40383" s="20">
        <v>41818</v>
      </c>
      <c r="J40383">
        <v>4</v>
      </c>
      <c r="K40383" t="s">
        <v>220</v>
      </c>
      <c r="L40383" t="s">
        <v>46</v>
      </c>
      <c r="M40383" t="s">
        <v>2203</v>
      </c>
      <c r="N40383" t="s">
        <v>55</v>
      </c>
      <c r="O40383" t="s">
        <v>100</v>
      </c>
      <c r="P40383" t="s">
        <v>2204</v>
      </c>
      <c r="Q40383">
        <v>3</v>
      </c>
      <c r="R40383" s="27"/>
      <c r="S40383" s="24">
        <v>34173</v>
      </c>
      <c r="T40383" s="26">
        <v>27729</v>
      </c>
      <c r="U40383" t="s">
        <v>28</v>
      </c>
    </row>
    <row r="40384" spans="1:21" x14ac:dyDescent="0.3">
      <c r="A40384" t="s">
        <v>34748</v>
      </c>
      <c r="B40384" t="s">
        <v>6398</v>
      </c>
      <c r="C40384" t="s">
        <v>263</v>
      </c>
      <c r="D40384" t="s">
        <v>32</v>
      </c>
      <c r="E40384" t="s">
        <v>202</v>
      </c>
      <c r="F40384" s="20">
        <v>41817</v>
      </c>
      <c r="G40384">
        <v>6</v>
      </c>
      <c r="H40384">
        <v>2014</v>
      </c>
      <c r="I40384" s="20">
        <v>41817</v>
      </c>
      <c r="J40384">
        <v>3</v>
      </c>
      <c r="K40384" t="s">
        <v>68</v>
      </c>
      <c r="L40384" t="s">
        <v>20</v>
      </c>
      <c r="M40384" t="s">
        <v>15823</v>
      </c>
      <c r="N40384" t="s">
        <v>64</v>
      </c>
      <c r="O40384" t="s">
        <v>78</v>
      </c>
      <c r="P40384" t="s">
        <v>8044</v>
      </c>
      <c r="Q40384">
        <v>4</v>
      </c>
      <c r="R40384" s="27"/>
      <c r="S40384" s="24">
        <v>6654</v>
      </c>
      <c r="T40384" s="26">
        <v>25802</v>
      </c>
      <c r="U40384" t="s">
        <v>44</v>
      </c>
    </row>
    <row r="40385" spans="1:21" x14ac:dyDescent="0.3">
      <c r="A40385" t="s">
        <v>34749</v>
      </c>
      <c r="B40385" t="s">
        <v>1822</v>
      </c>
      <c r="C40385" t="s">
        <v>497</v>
      </c>
      <c r="D40385" t="s">
        <v>32</v>
      </c>
      <c r="E40385" t="s">
        <v>498</v>
      </c>
      <c r="F40385" s="20">
        <v>41817</v>
      </c>
      <c r="G40385">
        <v>6</v>
      </c>
      <c r="H40385">
        <v>2014</v>
      </c>
      <c r="I40385" s="20">
        <v>41822</v>
      </c>
      <c r="J40385">
        <v>2</v>
      </c>
      <c r="K40385" t="s">
        <v>38</v>
      </c>
      <c r="L40385" t="s">
        <v>69</v>
      </c>
      <c r="M40385" t="s">
        <v>21619</v>
      </c>
      <c r="N40385" t="s">
        <v>64</v>
      </c>
      <c r="O40385" t="s">
        <v>78</v>
      </c>
      <c r="P40385" t="s">
        <v>2094</v>
      </c>
      <c r="Q40385">
        <v>8</v>
      </c>
      <c r="R40385" s="27"/>
      <c r="S40385" s="24">
        <v>86016</v>
      </c>
      <c r="T40385" s="26">
        <v>22428</v>
      </c>
      <c r="U40385" t="s">
        <v>28</v>
      </c>
    </row>
    <row r="40386" spans="1:21" x14ac:dyDescent="0.3">
      <c r="A40386" t="s">
        <v>34750</v>
      </c>
      <c r="B40386" t="s">
        <v>853</v>
      </c>
      <c r="C40386" t="s">
        <v>195</v>
      </c>
      <c r="D40386" t="s">
        <v>196</v>
      </c>
      <c r="E40386" t="s">
        <v>112</v>
      </c>
      <c r="F40386" s="20">
        <v>41817</v>
      </c>
      <c r="G40386">
        <v>6</v>
      </c>
      <c r="H40386">
        <v>2014</v>
      </c>
      <c r="I40386" s="20">
        <v>41818</v>
      </c>
      <c r="J40386">
        <v>4</v>
      </c>
      <c r="K40386" t="s">
        <v>220</v>
      </c>
      <c r="L40386" t="s">
        <v>46</v>
      </c>
      <c r="M40386" t="s">
        <v>5243</v>
      </c>
      <c r="N40386" t="s">
        <v>64</v>
      </c>
      <c r="O40386" t="s">
        <v>114</v>
      </c>
      <c r="P40386" t="s">
        <v>5244</v>
      </c>
      <c r="Q40386">
        <v>8</v>
      </c>
      <c r="R40386" s="27"/>
      <c r="S40386" s="24">
        <v>13598</v>
      </c>
      <c r="T40386" s="26">
        <v>17135</v>
      </c>
      <c r="U40386" t="s">
        <v>44</v>
      </c>
    </row>
    <row r="40387" spans="1:21" x14ac:dyDescent="0.3">
      <c r="A40387" t="s">
        <v>34751</v>
      </c>
      <c r="B40387" t="s">
        <v>110</v>
      </c>
      <c r="C40387" t="s">
        <v>110</v>
      </c>
      <c r="D40387" t="s">
        <v>111</v>
      </c>
      <c r="E40387" t="s">
        <v>112</v>
      </c>
      <c r="F40387" s="20">
        <v>41817</v>
      </c>
      <c r="G40387">
        <v>6</v>
      </c>
      <c r="H40387">
        <v>2014</v>
      </c>
      <c r="I40387" s="20">
        <v>41821</v>
      </c>
      <c r="J40387">
        <v>1</v>
      </c>
      <c r="K40387" t="s">
        <v>19</v>
      </c>
      <c r="L40387" t="s">
        <v>69</v>
      </c>
      <c r="M40387" t="s">
        <v>33885</v>
      </c>
      <c r="N40387" t="s">
        <v>55</v>
      </c>
      <c r="O40387" t="s">
        <v>94</v>
      </c>
      <c r="P40387" t="s">
        <v>27521</v>
      </c>
      <c r="Q40387">
        <v>2</v>
      </c>
      <c r="R40387" s="27">
        <v>0.02</v>
      </c>
      <c r="S40387" s="24">
        <v>-205608</v>
      </c>
      <c r="T40387" s="26">
        <v>11024</v>
      </c>
      <c r="U40387" t="s">
        <v>28</v>
      </c>
    </row>
    <row r="40388" spans="1:21" x14ac:dyDescent="0.3">
      <c r="A40388" t="s">
        <v>33385</v>
      </c>
      <c r="B40388" t="s">
        <v>1100</v>
      </c>
      <c r="C40388" t="s">
        <v>173</v>
      </c>
      <c r="D40388" t="s">
        <v>49</v>
      </c>
      <c r="E40388" t="s">
        <v>112</v>
      </c>
      <c r="F40388" s="20">
        <v>41817</v>
      </c>
      <c r="G40388">
        <v>6</v>
      </c>
      <c r="H40388">
        <v>2014</v>
      </c>
      <c r="I40388" s="20">
        <v>41820</v>
      </c>
      <c r="J40388">
        <v>2</v>
      </c>
      <c r="K40388" t="s">
        <v>38</v>
      </c>
      <c r="L40388" t="s">
        <v>46</v>
      </c>
      <c r="M40388" t="s">
        <v>4514</v>
      </c>
      <c r="N40388" t="s">
        <v>64</v>
      </c>
      <c r="O40388" t="s">
        <v>65</v>
      </c>
      <c r="P40388" t="s">
        <v>3720</v>
      </c>
      <c r="Q40388">
        <v>9</v>
      </c>
      <c r="R40388" s="27">
        <v>0.15</v>
      </c>
      <c r="S40388" s="24">
        <v>2184705</v>
      </c>
      <c r="T40388" s="26">
        <v>6666</v>
      </c>
      <c r="U40388" t="s">
        <v>44</v>
      </c>
    </row>
    <row r="40389" spans="1:21" x14ac:dyDescent="0.3">
      <c r="A40389" t="s">
        <v>34752</v>
      </c>
      <c r="B40389" t="s">
        <v>2815</v>
      </c>
      <c r="C40389" t="s">
        <v>162</v>
      </c>
      <c r="D40389" t="s">
        <v>111</v>
      </c>
      <c r="E40389" t="s">
        <v>50</v>
      </c>
      <c r="F40389" s="20">
        <v>41817</v>
      </c>
      <c r="G40389">
        <v>6</v>
      </c>
      <c r="H40389">
        <v>2014</v>
      </c>
      <c r="I40389" s="20">
        <v>41819</v>
      </c>
      <c r="J40389">
        <v>4</v>
      </c>
      <c r="K40389" t="s">
        <v>220</v>
      </c>
      <c r="L40389" t="s">
        <v>20</v>
      </c>
      <c r="M40389" t="s">
        <v>6164</v>
      </c>
      <c r="N40389" t="s">
        <v>25</v>
      </c>
      <c r="O40389" t="s">
        <v>71</v>
      </c>
      <c r="P40389" t="s">
        <v>3689</v>
      </c>
      <c r="Q40389">
        <v>3</v>
      </c>
      <c r="R40389" s="27"/>
      <c r="S40389" s="24">
        <v>7332</v>
      </c>
      <c r="T40389" s="26">
        <v>6179</v>
      </c>
      <c r="U40389" t="s">
        <v>73</v>
      </c>
    </row>
    <row r="40390" spans="1:21" x14ac:dyDescent="0.3">
      <c r="A40390" t="s">
        <v>34748</v>
      </c>
      <c r="B40390" t="s">
        <v>6398</v>
      </c>
      <c r="C40390" t="s">
        <v>263</v>
      </c>
      <c r="D40390" t="s">
        <v>32</v>
      </c>
      <c r="E40390" t="s">
        <v>202</v>
      </c>
      <c r="F40390" s="20">
        <v>41817</v>
      </c>
      <c r="G40390">
        <v>6</v>
      </c>
      <c r="H40390">
        <v>2014</v>
      </c>
      <c r="I40390" s="20">
        <v>41817</v>
      </c>
      <c r="J40390">
        <v>3</v>
      </c>
      <c r="K40390" t="s">
        <v>68</v>
      </c>
      <c r="L40390" t="s">
        <v>20</v>
      </c>
      <c r="M40390" t="s">
        <v>19541</v>
      </c>
      <c r="N40390" t="s">
        <v>55</v>
      </c>
      <c r="O40390" t="s">
        <v>85</v>
      </c>
      <c r="P40390" t="s">
        <v>13411</v>
      </c>
      <c r="Q40390">
        <v>2</v>
      </c>
      <c r="R40390" s="27"/>
      <c r="S40390" s="24">
        <v>1098</v>
      </c>
      <c r="T40390" s="26">
        <v>4905</v>
      </c>
      <c r="U40390" t="s">
        <v>44</v>
      </c>
    </row>
    <row r="40391" spans="1:21" x14ac:dyDescent="0.3">
      <c r="A40391" t="s">
        <v>34753</v>
      </c>
      <c r="B40391" t="s">
        <v>97</v>
      </c>
      <c r="C40391" t="s">
        <v>98</v>
      </c>
      <c r="D40391" t="s">
        <v>49</v>
      </c>
      <c r="E40391" t="s">
        <v>50</v>
      </c>
      <c r="F40391" s="20">
        <v>41817</v>
      </c>
      <c r="G40391">
        <v>6</v>
      </c>
      <c r="H40391">
        <v>2014</v>
      </c>
      <c r="I40391" s="20">
        <v>41819</v>
      </c>
      <c r="J40391">
        <v>2</v>
      </c>
      <c r="K40391" t="s">
        <v>38</v>
      </c>
      <c r="L40391" t="s">
        <v>69</v>
      </c>
      <c r="M40391" t="s">
        <v>19066</v>
      </c>
      <c r="N40391" t="s">
        <v>25</v>
      </c>
      <c r="O40391" t="s">
        <v>35</v>
      </c>
      <c r="P40391" t="s">
        <v>8903</v>
      </c>
      <c r="Q40391">
        <v>8</v>
      </c>
      <c r="R40391" s="27"/>
      <c r="S40391" s="24">
        <v>2376</v>
      </c>
      <c r="T40391" s="26">
        <v>463</v>
      </c>
      <c r="U40391" t="s">
        <v>73</v>
      </c>
    </row>
    <row r="40392" spans="1:21" x14ac:dyDescent="0.3">
      <c r="A40392" t="s">
        <v>34754</v>
      </c>
      <c r="B40392" t="s">
        <v>267</v>
      </c>
      <c r="C40392" t="s">
        <v>195</v>
      </c>
      <c r="D40392" t="s">
        <v>196</v>
      </c>
      <c r="E40392" t="s">
        <v>268</v>
      </c>
      <c r="F40392" s="20">
        <v>41817</v>
      </c>
      <c r="G40392">
        <v>6</v>
      </c>
      <c r="H40392">
        <v>2014</v>
      </c>
      <c r="I40392" s="20">
        <v>41824</v>
      </c>
      <c r="J40392">
        <v>1</v>
      </c>
      <c r="K40392" t="s">
        <v>19</v>
      </c>
      <c r="L40392" t="s">
        <v>20</v>
      </c>
      <c r="M40392" t="s">
        <v>11456</v>
      </c>
      <c r="N40392" t="s">
        <v>64</v>
      </c>
      <c r="O40392" t="s">
        <v>114</v>
      </c>
      <c r="P40392" t="s">
        <v>11457</v>
      </c>
      <c r="Q40392">
        <v>14</v>
      </c>
      <c r="R40392" s="27">
        <v>0.04</v>
      </c>
      <c r="S40392" s="24">
        <v>727888</v>
      </c>
      <c r="T40392" s="26">
        <v>4596</v>
      </c>
      <c r="U40392" t="s">
        <v>28</v>
      </c>
    </row>
    <row r="40393" spans="1:21" x14ac:dyDescent="0.3">
      <c r="A40393" t="s">
        <v>34755</v>
      </c>
      <c r="B40393" t="s">
        <v>669</v>
      </c>
      <c r="C40393" t="s">
        <v>173</v>
      </c>
      <c r="D40393" t="s">
        <v>49</v>
      </c>
      <c r="E40393" t="s">
        <v>112</v>
      </c>
      <c r="F40393" s="20">
        <v>41817</v>
      </c>
      <c r="G40393">
        <v>6</v>
      </c>
      <c r="H40393">
        <v>2014</v>
      </c>
      <c r="I40393" s="20">
        <v>41823</v>
      </c>
      <c r="J40393">
        <v>1</v>
      </c>
      <c r="K40393" t="s">
        <v>19</v>
      </c>
      <c r="L40393" t="s">
        <v>69</v>
      </c>
      <c r="M40393" t="s">
        <v>22323</v>
      </c>
      <c r="N40393" t="s">
        <v>55</v>
      </c>
      <c r="O40393" t="s">
        <v>100</v>
      </c>
      <c r="P40393" t="s">
        <v>8687</v>
      </c>
      <c r="Q40393">
        <v>5</v>
      </c>
      <c r="R40393" s="27">
        <v>0.01</v>
      </c>
      <c r="S40393" s="24">
        <v>118305</v>
      </c>
      <c r="T40393" s="26">
        <v>4558</v>
      </c>
      <c r="U40393" t="s">
        <v>28</v>
      </c>
    </row>
    <row r="40394" spans="1:21" x14ac:dyDescent="0.3">
      <c r="A40394" t="s">
        <v>34756</v>
      </c>
      <c r="B40394" t="s">
        <v>739</v>
      </c>
      <c r="C40394" t="s">
        <v>488</v>
      </c>
      <c r="D40394" t="s">
        <v>49</v>
      </c>
      <c r="E40394" t="s">
        <v>157</v>
      </c>
      <c r="F40394" s="20">
        <v>41817</v>
      </c>
      <c r="G40394">
        <v>6</v>
      </c>
      <c r="H40394">
        <v>2014</v>
      </c>
      <c r="I40394" s="20">
        <v>41821</v>
      </c>
      <c r="J40394">
        <v>1</v>
      </c>
      <c r="K40394" t="s">
        <v>19</v>
      </c>
      <c r="L40394" t="s">
        <v>20</v>
      </c>
      <c r="M40394" t="s">
        <v>3023</v>
      </c>
      <c r="N40394" t="s">
        <v>25</v>
      </c>
      <c r="O40394" t="s">
        <v>52</v>
      </c>
      <c r="P40394" t="s">
        <v>3024</v>
      </c>
      <c r="Q40394">
        <v>13</v>
      </c>
      <c r="R40394" s="27"/>
      <c r="S40394" s="24">
        <v>17511</v>
      </c>
      <c r="T40394" s="26">
        <v>4218</v>
      </c>
      <c r="U40394" t="s">
        <v>28</v>
      </c>
    </row>
    <row r="40395" spans="1:21" x14ac:dyDescent="0.3">
      <c r="A40395" t="s">
        <v>34757</v>
      </c>
      <c r="B40395" t="s">
        <v>1023</v>
      </c>
      <c r="C40395" t="s">
        <v>195</v>
      </c>
      <c r="D40395" t="s">
        <v>196</v>
      </c>
      <c r="E40395" t="s">
        <v>112</v>
      </c>
      <c r="F40395" s="20">
        <v>41817</v>
      </c>
      <c r="G40395">
        <v>6</v>
      </c>
      <c r="H40395">
        <v>2014</v>
      </c>
      <c r="I40395" s="20">
        <v>41822</v>
      </c>
      <c r="J40395">
        <v>1</v>
      </c>
      <c r="K40395" t="s">
        <v>19</v>
      </c>
      <c r="L40395" t="s">
        <v>20</v>
      </c>
      <c r="M40395" t="s">
        <v>17906</v>
      </c>
      <c r="N40395" t="s">
        <v>55</v>
      </c>
      <c r="O40395" t="s">
        <v>56</v>
      </c>
      <c r="P40395" t="s">
        <v>17907</v>
      </c>
      <c r="Q40395">
        <v>5</v>
      </c>
      <c r="R40395" s="27"/>
      <c r="S40395" s="24">
        <v>31587</v>
      </c>
      <c r="T40395" s="26">
        <v>4008</v>
      </c>
      <c r="U40395" t="s">
        <v>44</v>
      </c>
    </row>
    <row r="40396" spans="1:21" x14ac:dyDescent="0.3">
      <c r="A40396" t="s">
        <v>34758</v>
      </c>
      <c r="B40396" t="s">
        <v>943</v>
      </c>
      <c r="C40396" t="s">
        <v>195</v>
      </c>
      <c r="D40396" t="s">
        <v>196</v>
      </c>
      <c r="E40396" t="s">
        <v>157</v>
      </c>
      <c r="F40396" s="20">
        <v>41817</v>
      </c>
      <c r="G40396">
        <v>6</v>
      </c>
      <c r="H40396">
        <v>2014</v>
      </c>
      <c r="I40396" s="20">
        <v>41822</v>
      </c>
      <c r="J40396">
        <v>1</v>
      </c>
      <c r="K40396" t="s">
        <v>19</v>
      </c>
      <c r="L40396" t="s">
        <v>69</v>
      </c>
      <c r="M40396" t="s">
        <v>19934</v>
      </c>
      <c r="N40396" t="s">
        <v>55</v>
      </c>
      <c r="O40396" t="s">
        <v>85</v>
      </c>
      <c r="P40396" t="s">
        <v>19935</v>
      </c>
      <c r="Q40396">
        <v>3</v>
      </c>
      <c r="R40396" s="27">
        <v>0.02</v>
      </c>
      <c r="S40396" s="24">
        <v>-136776</v>
      </c>
      <c r="T40396" s="26">
        <v>27</v>
      </c>
      <c r="U40396" t="s">
        <v>44</v>
      </c>
    </row>
    <row r="40397" spans="1:21" x14ac:dyDescent="0.3">
      <c r="A40397" t="s">
        <v>34759</v>
      </c>
      <c r="B40397" t="s">
        <v>5814</v>
      </c>
      <c r="C40397" t="s">
        <v>752</v>
      </c>
      <c r="D40397" t="s">
        <v>41</v>
      </c>
      <c r="E40397" t="s">
        <v>41</v>
      </c>
      <c r="F40397" s="20">
        <v>41817</v>
      </c>
      <c r="G40397">
        <v>6</v>
      </c>
      <c r="H40397">
        <v>2014</v>
      </c>
      <c r="I40397" s="20">
        <v>41822</v>
      </c>
      <c r="J40397">
        <v>1</v>
      </c>
      <c r="K40397" t="s">
        <v>19</v>
      </c>
      <c r="L40397" t="s">
        <v>69</v>
      </c>
      <c r="M40397" t="s">
        <v>22828</v>
      </c>
      <c r="N40397" t="s">
        <v>25</v>
      </c>
      <c r="O40397" t="s">
        <v>147</v>
      </c>
      <c r="P40397" t="s">
        <v>10276</v>
      </c>
      <c r="Q40397">
        <v>8</v>
      </c>
      <c r="R40397" s="27"/>
      <c r="S40397" s="24">
        <v>8664</v>
      </c>
      <c r="T40397" s="26">
        <v>2687</v>
      </c>
      <c r="U40397" t="s">
        <v>44</v>
      </c>
    </row>
    <row r="40398" spans="1:21" x14ac:dyDescent="0.3">
      <c r="A40398" t="s">
        <v>34760</v>
      </c>
      <c r="B40398" t="s">
        <v>1232</v>
      </c>
      <c r="C40398" t="s">
        <v>195</v>
      </c>
      <c r="D40398" t="s">
        <v>196</v>
      </c>
      <c r="E40398" t="s">
        <v>268</v>
      </c>
      <c r="F40398" s="20">
        <v>41817</v>
      </c>
      <c r="G40398">
        <v>6</v>
      </c>
      <c r="H40398">
        <v>2014</v>
      </c>
      <c r="I40398" s="20">
        <v>41821</v>
      </c>
      <c r="J40398">
        <v>1</v>
      </c>
      <c r="K40398" t="s">
        <v>19</v>
      </c>
      <c r="L40398" t="s">
        <v>69</v>
      </c>
      <c r="M40398" t="s">
        <v>2752</v>
      </c>
      <c r="N40398" t="s">
        <v>25</v>
      </c>
      <c r="O40398" t="s">
        <v>26</v>
      </c>
      <c r="P40398" t="s">
        <v>2753</v>
      </c>
      <c r="Q40398">
        <v>4</v>
      </c>
      <c r="R40398" s="27"/>
      <c r="S40398" s="24">
        <v>214164</v>
      </c>
      <c r="T40398" s="26">
        <v>2644</v>
      </c>
      <c r="U40398" t="s">
        <v>44</v>
      </c>
    </row>
    <row r="40399" spans="1:21" x14ac:dyDescent="0.3">
      <c r="A40399" t="s">
        <v>34761</v>
      </c>
      <c r="B40399" t="s">
        <v>2580</v>
      </c>
      <c r="C40399" t="s">
        <v>195</v>
      </c>
      <c r="D40399" t="s">
        <v>196</v>
      </c>
      <c r="E40399" t="s">
        <v>310</v>
      </c>
      <c r="F40399" s="20">
        <v>41817</v>
      </c>
      <c r="G40399">
        <v>6</v>
      </c>
      <c r="H40399">
        <v>2014</v>
      </c>
      <c r="I40399" s="20">
        <v>41821</v>
      </c>
      <c r="J40399">
        <v>1</v>
      </c>
      <c r="K40399" t="s">
        <v>19</v>
      </c>
      <c r="L40399" t="s">
        <v>20</v>
      </c>
      <c r="M40399" t="s">
        <v>1826</v>
      </c>
      <c r="N40399" t="s">
        <v>64</v>
      </c>
      <c r="O40399" t="s">
        <v>122</v>
      </c>
      <c r="P40399" t="s">
        <v>18134</v>
      </c>
      <c r="Q40399">
        <v>9</v>
      </c>
      <c r="R40399" s="27">
        <v>0.02</v>
      </c>
      <c r="S40399" s="24">
        <v>647892</v>
      </c>
      <c r="T40399" s="26">
        <v>2499</v>
      </c>
      <c r="U40399" t="s">
        <v>28</v>
      </c>
    </row>
    <row r="40400" spans="1:21" x14ac:dyDescent="0.3">
      <c r="A40400" t="s">
        <v>34756</v>
      </c>
      <c r="B40400" t="s">
        <v>739</v>
      </c>
      <c r="C40400" t="s">
        <v>488</v>
      </c>
      <c r="D40400" t="s">
        <v>49</v>
      </c>
      <c r="E40400" t="s">
        <v>157</v>
      </c>
      <c r="F40400" s="20">
        <v>41817</v>
      </c>
      <c r="G40400">
        <v>6</v>
      </c>
      <c r="H40400">
        <v>2014</v>
      </c>
      <c r="I40400" s="20">
        <v>41821</v>
      </c>
      <c r="J40400">
        <v>1</v>
      </c>
      <c r="K40400" t="s">
        <v>19</v>
      </c>
      <c r="L40400" t="s">
        <v>20</v>
      </c>
      <c r="M40400" t="s">
        <v>10058</v>
      </c>
      <c r="N40400" t="s">
        <v>55</v>
      </c>
      <c r="O40400" t="s">
        <v>56</v>
      </c>
      <c r="P40400" t="s">
        <v>10059</v>
      </c>
      <c r="Q40400">
        <v>3</v>
      </c>
      <c r="R40400" s="27"/>
      <c r="S40400" s="24">
        <v>10746</v>
      </c>
      <c r="T40400" s="26">
        <v>2357</v>
      </c>
      <c r="U40400" t="s">
        <v>28</v>
      </c>
    </row>
    <row r="40401" spans="1:21" x14ac:dyDescent="0.3">
      <c r="A40401" t="s">
        <v>34754</v>
      </c>
      <c r="B40401" t="s">
        <v>267</v>
      </c>
      <c r="C40401" t="s">
        <v>195</v>
      </c>
      <c r="D40401" t="s">
        <v>196</v>
      </c>
      <c r="E40401" t="s">
        <v>268</v>
      </c>
      <c r="F40401" s="20">
        <v>41817</v>
      </c>
      <c r="G40401">
        <v>6</v>
      </c>
      <c r="H40401">
        <v>2014</v>
      </c>
      <c r="I40401" s="20">
        <v>41824</v>
      </c>
      <c r="J40401">
        <v>1</v>
      </c>
      <c r="K40401" t="s">
        <v>19</v>
      </c>
      <c r="L40401" t="s">
        <v>20</v>
      </c>
      <c r="M40401" t="s">
        <v>10469</v>
      </c>
      <c r="N40401" t="s">
        <v>64</v>
      </c>
      <c r="O40401" t="s">
        <v>114</v>
      </c>
      <c r="P40401" t="s">
        <v>10470</v>
      </c>
      <c r="Q40401">
        <v>3</v>
      </c>
      <c r="R40401" s="27">
        <v>0.04</v>
      </c>
      <c r="S40401" s="24">
        <v>4179</v>
      </c>
      <c r="T40401" s="26">
        <v>2005</v>
      </c>
      <c r="U40401" t="s">
        <v>28</v>
      </c>
    </row>
    <row r="40402" spans="1:21" x14ac:dyDescent="0.3">
      <c r="A40402" t="s">
        <v>34762</v>
      </c>
      <c r="B40402" t="s">
        <v>1232</v>
      </c>
      <c r="C40402" t="s">
        <v>195</v>
      </c>
      <c r="D40402" t="s">
        <v>196</v>
      </c>
      <c r="E40402" t="s">
        <v>268</v>
      </c>
      <c r="F40402" s="20">
        <v>41817</v>
      </c>
      <c r="G40402">
        <v>6</v>
      </c>
      <c r="H40402">
        <v>2014</v>
      </c>
      <c r="I40402" s="20">
        <v>41821</v>
      </c>
      <c r="J40402">
        <v>1</v>
      </c>
      <c r="K40402" t="s">
        <v>19</v>
      </c>
      <c r="L40402" t="s">
        <v>20</v>
      </c>
      <c r="M40402" t="s">
        <v>6475</v>
      </c>
      <c r="N40402" t="s">
        <v>25</v>
      </c>
      <c r="O40402" t="s">
        <v>26</v>
      </c>
      <c r="P40402" t="s">
        <v>6476</v>
      </c>
      <c r="Q40402">
        <v>3</v>
      </c>
      <c r="R40402" s="27"/>
      <c r="S40402" s="24">
        <v>0</v>
      </c>
      <c r="T40402" s="26">
        <v>195</v>
      </c>
      <c r="U40402" t="s">
        <v>28</v>
      </c>
    </row>
    <row r="40403" spans="1:21" x14ac:dyDescent="0.3">
      <c r="A40403" t="s">
        <v>34763</v>
      </c>
      <c r="B40403" t="s">
        <v>7325</v>
      </c>
      <c r="C40403" t="s">
        <v>912</v>
      </c>
      <c r="D40403" t="s">
        <v>49</v>
      </c>
      <c r="E40403" t="s">
        <v>112</v>
      </c>
      <c r="F40403" s="20">
        <v>41817</v>
      </c>
      <c r="G40403">
        <v>6</v>
      </c>
      <c r="H40403">
        <v>2014</v>
      </c>
      <c r="I40403" s="20">
        <v>41821</v>
      </c>
      <c r="J40403">
        <v>1</v>
      </c>
      <c r="K40403" t="s">
        <v>19</v>
      </c>
      <c r="L40403" t="s">
        <v>69</v>
      </c>
      <c r="M40403" t="s">
        <v>1547</v>
      </c>
      <c r="N40403" t="s">
        <v>25</v>
      </c>
      <c r="O40403" t="s">
        <v>137</v>
      </c>
      <c r="P40403" t="s">
        <v>1548</v>
      </c>
      <c r="Q40403">
        <v>7</v>
      </c>
      <c r="R40403" s="27"/>
      <c r="S40403" s="24">
        <v>735</v>
      </c>
      <c r="T40403" s="26">
        <v>1864</v>
      </c>
      <c r="U40403" t="s">
        <v>44</v>
      </c>
    </row>
    <row r="40404" spans="1:21" x14ac:dyDescent="0.3">
      <c r="A40404" t="s">
        <v>34764</v>
      </c>
      <c r="B40404" t="s">
        <v>23975</v>
      </c>
      <c r="C40404" t="s">
        <v>156</v>
      </c>
      <c r="D40404" t="s">
        <v>111</v>
      </c>
      <c r="E40404" t="s">
        <v>157</v>
      </c>
      <c r="F40404" s="20">
        <v>41817</v>
      </c>
      <c r="G40404">
        <v>6</v>
      </c>
      <c r="H40404">
        <v>2014</v>
      </c>
      <c r="I40404" s="20">
        <v>41822</v>
      </c>
      <c r="J40404">
        <v>1</v>
      </c>
      <c r="K40404" t="s">
        <v>19</v>
      </c>
      <c r="L40404" t="s">
        <v>20</v>
      </c>
      <c r="M40404" t="s">
        <v>34765</v>
      </c>
      <c r="N40404" t="s">
        <v>55</v>
      </c>
      <c r="O40404" t="s">
        <v>56</v>
      </c>
      <c r="P40404" t="s">
        <v>3054</v>
      </c>
      <c r="Q40404">
        <v>2</v>
      </c>
      <c r="R40404" s="27"/>
      <c r="S40404" s="24">
        <v>584</v>
      </c>
      <c r="T40404" s="26">
        <v>1627</v>
      </c>
      <c r="U40404" t="s">
        <v>28</v>
      </c>
    </row>
    <row r="40405" spans="1:21" x14ac:dyDescent="0.3">
      <c r="A40405" t="s">
        <v>34766</v>
      </c>
      <c r="B40405" t="s">
        <v>1232</v>
      </c>
      <c r="C40405" t="s">
        <v>195</v>
      </c>
      <c r="D40405" t="s">
        <v>196</v>
      </c>
      <c r="E40405" t="s">
        <v>268</v>
      </c>
      <c r="F40405" s="20">
        <v>41817</v>
      </c>
      <c r="G40405">
        <v>6</v>
      </c>
      <c r="H40405">
        <v>2014</v>
      </c>
      <c r="I40405" s="20">
        <v>41821</v>
      </c>
      <c r="J40405">
        <v>1</v>
      </c>
      <c r="K40405" t="s">
        <v>19</v>
      </c>
      <c r="L40405" t="s">
        <v>20</v>
      </c>
      <c r="M40405" t="s">
        <v>5653</v>
      </c>
      <c r="N40405" t="s">
        <v>64</v>
      </c>
      <c r="O40405" t="s">
        <v>114</v>
      </c>
      <c r="P40405" t="s">
        <v>5654</v>
      </c>
      <c r="Q40405">
        <v>3</v>
      </c>
      <c r="R40405" s="27"/>
      <c r="S40405" s="24">
        <v>671916</v>
      </c>
      <c r="T40405" s="26">
        <v>1553</v>
      </c>
      <c r="U40405" t="s">
        <v>44</v>
      </c>
    </row>
    <row r="40406" spans="1:21" x14ac:dyDescent="0.3">
      <c r="A40406" t="s">
        <v>34756</v>
      </c>
      <c r="B40406" t="s">
        <v>739</v>
      </c>
      <c r="C40406" t="s">
        <v>488</v>
      </c>
      <c r="D40406" t="s">
        <v>49</v>
      </c>
      <c r="E40406" t="s">
        <v>157</v>
      </c>
      <c r="F40406" s="20">
        <v>41817</v>
      </c>
      <c r="G40406">
        <v>6</v>
      </c>
      <c r="H40406">
        <v>2014</v>
      </c>
      <c r="I40406" s="20">
        <v>41821</v>
      </c>
      <c r="J40406">
        <v>1</v>
      </c>
      <c r="K40406" t="s">
        <v>19</v>
      </c>
      <c r="L40406" t="s">
        <v>20</v>
      </c>
      <c r="M40406" t="s">
        <v>14135</v>
      </c>
      <c r="N40406" t="s">
        <v>64</v>
      </c>
      <c r="O40406" t="s">
        <v>122</v>
      </c>
      <c r="P40406" t="s">
        <v>6760</v>
      </c>
      <c r="Q40406">
        <v>6</v>
      </c>
      <c r="R40406" s="27"/>
      <c r="S40406" s="24">
        <v>10206</v>
      </c>
      <c r="T40406" s="26">
        <v>1543</v>
      </c>
      <c r="U40406" t="s">
        <v>28</v>
      </c>
    </row>
    <row r="40407" spans="1:21" x14ac:dyDescent="0.3">
      <c r="A40407" t="s">
        <v>34767</v>
      </c>
      <c r="B40407" t="s">
        <v>8935</v>
      </c>
      <c r="C40407" t="s">
        <v>162</v>
      </c>
      <c r="D40407" t="s">
        <v>111</v>
      </c>
      <c r="E40407" t="s">
        <v>50</v>
      </c>
      <c r="F40407" s="20">
        <v>41817</v>
      </c>
      <c r="G40407">
        <v>6</v>
      </c>
      <c r="H40407">
        <v>2014</v>
      </c>
      <c r="I40407" s="20">
        <v>41824</v>
      </c>
      <c r="J40407">
        <v>1</v>
      </c>
      <c r="K40407" t="s">
        <v>19</v>
      </c>
      <c r="L40407" t="s">
        <v>69</v>
      </c>
      <c r="M40407" t="s">
        <v>21295</v>
      </c>
      <c r="N40407" t="s">
        <v>64</v>
      </c>
      <c r="O40407" t="s">
        <v>78</v>
      </c>
      <c r="P40407" t="s">
        <v>3581</v>
      </c>
      <c r="Q40407">
        <v>2</v>
      </c>
      <c r="R40407" s="27">
        <v>0.02</v>
      </c>
      <c r="S40407" s="24">
        <v>1478008</v>
      </c>
      <c r="T40407" s="26">
        <v>1497</v>
      </c>
      <c r="U40407" t="s">
        <v>28</v>
      </c>
    </row>
    <row r="40408" spans="1:21" x14ac:dyDescent="0.3">
      <c r="A40408" t="s">
        <v>34768</v>
      </c>
      <c r="B40408" t="s">
        <v>290</v>
      </c>
      <c r="C40408" t="s">
        <v>173</v>
      </c>
      <c r="D40408" t="s">
        <v>49</v>
      </c>
      <c r="E40408" t="s">
        <v>112</v>
      </c>
      <c r="F40408" s="20">
        <v>41817</v>
      </c>
      <c r="G40408">
        <v>6</v>
      </c>
      <c r="H40408">
        <v>2014</v>
      </c>
      <c r="I40408" s="20">
        <v>41822</v>
      </c>
      <c r="J40408">
        <v>1</v>
      </c>
      <c r="K40408" t="s">
        <v>19</v>
      </c>
      <c r="L40408" t="s">
        <v>69</v>
      </c>
      <c r="M40408" t="s">
        <v>3165</v>
      </c>
      <c r="N40408" t="s">
        <v>25</v>
      </c>
      <c r="O40408" t="s">
        <v>213</v>
      </c>
      <c r="P40408" t="s">
        <v>3166</v>
      </c>
      <c r="Q40408">
        <v>6</v>
      </c>
      <c r="R40408" s="27"/>
      <c r="S40408" s="24">
        <v>5166</v>
      </c>
      <c r="T40408" s="26">
        <v>1419</v>
      </c>
      <c r="U40408" t="s">
        <v>28</v>
      </c>
    </row>
    <row r="40409" spans="1:21" x14ac:dyDescent="0.3">
      <c r="A40409" t="s">
        <v>34769</v>
      </c>
      <c r="B40409" t="s">
        <v>34770</v>
      </c>
      <c r="C40409" t="s">
        <v>2923</v>
      </c>
      <c r="D40409" t="s">
        <v>111</v>
      </c>
      <c r="E40409" t="s">
        <v>157</v>
      </c>
      <c r="F40409" s="20">
        <v>41817</v>
      </c>
      <c r="G40409">
        <v>6</v>
      </c>
      <c r="H40409">
        <v>2014</v>
      </c>
      <c r="I40409" s="20">
        <v>41820</v>
      </c>
      <c r="J40409">
        <v>4</v>
      </c>
      <c r="K40409" t="s">
        <v>220</v>
      </c>
      <c r="L40409" t="s">
        <v>20</v>
      </c>
      <c r="M40409" t="s">
        <v>13721</v>
      </c>
      <c r="N40409" t="s">
        <v>55</v>
      </c>
      <c r="O40409" t="s">
        <v>85</v>
      </c>
      <c r="P40409" t="s">
        <v>11638</v>
      </c>
      <c r="Q40409">
        <v>3</v>
      </c>
      <c r="R40409" s="27">
        <v>0.04</v>
      </c>
      <c r="S40409" s="24">
        <v>12648</v>
      </c>
      <c r="T40409" s="26">
        <v>1233</v>
      </c>
      <c r="U40409" t="s">
        <v>44</v>
      </c>
    </row>
    <row r="40410" spans="1:21" x14ac:dyDescent="0.3">
      <c r="A40410" t="s">
        <v>34771</v>
      </c>
      <c r="B40410" t="s">
        <v>28220</v>
      </c>
      <c r="C40410" t="s">
        <v>1607</v>
      </c>
      <c r="D40410" t="s">
        <v>49</v>
      </c>
      <c r="E40410" t="s">
        <v>112</v>
      </c>
      <c r="F40410" s="20">
        <v>41817</v>
      </c>
      <c r="G40410">
        <v>6</v>
      </c>
      <c r="H40410">
        <v>2014</v>
      </c>
      <c r="I40410" s="20">
        <v>41821</v>
      </c>
      <c r="J40410">
        <v>1</v>
      </c>
      <c r="K40410" t="s">
        <v>19</v>
      </c>
      <c r="L40410" t="s">
        <v>46</v>
      </c>
      <c r="M40410" t="s">
        <v>9179</v>
      </c>
      <c r="N40410" t="s">
        <v>25</v>
      </c>
      <c r="O40410" t="s">
        <v>26</v>
      </c>
      <c r="P40410" t="s">
        <v>3429</v>
      </c>
      <c r="Q40410">
        <v>5</v>
      </c>
      <c r="R40410" s="27"/>
      <c r="S40410" s="24">
        <v>138</v>
      </c>
      <c r="T40410" s="26">
        <v>1145</v>
      </c>
      <c r="U40410" t="s">
        <v>28</v>
      </c>
    </row>
    <row r="40411" spans="1:21" x14ac:dyDescent="0.3">
      <c r="A40411" t="s">
        <v>34769</v>
      </c>
      <c r="B40411" t="s">
        <v>34770</v>
      </c>
      <c r="C40411" t="s">
        <v>2923</v>
      </c>
      <c r="D40411" t="s">
        <v>111</v>
      </c>
      <c r="E40411" t="s">
        <v>157</v>
      </c>
      <c r="F40411" s="20">
        <v>41817</v>
      </c>
      <c r="G40411">
        <v>6</v>
      </c>
      <c r="H40411">
        <v>2014</v>
      </c>
      <c r="I40411" s="20">
        <v>41820</v>
      </c>
      <c r="J40411">
        <v>4</v>
      </c>
      <c r="K40411" t="s">
        <v>220</v>
      </c>
      <c r="L40411" t="s">
        <v>20</v>
      </c>
      <c r="M40411" t="s">
        <v>22949</v>
      </c>
      <c r="N40411" t="s">
        <v>25</v>
      </c>
      <c r="O40411" t="s">
        <v>35</v>
      </c>
      <c r="P40411" t="s">
        <v>12264</v>
      </c>
      <c r="Q40411">
        <v>5</v>
      </c>
      <c r="R40411" s="27">
        <v>0.04</v>
      </c>
      <c r="S40411" s="24">
        <v>-3456</v>
      </c>
      <c r="T40411" s="26">
        <v>1139</v>
      </c>
      <c r="U40411" t="s">
        <v>44</v>
      </c>
    </row>
    <row r="40412" spans="1:21" x14ac:dyDescent="0.3">
      <c r="A40412" t="s">
        <v>34772</v>
      </c>
      <c r="B40412" t="s">
        <v>2119</v>
      </c>
      <c r="C40412" t="s">
        <v>167</v>
      </c>
      <c r="D40412" t="s">
        <v>111</v>
      </c>
      <c r="E40412" t="s">
        <v>168</v>
      </c>
      <c r="F40412" s="20">
        <v>41817</v>
      </c>
      <c r="G40412">
        <v>6</v>
      </c>
      <c r="H40412">
        <v>2014</v>
      </c>
      <c r="I40412" s="20">
        <v>41824</v>
      </c>
      <c r="J40412">
        <v>1</v>
      </c>
      <c r="K40412" t="s">
        <v>19</v>
      </c>
      <c r="L40412" t="s">
        <v>46</v>
      </c>
      <c r="M40412" t="s">
        <v>11368</v>
      </c>
      <c r="N40412" t="s">
        <v>55</v>
      </c>
      <c r="O40412" t="s">
        <v>56</v>
      </c>
      <c r="P40412" t="s">
        <v>2247</v>
      </c>
      <c r="Q40412">
        <v>6</v>
      </c>
      <c r="R40412" s="27"/>
      <c r="S40412" s="24">
        <v>522</v>
      </c>
      <c r="T40412" s="26">
        <v>1004</v>
      </c>
      <c r="U40412" t="s">
        <v>28</v>
      </c>
    </row>
    <row r="40413" spans="1:21" x14ac:dyDescent="0.3">
      <c r="A40413" t="s">
        <v>34760</v>
      </c>
      <c r="B40413" t="s">
        <v>1232</v>
      </c>
      <c r="C40413" t="s">
        <v>195</v>
      </c>
      <c r="D40413" t="s">
        <v>196</v>
      </c>
      <c r="E40413" t="s">
        <v>268</v>
      </c>
      <c r="F40413" s="20">
        <v>41817</v>
      </c>
      <c r="G40413">
        <v>6</v>
      </c>
      <c r="H40413">
        <v>2014</v>
      </c>
      <c r="I40413" s="20">
        <v>41821</v>
      </c>
      <c r="J40413">
        <v>1</v>
      </c>
      <c r="K40413" t="s">
        <v>19</v>
      </c>
      <c r="L40413" t="s">
        <v>69</v>
      </c>
      <c r="M40413" t="s">
        <v>14501</v>
      </c>
      <c r="N40413" t="s">
        <v>25</v>
      </c>
      <c r="O40413" t="s">
        <v>52</v>
      </c>
      <c r="P40413" t="s">
        <v>14502</v>
      </c>
      <c r="Q40413">
        <v>3</v>
      </c>
      <c r="R40413" s="27"/>
      <c r="S40413" s="24">
        <v>315192</v>
      </c>
      <c r="T40413" s="26">
        <v>995</v>
      </c>
      <c r="U40413" t="s">
        <v>44</v>
      </c>
    </row>
    <row r="40414" spans="1:21" x14ac:dyDescent="0.3">
      <c r="A40414" t="s">
        <v>34773</v>
      </c>
      <c r="B40414" t="s">
        <v>398</v>
      </c>
      <c r="C40414" t="s">
        <v>31</v>
      </c>
      <c r="D40414" t="s">
        <v>32</v>
      </c>
      <c r="E40414" t="s">
        <v>33</v>
      </c>
      <c r="F40414" s="20">
        <v>41817</v>
      </c>
      <c r="G40414">
        <v>6</v>
      </c>
      <c r="H40414">
        <v>2014</v>
      </c>
      <c r="I40414" s="20">
        <v>41823</v>
      </c>
      <c r="J40414">
        <v>1</v>
      </c>
      <c r="K40414" t="s">
        <v>19</v>
      </c>
      <c r="L40414" t="s">
        <v>20</v>
      </c>
      <c r="M40414" t="s">
        <v>34774</v>
      </c>
      <c r="N40414" t="s">
        <v>25</v>
      </c>
      <c r="O40414" t="s">
        <v>35</v>
      </c>
      <c r="P40414" t="s">
        <v>2728</v>
      </c>
      <c r="Q40414">
        <v>10</v>
      </c>
      <c r="R40414" s="27">
        <v>0.04</v>
      </c>
      <c r="S40414" s="24">
        <v>-7392</v>
      </c>
      <c r="T40414" s="26">
        <v>869</v>
      </c>
      <c r="U40414" t="s">
        <v>28</v>
      </c>
    </row>
    <row r="40415" spans="1:21" x14ac:dyDescent="0.3">
      <c r="A40415" t="s">
        <v>34775</v>
      </c>
      <c r="B40415" t="s">
        <v>3334</v>
      </c>
      <c r="C40415" t="s">
        <v>827</v>
      </c>
      <c r="D40415" t="s">
        <v>41</v>
      </c>
      <c r="E40415" t="s">
        <v>41</v>
      </c>
      <c r="F40415" s="20">
        <v>41817</v>
      </c>
      <c r="G40415">
        <v>6</v>
      </c>
      <c r="H40415">
        <v>2014</v>
      </c>
      <c r="I40415" s="20">
        <v>41821</v>
      </c>
      <c r="J40415">
        <v>1</v>
      </c>
      <c r="K40415" t="s">
        <v>19</v>
      </c>
      <c r="L40415" t="s">
        <v>69</v>
      </c>
      <c r="M40415" t="s">
        <v>25377</v>
      </c>
      <c r="N40415" t="s">
        <v>55</v>
      </c>
      <c r="O40415" t="s">
        <v>56</v>
      </c>
      <c r="P40415" t="s">
        <v>7569</v>
      </c>
      <c r="Q40415">
        <v>2</v>
      </c>
      <c r="R40415" s="27"/>
      <c r="S40415" s="24">
        <v>906</v>
      </c>
      <c r="T40415" s="26">
        <v>826</v>
      </c>
      <c r="U40415" t="s">
        <v>28</v>
      </c>
    </row>
    <row r="40416" spans="1:21" x14ac:dyDescent="0.3">
      <c r="A40416" t="s">
        <v>34776</v>
      </c>
      <c r="B40416" t="s">
        <v>19719</v>
      </c>
      <c r="C40416" t="s">
        <v>162</v>
      </c>
      <c r="D40416" t="s">
        <v>111</v>
      </c>
      <c r="E40416" t="s">
        <v>50</v>
      </c>
      <c r="F40416" s="20">
        <v>41817</v>
      </c>
      <c r="G40416">
        <v>6</v>
      </c>
      <c r="H40416">
        <v>2014</v>
      </c>
      <c r="I40416" s="20">
        <v>41821</v>
      </c>
      <c r="J40416">
        <v>1</v>
      </c>
      <c r="K40416" t="s">
        <v>19</v>
      </c>
      <c r="L40416" t="s">
        <v>69</v>
      </c>
      <c r="M40416" t="s">
        <v>7029</v>
      </c>
      <c r="N40416" t="s">
        <v>25</v>
      </c>
      <c r="O40416" t="s">
        <v>52</v>
      </c>
      <c r="P40416" t="s">
        <v>4878</v>
      </c>
      <c r="Q40416">
        <v>4</v>
      </c>
      <c r="R40416" s="27"/>
      <c r="S40416" s="24">
        <v>1176</v>
      </c>
      <c r="T40416" s="26">
        <v>74</v>
      </c>
      <c r="U40416" t="s">
        <v>44</v>
      </c>
    </row>
    <row r="40417" spans="1:21" x14ac:dyDescent="0.3">
      <c r="A40417" t="s">
        <v>34777</v>
      </c>
      <c r="B40417" t="s">
        <v>135</v>
      </c>
      <c r="C40417" t="s">
        <v>118</v>
      </c>
      <c r="D40417" t="s">
        <v>41</v>
      </c>
      <c r="E40417" t="s">
        <v>41</v>
      </c>
      <c r="F40417" s="20">
        <v>41817</v>
      </c>
      <c r="G40417">
        <v>6</v>
      </c>
      <c r="H40417">
        <v>2014</v>
      </c>
      <c r="I40417" s="20">
        <v>41822</v>
      </c>
      <c r="J40417">
        <v>1</v>
      </c>
      <c r="K40417" t="s">
        <v>19</v>
      </c>
      <c r="L40417" t="s">
        <v>46</v>
      </c>
      <c r="M40417" t="s">
        <v>4718</v>
      </c>
      <c r="N40417" t="s">
        <v>25</v>
      </c>
      <c r="O40417" t="s">
        <v>213</v>
      </c>
      <c r="P40417" t="s">
        <v>3166</v>
      </c>
      <c r="Q40417">
        <v>4</v>
      </c>
      <c r="R40417" s="27"/>
      <c r="S40417" s="24">
        <v>3444</v>
      </c>
      <c r="T40417" s="26">
        <v>725</v>
      </c>
      <c r="U40417" t="s">
        <v>28</v>
      </c>
    </row>
    <row r="40418" spans="1:21" x14ac:dyDescent="0.3">
      <c r="A40418" t="s">
        <v>34768</v>
      </c>
      <c r="B40418" t="s">
        <v>290</v>
      </c>
      <c r="C40418" t="s">
        <v>173</v>
      </c>
      <c r="D40418" t="s">
        <v>49</v>
      </c>
      <c r="E40418" t="s">
        <v>112</v>
      </c>
      <c r="F40418" s="20">
        <v>41817</v>
      </c>
      <c r="G40418">
        <v>6</v>
      </c>
      <c r="H40418">
        <v>2014</v>
      </c>
      <c r="I40418" s="20">
        <v>41822</v>
      </c>
      <c r="J40418">
        <v>1</v>
      </c>
      <c r="K40418" t="s">
        <v>19</v>
      </c>
      <c r="L40418" t="s">
        <v>69</v>
      </c>
      <c r="M40418" t="s">
        <v>23390</v>
      </c>
      <c r="N40418" t="s">
        <v>25</v>
      </c>
      <c r="O40418" t="s">
        <v>147</v>
      </c>
      <c r="P40418" t="s">
        <v>2630</v>
      </c>
      <c r="Q40418">
        <v>2</v>
      </c>
      <c r="R40418" s="27"/>
      <c r="S40418" s="24">
        <v>54</v>
      </c>
      <c r="T40418" s="26">
        <v>697</v>
      </c>
      <c r="U40418" t="s">
        <v>28</v>
      </c>
    </row>
    <row r="40419" spans="1:21" x14ac:dyDescent="0.3">
      <c r="A40419" t="s">
        <v>34776</v>
      </c>
      <c r="B40419" t="s">
        <v>19719</v>
      </c>
      <c r="C40419" t="s">
        <v>162</v>
      </c>
      <c r="D40419" t="s">
        <v>111</v>
      </c>
      <c r="E40419" t="s">
        <v>50</v>
      </c>
      <c r="F40419" s="20">
        <v>41817</v>
      </c>
      <c r="G40419">
        <v>6</v>
      </c>
      <c r="H40419">
        <v>2014</v>
      </c>
      <c r="I40419" s="20">
        <v>41821</v>
      </c>
      <c r="J40419">
        <v>1</v>
      </c>
      <c r="K40419" t="s">
        <v>19</v>
      </c>
      <c r="L40419" t="s">
        <v>69</v>
      </c>
      <c r="M40419" t="s">
        <v>7417</v>
      </c>
      <c r="N40419" t="s">
        <v>25</v>
      </c>
      <c r="O40419" t="s">
        <v>147</v>
      </c>
      <c r="P40419" t="s">
        <v>3539</v>
      </c>
      <c r="Q40419">
        <v>3</v>
      </c>
      <c r="R40419" s="27"/>
      <c r="S40419" s="24">
        <v>1632</v>
      </c>
      <c r="T40419" s="26">
        <v>642</v>
      </c>
      <c r="U40419" t="s">
        <v>44</v>
      </c>
    </row>
    <row r="40420" spans="1:21" x14ac:dyDescent="0.3">
      <c r="A40420" t="s">
        <v>34760</v>
      </c>
      <c r="B40420" t="s">
        <v>1232</v>
      </c>
      <c r="C40420" t="s">
        <v>195</v>
      </c>
      <c r="D40420" t="s">
        <v>196</v>
      </c>
      <c r="E40420" t="s">
        <v>268</v>
      </c>
      <c r="F40420" s="20">
        <v>41817</v>
      </c>
      <c r="G40420">
        <v>6</v>
      </c>
      <c r="H40420">
        <v>2014</v>
      </c>
      <c r="I40420" s="20">
        <v>41821</v>
      </c>
      <c r="J40420">
        <v>1</v>
      </c>
      <c r="K40420" t="s">
        <v>19</v>
      </c>
      <c r="L40420" t="s">
        <v>69</v>
      </c>
      <c r="M40420" t="s">
        <v>5203</v>
      </c>
      <c r="N40420" t="s">
        <v>25</v>
      </c>
      <c r="O40420" t="s">
        <v>213</v>
      </c>
      <c r="P40420" t="s">
        <v>5204</v>
      </c>
      <c r="Q40420">
        <v>2</v>
      </c>
      <c r="R40420" s="27">
        <v>0.02</v>
      </c>
      <c r="S40420" s="24">
        <v>371084</v>
      </c>
      <c r="T40420" s="26">
        <v>604</v>
      </c>
      <c r="U40420" t="s">
        <v>44</v>
      </c>
    </row>
    <row r="40421" spans="1:21" x14ac:dyDescent="0.3">
      <c r="A40421" t="s">
        <v>34776</v>
      </c>
      <c r="B40421" t="s">
        <v>19719</v>
      </c>
      <c r="C40421" t="s">
        <v>162</v>
      </c>
      <c r="D40421" t="s">
        <v>111</v>
      </c>
      <c r="E40421" t="s">
        <v>50</v>
      </c>
      <c r="F40421" s="20">
        <v>41817</v>
      </c>
      <c r="G40421">
        <v>6</v>
      </c>
      <c r="H40421">
        <v>2014</v>
      </c>
      <c r="I40421" s="20">
        <v>41821</v>
      </c>
      <c r="J40421">
        <v>1</v>
      </c>
      <c r="K40421" t="s">
        <v>19</v>
      </c>
      <c r="L40421" t="s">
        <v>69</v>
      </c>
      <c r="M40421" t="s">
        <v>13687</v>
      </c>
      <c r="N40421" t="s">
        <v>25</v>
      </c>
      <c r="O40421" t="s">
        <v>150</v>
      </c>
      <c r="P40421" t="s">
        <v>6586</v>
      </c>
      <c r="Q40421">
        <v>9</v>
      </c>
      <c r="R40421" s="27"/>
      <c r="S40421" s="24">
        <v>288</v>
      </c>
      <c r="T40421" s="26">
        <v>598</v>
      </c>
      <c r="U40421" t="s">
        <v>44</v>
      </c>
    </row>
    <row r="40422" spans="1:21" x14ac:dyDescent="0.3">
      <c r="A40422" t="s">
        <v>34778</v>
      </c>
      <c r="B40422" t="s">
        <v>309</v>
      </c>
      <c r="C40422" t="s">
        <v>195</v>
      </c>
      <c r="D40422" t="s">
        <v>196</v>
      </c>
      <c r="E40422" t="s">
        <v>310</v>
      </c>
      <c r="F40422" s="20">
        <v>41817</v>
      </c>
      <c r="G40422">
        <v>6</v>
      </c>
      <c r="H40422">
        <v>2014</v>
      </c>
      <c r="I40422" s="20">
        <v>41823</v>
      </c>
      <c r="J40422">
        <v>1</v>
      </c>
      <c r="K40422" t="s">
        <v>19</v>
      </c>
      <c r="L40422" t="s">
        <v>20</v>
      </c>
      <c r="M40422" t="s">
        <v>2398</v>
      </c>
      <c r="N40422" t="s">
        <v>25</v>
      </c>
      <c r="O40422" t="s">
        <v>26</v>
      </c>
      <c r="P40422" t="s">
        <v>2399</v>
      </c>
      <c r="Q40422">
        <v>12</v>
      </c>
      <c r="R40422" s="27"/>
      <c r="S40422" s="24">
        <v>16752</v>
      </c>
      <c r="T40422" s="26">
        <v>54</v>
      </c>
      <c r="U40422" t="s">
        <v>28</v>
      </c>
    </row>
    <row r="40423" spans="1:21" x14ac:dyDescent="0.3">
      <c r="A40423" t="s">
        <v>34756</v>
      </c>
      <c r="B40423" t="s">
        <v>739</v>
      </c>
      <c r="C40423" t="s">
        <v>488</v>
      </c>
      <c r="D40423" t="s">
        <v>49</v>
      </c>
      <c r="E40423" t="s">
        <v>157</v>
      </c>
      <c r="F40423" s="20">
        <v>41817</v>
      </c>
      <c r="G40423">
        <v>6</v>
      </c>
      <c r="H40423">
        <v>2014</v>
      </c>
      <c r="I40423" s="20">
        <v>41821</v>
      </c>
      <c r="J40423">
        <v>1</v>
      </c>
      <c r="K40423" t="s">
        <v>19</v>
      </c>
      <c r="L40423" t="s">
        <v>20</v>
      </c>
      <c r="M40423" t="s">
        <v>17984</v>
      </c>
      <c r="N40423" t="s">
        <v>55</v>
      </c>
      <c r="O40423" t="s">
        <v>85</v>
      </c>
      <c r="P40423" t="s">
        <v>5599</v>
      </c>
      <c r="Q40423">
        <v>1</v>
      </c>
      <c r="R40423" s="27">
        <v>0.02</v>
      </c>
      <c r="S40423" s="24">
        <v>6852</v>
      </c>
      <c r="T40423" s="26">
        <v>516</v>
      </c>
      <c r="U40423" t="s">
        <v>28</v>
      </c>
    </row>
    <row r="40424" spans="1:21" x14ac:dyDescent="0.3">
      <c r="A40424" t="s">
        <v>34752</v>
      </c>
      <c r="B40424" t="s">
        <v>2815</v>
      </c>
      <c r="C40424" t="s">
        <v>162</v>
      </c>
      <c r="D40424" t="s">
        <v>111</v>
      </c>
      <c r="E40424" t="s">
        <v>50</v>
      </c>
      <c r="F40424" s="20">
        <v>41817</v>
      </c>
      <c r="G40424">
        <v>6</v>
      </c>
      <c r="H40424">
        <v>2014</v>
      </c>
      <c r="I40424" s="20">
        <v>41819</v>
      </c>
      <c r="J40424">
        <v>4</v>
      </c>
      <c r="K40424" t="s">
        <v>220</v>
      </c>
      <c r="L40424" t="s">
        <v>20</v>
      </c>
      <c r="M40424" t="s">
        <v>11073</v>
      </c>
      <c r="N40424" t="s">
        <v>25</v>
      </c>
      <c r="O40424" t="s">
        <v>213</v>
      </c>
      <c r="P40424" t="s">
        <v>1337</v>
      </c>
      <c r="Q40424">
        <v>5</v>
      </c>
      <c r="R40424" s="27"/>
      <c r="S40424" s="24">
        <v>61</v>
      </c>
      <c r="T40424" s="26">
        <v>437</v>
      </c>
      <c r="U40424" t="s">
        <v>73</v>
      </c>
    </row>
    <row r="40425" spans="1:21" x14ac:dyDescent="0.3">
      <c r="A40425" t="s">
        <v>34756</v>
      </c>
      <c r="B40425" t="s">
        <v>739</v>
      </c>
      <c r="C40425" t="s">
        <v>488</v>
      </c>
      <c r="D40425" t="s">
        <v>49</v>
      </c>
      <c r="E40425" t="s">
        <v>157</v>
      </c>
      <c r="F40425" s="20">
        <v>41817</v>
      </c>
      <c r="G40425">
        <v>6</v>
      </c>
      <c r="H40425">
        <v>2014</v>
      </c>
      <c r="I40425" s="20">
        <v>41821</v>
      </c>
      <c r="J40425">
        <v>1</v>
      </c>
      <c r="K40425" t="s">
        <v>19</v>
      </c>
      <c r="L40425" t="s">
        <v>20</v>
      </c>
      <c r="M40425" t="s">
        <v>8594</v>
      </c>
      <c r="N40425" t="s">
        <v>25</v>
      </c>
      <c r="O40425" t="s">
        <v>213</v>
      </c>
      <c r="P40425" t="s">
        <v>1535</v>
      </c>
      <c r="Q40425">
        <v>4</v>
      </c>
      <c r="R40425" s="27"/>
      <c r="S40425" s="24">
        <v>84</v>
      </c>
      <c r="T40425" s="26">
        <v>416</v>
      </c>
      <c r="U40425" t="s">
        <v>28</v>
      </c>
    </row>
    <row r="40426" spans="1:21" x14ac:dyDescent="0.3">
      <c r="A40426" t="s">
        <v>34748</v>
      </c>
      <c r="B40426" t="s">
        <v>6398</v>
      </c>
      <c r="C40426" t="s">
        <v>263</v>
      </c>
      <c r="D40426" t="s">
        <v>32</v>
      </c>
      <c r="E40426" t="s">
        <v>202</v>
      </c>
      <c r="F40426" s="20">
        <v>41817</v>
      </c>
      <c r="G40426">
        <v>6</v>
      </c>
      <c r="H40426">
        <v>2014</v>
      </c>
      <c r="I40426" s="20">
        <v>41817</v>
      </c>
      <c r="J40426">
        <v>3</v>
      </c>
      <c r="K40426" t="s">
        <v>68</v>
      </c>
      <c r="L40426" t="s">
        <v>20</v>
      </c>
      <c r="M40426" t="s">
        <v>10943</v>
      </c>
      <c r="N40426" t="s">
        <v>25</v>
      </c>
      <c r="O40426" t="s">
        <v>132</v>
      </c>
      <c r="P40426" t="s">
        <v>3683</v>
      </c>
      <c r="Q40426">
        <v>3</v>
      </c>
      <c r="R40426" s="27"/>
      <c r="S40426" s="24">
        <v>864</v>
      </c>
      <c r="T40426" s="26">
        <v>361</v>
      </c>
      <c r="U40426" t="s">
        <v>44</v>
      </c>
    </row>
    <row r="40427" spans="1:21" x14ac:dyDescent="0.3">
      <c r="A40427" t="s">
        <v>34760</v>
      </c>
      <c r="B40427" t="s">
        <v>1232</v>
      </c>
      <c r="C40427" t="s">
        <v>195</v>
      </c>
      <c r="D40427" t="s">
        <v>196</v>
      </c>
      <c r="E40427" t="s">
        <v>268</v>
      </c>
      <c r="F40427" s="20">
        <v>41817</v>
      </c>
      <c r="G40427">
        <v>6</v>
      </c>
      <c r="H40427">
        <v>2014</v>
      </c>
      <c r="I40427" s="20">
        <v>41821</v>
      </c>
      <c r="J40427">
        <v>1</v>
      </c>
      <c r="K40427" t="s">
        <v>19</v>
      </c>
      <c r="L40427" t="s">
        <v>69</v>
      </c>
      <c r="M40427" t="s">
        <v>27753</v>
      </c>
      <c r="N40427" t="s">
        <v>25</v>
      </c>
      <c r="O40427" t="s">
        <v>35</v>
      </c>
      <c r="P40427" t="s">
        <v>27754</v>
      </c>
      <c r="Q40427">
        <v>5</v>
      </c>
      <c r="R40427" s="27"/>
      <c r="S40427" s="24">
        <v>8236</v>
      </c>
      <c r="T40427" s="26">
        <v>356</v>
      </c>
      <c r="U40427" t="s">
        <v>44</v>
      </c>
    </row>
    <row r="40428" spans="1:21" x14ac:dyDescent="0.3">
      <c r="A40428" t="s">
        <v>34779</v>
      </c>
      <c r="B40428" t="s">
        <v>61</v>
      </c>
      <c r="C40428" t="s">
        <v>62</v>
      </c>
      <c r="D40428" t="s">
        <v>62</v>
      </c>
      <c r="E40428" t="s">
        <v>62</v>
      </c>
      <c r="F40428" s="20">
        <v>41817</v>
      </c>
      <c r="G40428">
        <v>6</v>
      </c>
      <c r="H40428">
        <v>2014</v>
      </c>
      <c r="I40428" s="20">
        <v>41822</v>
      </c>
      <c r="J40428">
        <v>1</v>
      </c>
      <c r="K40428" t="s">
        <v>19</v>
      </c>
      <c r="L40428" t="s">
        <v>20</v>
      </c>
      <c r="M40428" t="s">
        <v>9213</v>
      </c>
      <c r="N40428" t="s">
        <v>25</v>
      </c>
      <c r="O40428" t="s">
        <v>26</v>
      </c>
      <c r="P40428" t="s">
        <v>6155</v>
      </c>
      <c r="Q40428">
        <v>4</v>
      </c>
      <c r="R40428" s="27"/>
      <c r="S40428" s="24">
        <v>828</v>
      </c>
      <c r="T40428" s="26">
        <v>349</v>
      </c>
      <c r="U40428" t="s">
        <v>28</v>
      </c>
    </row>
    <row r="40429" spans="1:21" x14ac:dyDescent="0.3">
      <c r="A40429" t="s">
        <v>34780</v>
      </c>
      <c r="B40429" t="s">
        <v>2494</v>
      </c>
      <c r="C40429" t="s">
        <v>2495</v>
      </c>
      <c r="D40429" t="s">
        <v>23</v>
      </c>
      <c r="E40429" t="s">
        <v>23</v>
      </c>
      <c r="F40429" s="20">
        <v>41817</v>
      </c>
      <c r="G40429">
        <v>6</v>
      </c>
      <c r="H40429">
        <v>2014</v>
      </c>
      <c r="I40429" s="20">
        <v>41821</v>
      </c>
      <c r="J40429">
        <v>1</v>
      </c>
      <c r="K40429" t="s">
        <v>19</v>
      </c>
      <c r="L40429" t="s">
        <v>46</v>
      </c>
      <c r="M40429" t="s">
        <v>13734</v>
      </c>
      <c r="N40429" t="s">
        <v>25</v>
      </c>
      <c r="O40429" t="s">
        <v>213</v>
      </c>
      <c r="P40429" t="s">
        <v>1760</v>
      </c>
      <c r="Q40429">
        <v>6</v>
      </c>
      <c r="R40429" s="27"/>
      <c r="S40429" s="24">
        <v>1026</v>
      </c>
      <c r="T40429" s="26">
        <v>338</v>
      </c>
      <c r="U40429" t="s">
        <v>28</v>
      </c>
    </row>
    <row r="40430" spans="1:21" x14ac:dyDescent="0.3">
      <c r="A40430" t="s">
        <v>34775</v>
      </c>
      <c r="B40430" t="s">
        <v>3334</v>
      </c>
      <c r="C40430" t="s">
        <v>827</v>
      </c>
      <c r="D40430" t="s">
        <v>41</v>
      </c>
      <c r="E40430" t="s">
        <v>41</v>
      </c>
      <c r="F40430" s="20">
        <v>41817</v>
      </c>
      <c r="G40430">
        <v>6</v>
      </c>
      <c r="H40430">
        <v>2014</v>
      </c>
      <c r="I40430" s="20">
        <v>41821</v>
      </c>
      <c r="J40430">
        <v>1</v>
      </c>
      <c r="K40430" t="s">
        <v>19</v>
      </c>
      <c r="L40430" t="s">
        <v>69</v>
      </c>
      <c r="M40430" t="s">
        <v>33730</v>
      </c>
      <c r="N40430" t="s">
        <v>55</v>
      </c>
      <c r="O40430" t="s">
        <v>56</v>
      </c>
      <c r="P40430" t="s">
        <v>6456</v>
      </c>
      <c r="Q40430">
        <v>1</v>
      </c>
      <c r="R40430" s="27"/>
      <c r="S40430" s="24">
        <v>1356</v>
      </c>
      <c r="T40430" s="26">
        <v>338</v>
      </c>
      <c r="U40430" t="s">
        <v>28</v>
      </c>
    </row>
    <row r="40431" spans="1:21" x14ac:dyDescent="0.3">
      <c r="A40431" t="s">
        <v>34781</v>
      </c>
      <c r="B40431" t="s">
        <v>97</v>
      </c>
      <c r="C40431" t="s">
        <v>98</v>
      </c>
      <c r="D40431" t="s">
        <v>49</v>
      </c>
      <c r="E40431" t="s">
        <v>50</v>
      </c>
      <c r="F40431" s="20">
        <v>41817</v>
      </c>
      <c r="G40431">
        <v>6</v>
      </c>
      <c r="H40431">
        <v>2014</v>
      </c>
      <c r="I40431" s="20">
        <v>41822</v>
      </c>
      <c r="J40431">
        <v>1</v>
      </c>
      <c r="K40431" t="s">
        <v>19</v>
      </c>
      <c r="L40431" t="s">
        <v>46</v>
      </c>
      <c r="M40431" t="s">
        <v>33087</v>
      </c>
      <c r="N40431" t="s">
        <v>64</v>
      </c>
      <c r="O40431" t="s">
        <v>65</v>
      </c>
      <c r="P40431" t="s">
        <v>11033</v>
      </c>
      <c r="Q40431">
        <v>4</v>
      </c>
      <c r="R40431" s="27">
        <v>0.05</v>
      </c>
      <c r="S40431" s="24">
        <v>-6</v>
      </c>
      <c r="T40431" s="26">
        <v>31</v>
      </c>
      <c r="U40431" t="s">
        <v>28</v>
      </c>
    </row>
    <row r="40432" spans="1:21" x14ac:dyDescent="0.3">
      <c r="A40432" t="s">
        <v>34772</v>
      </c>
      <c r="B40432" t="s">
        <v>2119</v>
      </c>
      <c r="C40432" t="s">
        <v>167</v>
      </c>
      <c r="D40432" t="s">
        <v>111</v>
      </c>
      <c r="E40432" t="s">
        <v>168</v>
      </c>
      <c r="F40432" s="20">
        <v>41817</v>
      </c>
      <c r="G40432">
        <v>6</v>
      </c>
      <c r="H40432">
        <v>2014</v>
      </c>
      <c r="I40432" s="20">
        <v>41824</v>
      </c>
      <c r="J40432">
        <v>1</v>
      </c>
      <c r="K40432" t="s">
        <v>19</v>
      </c>
      <c r="L40432" t="s">
        <v>46</v>
      </c>
      <c r="M40432" t="s">
        <v>19039</v>
      </c>
      <c r="N40432" t="s">
        <v>55</v>
      </c>
      <c r="O40432" t="s">
        <v>56</v>
      </c>
      <c r="P40432" t="s">
        <v>7804</v>
      </c>
      <c r="Q40432">
        <v>2</v>
      </c>
      <c r="R40432" s="27"/>
      <c r="S40432" s="24">
        <v>908</v>
      </c>
      <c r="T40432" s="26">
        <v>298</v>
      </c>
      <c r="U40432" t="s">
        <v>28</v>
      </c>
    </row>
    <row r="40433" spans="1:21" x14ac:dyDescent="0.3">
      <c r="A40433" t="s">
        <v>34782</v>
      </c>
      <c r="B40433" t="s">
        <v>1174</v>
      </c>
      <c r="C40433" t="s">
        <v>244</v>
      </c>
      <c r="D40433" t="s">
        <v>32</v>
      </c>
      <c r="E40433" t="s">
        <v>90</v>
      </c>
      <c r="F40433" s="20">
        <v>41817</v>
      </c>
      <c r="G40433">
        <v>6</v>
      </c>
      <c r="H40433">
        <v>2014</v>
      </c>
      <c r="I40433" s="20">
        <v>41820</v>
      </c>
      <c r="J40433">
        <v>2</v>
      </c>
      <c r="K40433" t="s">
        <v>38</v>
      </c>
      <c r="L40433" t="s">
        <v>20</v>
      </c>
      <c r="M40433" t="s">
        <v>19211</v>
      </c>
      <c r="N40433" t="s">
        <v>55</v>
      </c>
      <c r="O40433" t="s">
        <v>56</v>
      </c>
      <c r="P40433" t="s">
        <v>4142</v>
      </c>
      <c r="Q40433">
        <v>2</v>
      </c>
      <c r="R40433" s="27">
        <v>0.27</v>
      </c>
      <c r="S40433" s="24">
        <v>-19308</v>
      </c>
      <c r="T40433" s="26">
        <v>296</v>
      </c>
      <c r="U40433" t="s">
        <v>28</v>
      </c>
    </row>
    <row r="40434" spans="1:21" x14ac:dyDescent="0.3">
      <c r="A40434" t="s">
        <v>34767</v>
      </c>
      <c r="B40434" t="s">
        <v>8935</v>
      </c>
      <c r="C40434" t="s">
        <v>162</v>
      </c>
      <c r="D40434" t="s">
        <v>111</v>
      </c>
      <c r="E40434" t="s">
        <v>50</v>
      </c>
      <c r="F40434" s="20">
        <v>41817</v>
      </c>
      <c r="G40434">
        <v>6</v>
      </c>
      <c r="H40434">
        <v>2014</v>
      </c>
      <c r="I40434" s="20">
        <v>41824</v>
      </c>
      <c r="J40434">
        <v>1</v>
      </c>
      <c r="K40434" t="s">
        <v>19</v>
      </c>
      <c r="L40434" t="s">
        <v>69</v>
      </c>
      <c r="M40434" t="s">
        <v>10087</v>
      </c>
      <c r="N40434" t="s">
        <v>55</v>
      </c>
      <c r="O40434" t="s">
        <v>100</v>
      </c>
      <c r="P40434" t="s">
        <v>2061</v>
      </c>
      <c r="Q40434">
        <v>5</v>
      </c>
      <c r="R40434" s="27">
        <v>0.02</v>
      </c>
      <c r="S40434" s="24">
        <v>2491</v>
      </c>
      <c r="T40434" s="26">
        <v>251</v>
      </c>
      <c r="U40434" t="s">
        <v>28</v>
      </c>
    </row>
    <row r="40435" spans="1:21" x14ac:dyDescent="0.3">
      <c r="A40435" t="s">
        <v>34783</v>
      </c>
      <c r="B40435" t="s">
        <v>4289</v>
      </c>
      <c r="C40435" t="s">
        <v>2355</v>
      </c>
      <c r="D40435" t="s">
        <v>111</v>
      </c>
      <c r="E40435" t="s">
        <v>112</v>
      </c>
      <c r="F40435" s="20">
        <v>41817</v>
      </c>
      <c r="G40435">
        <v>6</v>
      </c>
      <c r="H40435">
        <v>2014</v>
      </c>
      <c r="I40435" s="20">
        <v>41822</v>
      </c>
      <c r="J40435">
        <v>2</v>
      </c>
      <c r="K40435" t="s">
        <v>38</v>
      </c>
      <c r="L40435" t="s">
        <v>20</v>
      </c>
      <c r="M40435" t="s">
        <v>20675</v>
      </c>
      <c r="N40435" t="s">
        <v>25</v>
      </c>
      <c r="O40435" t="s">
        <v>147</v>
      </c>
      <c r="P40435" t="s">
        <v>3891</v>
      </c>
      <c r="Q40435">
        <v>4</v>
      </c>
      <c r="R40435" s="27">
        <v>0.04</v>
      </c>
      <c r="S40435" s="24">
        <v>-64</v>
      </c>
      <c r="T40435" s="26">
        <v>226</v>
      </c>
      <c r="U40435" t="s">
        <v>44</v>
      </c>
    </row>
    <row r="40436" spans="1:21" x14ac:dyDescent="0.3">
      <c r="A40436" t="s">
        <v>34784</v>
      </c>
      <c r="B40436" t="s">
        <v>2139</v>
      </c>
      <c r="C40436" t="s">
        <v>244</v>
      </c>
      <c r="D40436" t="s">
        <v>32</v>
      </c>
      <c r="E40436" t="s">
        <v>90</v>
      </c>
      <c r="F40436" s="20">
        <v>41817</v>
      </c>
      <c r="G40436">
        <v>6</v>
      </c>
      <c r="H40436">
        <v>2014</v>
      </c>
      <c r="I40436" s="20">
        <v>41823</v>
      </c>
      <c r="J40436">
        <v>1</v>
      </c>
      <c r="K40436" t="s">
        <v>19</v>
      </c>
      <c r="L40436" t="s">
        <v>20</v>
      </c>
      <c r="M40436" t="s">
        <v>3257</v>
      </c>
      <c r="N40436" t="s">
        <v>25</v>
      </c>
      <c r="O40436" t="s">
        <v>147</v>
      </c>
      <c r="P40436" t="s">
        <v>3258</v>
      </c>
      <c r="Q40436">
        <v>2</v>
      </c>
      <c r="R40436" s="27">
        <v>0.47</v>
      </c>
      <c r="S40436" s="24">
        <v>-34362</v>
      </c>
      <c r="T40436" s="26">
        <v>225</v>
      </c>
      <c r="U40436" t="s">
        <v>28</v>
      </c>
    </row>
    <row r="40437" spans="1:21" x14ac:dyDescent="0.3">
      <c r="A40437" t="s">
        <v>34785</v>
      </c>
      <c r="B40437" t="s">
        <v>3525</v>
      </c>
      <c r="C40437" t="s">
        <v>98</v>
      </c>
      <c r="D40437" t="s">
        <v>49</v>
      </c>
      <c r="E40437" t="s">
        <v>50</v>
      </c>
      <c r="F40437" s="20">
        <v>41817</v>
      </c>
      <c r="G40437">
        <v>6</v>
      </c>
      <c r="H40437">
        <v>2014</v>
      </c>
      <c r="I40437" s="20">
        <v>41823</v>
      </c>
      <c r="J40437">
        <v>1</v>
      </c>
      <c r="K40437" t="s">
        <v>19</v>
      </c>
      <c r="L40437" t="s">
        <v>69</v>
      </c>
      <c r="M40437" t="s">
        <v>1029</v>
      </c>
      <c r="N40437" t="s">
        <v>25</v>
      </c>
      <c r="O40437" t="s">
        <v>213</v>
      </c>
      <c r="P40437" t="s">
        <v>443</v>
      </c>
      <c r="Q40437">
        <v>3</v>
      </c>
      <c r="R40437" s="27"/>
      <c r="S40437" s="24">
        <v>1233</v>
      </c>
      <c r="T40437" s="26">
        <v>221</v>
      </c>
      <c r="U40437" t="s">
        <v>28</v>
      </c>
    </row>
    <row r="40438" spans="1:21" x14ac:dyDescent="0.3">
      <c r="A40438" t="s">
        <v>34786</v>
      </c>
      <c r="B40438" t="s">
        <v>4249</v>
      </c>
      <c r="C40438" t="s">
        <v>162</v>
      </c>
      <c r="D40438" t="s">
        <v>111</v>
      </c>
      <c r="E40438" t="s">
        <v>50</v>
      </c>
      <c r="F40438" s="20">
        <v>41817</v>
      </c>
      <c r="G40438">
        <v>6</v>
      </c>
      <c r="H40438">
        <v>2014</v>
      </c>
      <c r="I40438" s="20">
        <v>41822</v>
      </c>
      <c r="J40438">
        <v>1</v>
      </c>
      <c r="K40438" t="s">
        <v>19</v>
      </c>
      <c r="L40438" t="s">
        <v>46</v>
      </c>
      <c r="M40438" t="s">
        <v>14128</v>
      </c>
      <c r="N40438" t="s">
        <v>25</v>
      </c>
      <c r="O40438" t="s">
        <v>26</v>
      </c>
      <c r="P40438" t="s">
        <v>1467</v>
      </c>
      <c r="Q40438">
        <v>1</v>
      </c>
      <c r="R40438" s="27"/>
      <c r="S40438" s="24">
        <v>101</v>
      </c>
      <c r="T40438" s="26">
        <v>217</v>
      </c>
      <c r="U40438" t="s">
        <v>28</v>
      </c>
    </row>
    <row r="40439" spans="1:21" x14ac:dyDescent="0.3">
      <c r="A40439" t="s">
        <v>34771</v>
      </c>
      <c r="B40439" t="s">
        <v>28220</v>
      </c>
      <c r="C40439" t="s">
        <v>1607</v>
      </c>
      <c r="D40439" t="s">
        <v>49</v>
      </c>
      <c r="E40439" t="s">
        <v>112</v>
      </c>
      <c r="F40439" s="20">
        <v>41817</v>
      </c>
      <c r="G40439">
        <v>6</v>
      </c>
      <c r="H40439">
        <v>2014</v>
      </c>
      <c r="I40439" s="20">
        <v>41821</v>
      </c>
      <c r="J40439">
        <v>1</v>
      </c>
      <c r="K40439" t="s">
        <v>19</v>
      </c>
      <c r="L40439" t="s">
        <v>46</v>
      </c>
      <c r="M40439" t="s">
        <v>4173</v>
      </c>
      <c r="N40439" t="s">
        <v>25</v>
      </c>
      <c r="O40439" t="s">
        <v>213</v>
      </c>
      <c r="P40439" t="s">
        <v>3958</v>
      </c>
      <c r="Q40439">
        <v>5</v>
      </c>
      <c r="R40439" s="27"/>
      <c r="S40439" s="24">
        <v>825</v>
      </c>
      <c r="T40439" s="26">
        <v>203</v>
      </c>
      <c r="U40439" t="s">
        <v>28</v>
      </c>
    </row>
    <row r="40440" spans="1:21" x14ac:dyDescent="0.3">
      <c r="A40440" t="s">
        <v>34783</v>
      </c>
      <c r="B40440" t="s">
        <v>4289</v>
      </c>
      <c r="C40440" t="s">
        <v>2355</v>
      </c>
      <c r="D40440" t="s">
        <v>111</v>
      </c>
      <c r="E40440" t="s">
        <v>112</v>
      </c>
      <c r="F40440" s="20">
        <v>41817</v>
      </c>
      <c r="G40440">
        <v>6</v>
      </c>
      <c r="H40440">
        <v>2014</v>
      </c>
      <c r="I40440" s="20">
        <v>41822</v>
      </c>
      <c r="J40440">
        <v>2</v>
      </c>
      <c r="K40440" t="s">
        <v>38</v>
      </c>
      <c r="L40440" t="s">
        <v>20</v>
      </c>
      <c r="M40440" t="s">
        <v>23042</v>
      </c>
      <c r="N40440" t="s">
        <v>25</v>
      </c>
      <c r="O40440" t="s">
        <v>147</v>
      </c>
      <c r="P40440" t="s">
        <v>984</v>
      </c>
      <c r="Q40440">
        <v>1</v>
      </c>
      <c r="R40440" s="27">
        <v>0.04</v>
      </c>
      <c r="S40440" s="24">
        <v>1592</v>
      </c>
      <c r="T40440" s="26">
        <v>19</v>
      </c>
      <c r="U40440" t="s">
        <v>44</v>
      </c>
    </row>
    <row r="40441" spans="1:21" x14ac:dyDescent="0.3">
      <c r="A40441" t="s">
        <v>34759</v>
      </c>
      <c r="B40441" t="s">
        <v>5814</v>
      </c>
      <c r="C40441" t="s">
        <v>752</v>
      </c>
      <c r="D40441" t="s">
        <v>41</v>
      </c>
      <c r="E40441" t="s">
        <v>41</v>
      </c>
      <c r="F40441" s="20">
        <v>41817</v>
      </c>
      <c r="G40441">
        <v>6</v>
      </c>
      <c r="H40441">
        <v>2014</v>
      </c>
      <c r="I40441" s="20">
        <v>41822</v>
      </c>
      <c r="J40441">
        <v>1</v>
      </c>
      <c r="K40441" t="s">
        <v>19</v>
      </c>
      <c r="L40441" t="s">
        <v>69</v>
      </c>
      <c r="M40441" t="s">
        <v>17795</v>
      </c>
      <c r="N40441" t="s">
        <v>25</v>
      </c>
      <c r="O40441" t="s">
        <v>132</v>
      </c>
      <c r="P40441" t="s">
        <v>17796</v>
      </c>
      <c r="Q40441">
        <v>1</v>
      </c>
      <c r="R40441" s="27"/>
      <c r="S40441" s="24">
        <v>12</v>
      </c>
      <c r="T40441" s="26">
        <v>175</v>
      </c>
      <c r="U40441" t="s">
        <v>44</v>
      </c>
    </row>
    <row r="40442" spans="1:21" x14ac:dyDescent="0.3">
      <c r="A40442" t="s">
        <v>34752</v>
      </c>
      <c r="B40442" t="s">
        <v>2815</v>
      </c>
      <c r="C40442" t="s">
        <v>162</v>
      </c>
      <c r="D40442" t="s">
        <v>111</v>
      </c>
      <c r="E40442" t="s">
        <v>50</v>
      </c>
      <c r="F40442" s="20">
        <v>41817</v>
      </c>
      <c r="G40442">
        <v>6</v>
      </c>
      <c r="H40442">
        <v>2014</v>
      </c>
      <c r="I40442" s="20">
        <v>41819</v>
      </c>
      <c r="J40442">
        <v>4</v>
      </c>
      <c r="K40442" t="s">
        <v>220</v>
      </c>
      <c r="L40442" t="s">
        <v>20</v>
      </c>
      <c r="M40442" t="s">
        <v>4229</v>
      </c>
      <c r="N40442" t="s">
        <v>25</v>
      </c>
      <c r="O40442" t="s">
        <v>213</v>
      </c>
      <c r="P40442" t="s">
        <v>3166</v>
      </c>
      <c r="Q40442">
        <v>1</v>
      </c>
      <c r="R40442" s="27"/>
      <c r="S40442" s="24">
        <v>698</v>
      </c>
      <c r="T40442" s="26">
        <v>171</v>
      </c>
      <c r="U40442" t="s">
        <v>73</v>
      </c>
    </row>
    <row r="40443" spans="1:21" x14ac:dyDescent="0.3">
      <c r="A40443" t="s">
        <v>32871</v>
      </c>
      <c r="B40443" t="s">
        <v>3978</v>
      </c>
      <c r="C40443" t="s">
        <v>173</v>
      </c>
      <c r="D40443" t="s">
        <v>49</v>
      </c>
      <c r="E40443" t="s">
        <v>112</v>
      </c>
      <c r="F40443" s="20">
        <v>41817</v>
      </c>
      <c r="G40443">
        <v>6</v>
      </c>
      <c r="H40443">
        <v>2014</v>
      </c>
      <c r="I40443" s="20">
        <v>41819</v>
      </c>
      <c r="J40443">
        <v>4</v>
      </c>
      <c r="K40443" t="s">
        <v>220</v>
      </c>
      <c r="L40443" t="s">
        <v>69</v>
      </c>
      <c r="M40443" t="s">
        <v>8542</v>
      </c>
      <c r="N40443" t="s">
        <v>25</v>
      </c>
      <c r="O40443" t="s">
        <v>26</v>
      </c>
      <c r="P40443" t="s">
        <v>4410</v>
      </c>
      <c r="Q40443">
        <v>1</v>
      </c>
      <c r="R40443" s="27">
        <v>0.01</v>
      </c>
      <c r="S40443" s="24">
        <v>1047</v>
      </c>
      <c r="T40443" s="26">
        <v>136</v>
      </c>
      <c r="U40443" t="s">
        <v>28</v>
      </c>
    </row>
    <row r="40444" spans="1:21" x14ac:dyDescent="0.3">
      <c r="A40444" t="s">
        <v>34750</v>
      </c>
      <c r="B40444" t="s">
        <v>853</v>
      </c>
      <c r="C40444" t="s">
        <v>195</v>
      </c>
      <c r="D40444" t="s">
        <v>196</v>
      </c>
      <c r="E40444" t="s">
        <v>112</v>
      </c>
      <c r="F40444" s="20">
        <v>41817</v>
      </c>
      <c r="G40444">
        <v>6</v>
      </c>
      <c r="H40444">
        <v>2014</v>
      </c>
      <c r="I40444" s="20">
        <v>41818</v>
      </c>
      <c r="J40444">
        <v>4</v>
      </c>
      <c r="K40444" t="s">
        <v>220</v>
      </c>
      <c r="L40444" t="s">
        <v>46</v>
      </c>
      <c r="M40444" t="s">
        <v>7292</v>
      </c>
      <c r="N40444" t="s">
        <v>25</v>
      </c>
      <c r="O40444" t="s">
        <v>137</v>
      </c>
      <c r="P40444" t="s">
        <v>7293</v>
      </c>
      <c r="Q40444">
        <v>4</v>
      </c>
      <c r="R40444" s="27"/>
      <c r="S40444" s="24">
        <v>54128</v>
      </c>
      <c r="T40444" s="26">
        <v>123</v>
      </c>
      <c r="U40444" t="s">
        <v>44</v>
      </c>
    </row>
    <row r="40445" spans="1:21" x14ac:dyDescent="0.3">
      <c r="A40445" t="s">
        <v>34782</v>
      </c>
      <c r="B40445" t="s">
        <v>1174</v>
      </c>
      <c r="C40445" t="s">
        <v>244</v>
      </c>
      <c r="D40445" t="s">
        <v>32</v>
      </c>
      <c r="E40445" t="s">
        <v>90</v>
      </c>
      <c r="F40445" s="20">
        <v>41817</v>
      </c>
      <c r="G40445">
        <v>6</v>
      </c>
      <c r="H40445">
        <v>2014</v>
      </c>
      <c r="I40445" s="20">
        <v>41820</v>
      </c>
      <c r="J40445">
        <v>2</v>
      </c>
      <c r="K40445" t="s">
        <v>38</v>
      </c>
      <c r="L40445" t="s">
        <v>20</v>
      </c>
      <c r="M40445" t="s">
        <v>24923</v>
      </c>
      <c r="N40445" t="s">
        <v>25</v>
      </c>
      <c r="O40445" t="s">
        <v>147</v>
      </c>
      <c r="P40445" t="s">
        <v>9947</v>
      </c>
      <c r="Q40445">
        <v>1</v>
      </c>
      <c r="R40445" s="27">
        <v>0.47</v>
      </c>
      <c r="S40445" s="24">
        <v>-52593</v>
      </c>
      <c r="T40445" s="26">
        <v>113</v>
      </c>
      <c r="U40445" t="s">
        <v>28</v>
      </c>
    </row>
    <row r="40446" spans="1:21" x14ac:dyDescent="0.3">
      <c r="A40446" t="s">
        <v>34758</v>
      </c>
      <c r="B40446" t="s">
        <v>943</v>
      </c>
      <c r="C40446" t="s">
        <v>195</v>
      </c>
      <c r="D40446" t="s">
        <v>196</v>
      </c>
      <c r="E40446" t="s">
        <v>157</v>
      </c>
      <c r="F40446" s="20">
        <v>41817</v>
      </c>
      <c r="G40446">
        <v>6</v>
      </c>
      <c r="H40446">
        <v>2014</v>
      </c>
      <c r="I40446" s="20">
        <v>41822</v>
      </c>
      <c r="J40446">
        <v>1</v>
      </c>
      <c r="K40446" t="s">
        <v>19</v>
      </c>
      <c r="L40446" t="s">
        <v>69</v>
      </c>
      <c r="M40446" t="s">
        <v>10554</v>
      </c>
      <c r="N40446" t="s">
        <v>25</v>
      </c>
      <c r="O40446" t="s">
        <v>132</v>
      </c>
      <c r="P40446" t="s">
        <v>10555</v>
      </c>
      <c r="Q40446">
        <v>6</v>
      </c>
      <c r="R40446" s="27">
        <v>0.02</v>
      </c>
      <c r="S40446" s="24">
        <v>46818</v>
      </c>
      <c r="T40446" s="26">
        <v>112</v>
      </c>
      <c r="U40446" t="s">
        <v>44</v>
      </c>
    </row>
    <row r="40447" spans="1:21" x14ac:dyDescent="0.3">
      <c r="A40447" t="s">
        <v>34777</v>
      </c>
      <c r="B40447" t="s">
        <v>135</v>
      </c>
      <c r="C40447" t="s">
        <v>118</v>
      </c>
      <c r="D40447" t="s">
        <v>41</v>
      </c>
      <c r="E40447" t="s">
        <v>41</v>
      </c>
      <c r="F40447" s="20">
        <v>41817</v>
      </c>
      <c r="G40447">
        <v>6</v>
      </c>
      <c r="H40447">
        <v>2014</v>
      </c>
      <c r="I40447" s="20">
        <v>41822</v>
      </c>
      <c r="J40447">
        <v>1</v>
      </c>
      <c r="K40447" t="s">
        <v>19</v>
      </c>
      <c r="L40447" t="s">
        <v>46</v>
      </c>
      <c r="M40447" t="s">
        <v>8204</v>
      </c>
      <c r="N40447" t="s">
        <v>25</v>
      </c>
      <c r="O40447" t="s">
        <v>147</v>
      </c>
      <c r="P40447" t="s">
        <v>8205</v>
      </c>
      <c r="Q40447">
        <v>1</v>
      </c>
      <c r="R40447" s="27"/>
      <c r="S40447" s="24">
        <v>495</v>
      </c>
      <c r="T40447" s="26">
        <v>111</v>
      </c>
      <c r="U40447" t="s">
        <v>28</v>
      </c>
    </row>
    <row r="40448" spans="1:21" x14ac:dyDescent="0.3">
      <c r="A40448" t="s">
        <v>34787</v>
      </c>
      <c r="B40448" t="s">
        <v>407</v>
      </c>
      <c r="C40448" t="s">
        <v>408</v>
      </c>
      <c r="D40448" t="s">
        <v>23</v>
      </c>
      <c r="E40448" t="s">
        <v>23</v>
      </c>
      <c r="F40448" s="20">
        <v>41817</v>
      </c>
      <c r="G40448">
        <v>6</v>
      </c>
      <c r="H40448">
        <v>2014</v>
      </c>
      <c r="I40448" s="20">
        <v>41821</v>
      </c>
      <c r="J40448">
        <v>1</v>
      </c>
      <c r="K40448" t="s">
        <v>19</v>
      </c>
      <c r="L40448" t="s">
        <v>20</v>
      </c>
      <c r="M40448" t="s">
        <v>28892</v>
      </c>
      <c r="N40448" t="s">
        <v>25</v>
      </c>
      <c r="O40448" t="s">
        <v>26</v>
      </c>
      <c r="P40448" t="s">
        <v>2595</v>
      </c>
      <c r="Q40448">
        <v>1</v>
      </c>
      <c r="R40448" s="27"/>
      <c r="S40448" s="24">
        <v>0</v>
      </c>
      <c r="T40448" s="26">
        <v>103</v>
      </c>
      <c r="U40448" t="s">
        <v>28</v>
      </c>
    </row>
    <row r="40449" spans="1:21" x14ac:dyDescent="0.3">
      <c r="A40449" t="s">
        <v>34750</v>
      </c>
      <c r="B40449" t="s">
        <v>853</v>
      </c>
      <c r="C40449" t="s">
        <v>195</v>
      </c>
      <c r="D40449" t="s">
        <v>196</v>
      </c>
      <c r="E40449" t="s">
        <v>112</v>
      </c>
      <c r="F40449" s="20">
        <v>41817</v>
      </c>
      <c r="G40449">
        <v>6</v>
      </c>
      <c r="H40449">
        <v>2014</v>
      </c>
      <c r="I40449" s="20">
        <v>41818</v>
      </c>
      <c r="J40449">
        <v>4</v>
      </c>
      <c r="K40449" t="s">
        <v>220</v>
      </c>
      <c r="L40449" t="s">
        <v>46</v>
      </c>
      <c r="M40449" t="s">
        <v>5495</v>
      </c>
      <c r="N40449" t="s">
        <v>25</v>
      </c>
      <c r="O40449" t="s">
        <v>52</v>
      </c>
      <c r="P40449" t="s">
        <v>5496</v>
      </c>
      <c r="Q40449">
        <v>1</v>
      </c>
      <c r="R40449" s="27"/>
      <c r="S40449" s="24">
        <v>2043</v>
      </c>
      <c r="T40449" s="26">
        <v>86</v>
      </c>
      <c r="U40449" t="s">
        <v>44</v>
      </c>
    </row>
    <row r="40450" spans="1:21" x14ac:dyDescent="0.3">
      <c r="A40450" t="s">
        <v>34781</v>
      </c>
      <c r="B40450" t="s">
        <v>97</v>
      </c>
      <c r="C40450" t="s">
        <v>98</v>
      </c>
      <c r="D40450" t="s">
        <v>49</v>
      </c>
      <c r="E40450" t="s">
        <v>50</v>
      </c>
      <c r="F40450" s="20">
        <v>41817</v>
      </c>
      <c r="G40450">
        <v>6</v>
      </c>
      <c r="H40450">
        <v>2014</v>
      </c>
      <c r="I40450" s="20">
        <v>41822</v>
      </c>
      <c r="J40450">
        <v>1</v>
      </c>
      <c r="K40450" t="s">
        <v>19</v>
      </c>
      <c r="L40450" t="s">
        <v>46</v>
      </c>
      <c r="M40450" t="s">
        <v>13593</v>
      </c>
      <c r="N40450" t="s">
        <v>25</v>
      </c>
      <c r="O40450" t="s">
        <v>52</v>
      </c>
      <c r="P40450" t="s">
        <v>5430</v>
      </c>
      <c r="Q40450">
        <v>2</v>
      </c>
      <c r="R40450" s="27">
        <v>0.05</v>
      </c>
      <c r="S40450" s="24">
        <v>-108</v>
      </c>
      <c r="T40450" s="26">
        <v>77</v>
      </c>
      <c r="U40450" t="s">
        <v>28</v>
      </c>
    </row>
    <row r="40451" spans="1:21" x14ac:dyDescent="0.3">
      <c r="A40451" t="s">
        <v>34788</v>
      </c>
      <c r="B40451" t="s">
        <v>8754</v>
      </c>
      <c r="C40451" t="s">
        <v>281</v>
      </c>
      <c r="D40451" t="s">
        <v>23</v>
      </c>
      <c r="E40451" t="s">
        <v>23</v>
      </c>
      <c r="F40451" s="20">
        <v>41818</v>
      </c>
      <c r="G40451">
        <v>6</v>
      </c>
      <c r="H40451">
        <v>2014</v>
      </c>
      <c r="I40451" s="20">
        <v>41818</v>
      </c>
      <c r="J40451">
        <v>3</v>
      </c>
      <c r="K40451" t="s">
        <v>68</v>
      </c>
      <c r="L40451" t="s">
        <v>69</v>
      </c>
      <c r="M40451" t="s">
        <v>874</v>
      </c>
      <c r="N40451" t="s">
        <v>25</v>
      </c>
      <c r="O40451" t="s">
        <v>26</v>
      </c>
      <c r="P40451" t="s">
        <v>875</v>
      </c>
      <c r="Q40451">
        <v>14</v>
      </c>
      <c r="R40451" s="27"/>
      <c r="S40451" s="24">
        <v>26544</v>
      </c>
      <c r="T40451" s="26">
        <v>32123</v>
      </c>
      <c r="U40451" t="s">
        <v>73</v>
      </c>
    </row>
    <row r="40452" spans="1:21" x14ac:dyDescent="0.3">
      <c r="A40452" t="s">
        <v>34789</v>
      </c>
      <c r="B40452" t="s">
        <v>3298</v>
      </c>
      <c r="C40452" t="s">
        <v>497</v>
      </c>
      <c r="D40452" t="s">
        <v>32</v>
      </c>
      <c r="E40452" t="s">
        <v>498</v>
      </c>
      <c r="F40452" s="20">
        <v>41818</v>
      </c>
      <c r="G40452">
        <v>6</v>
      </c>
      <c r="H40452">
        <v>2014</v>
      </c>
      <c r="I40452" s="20">
        <v>41819</v>
      </c>
      <c r="J40452">
        <v>4</v>
      </c>
      <c r="K40452" t="s">
        <v>220</v>
      </c>
      <c r="L40452" t="s">
        <v>46</v>
      </c>
      <c r="M40452" t="s">
        <v>13855</v>
      </c>
      <c r="N40452" t="s">
        <v>64</v>
      </c>
      <c r="O40452" t="s">
        <v>78</v>
      </c>
      <c r="P40452" t="s">
        <v>2525</v>
      </c>
      <c r="Q40452">
        <v>2</v>
      </c>
      <c r="R40452" s="27"/>
      <c r="S40452" s="24">
        <v>888</v>
      </c>
      <c r="T40452" s="26">
        <v>10635</v>
      </c>
      <c r="U40452" t="s">
        <v>73</v>
      </c>
    </row>
    <row r="40453" spans="1:21" x14ac:dyDescent="0.3">
      <c r="A40453" t="s">
        <v>34790</v>
      </c>
      <c r="B40453" t="s">
        <v>919</v>
      </c>
      <c r="C40453" t="s">
        <v>920</v>
      </c>
      <c r="D40453" t="s">
        <v>23</v>
      </c>
      <c r="E40453" t="s">
        <v>23</v>
      </c>
      <c r="F40453" s="20">
        <v>41818</v>
      </c>
      <c r="G40453">
        <v>6</v>
      </c>
      <c r="H40453">
        <v>2014</v>
      </c>
      <c r="I40453" s="20">
        <v>41820</v>
      </c>
      <c r="J40453">
        <v>2</v>
      </c>
      <c r="K40453" t="s">
        <v>38</v>
      </c>
      <c r="L40453" t="s">
        <v>20</v>
      </c>
      <c r="M40453" t="s">
        <v>3286</v>
      </c>
      <c r="N40453" t="s">
        <v>25</v>
      </c>
      <c r="O40453" t="s">
        <v>26</v>
      </c>
      <c r="P40453" t="s">
        <v>3287</v>
      </c>
      <c r="Q40453">
        <v>4</v>
      </c>
      <c r="R40453" s="27"/>
      <c r="S40453" s="24">
        <v>36564</v>
      </c>
      <c r="T40453" s="26">
        <v>9738</v>
      </c>
      <c r="U40453" t="s">
        <v>73</v>
      </c>
    </row>
    <row r="40454" spans="1:21" x14ac:dyDescent="0.3">
      <c r="A40454" t="s">
        <v>34788</v>
      </c>
      <c r="B40454" t="s">
        <v>8754</v>
      </c>
      <c r="C40454" t="s">
        <v>281</v>
      </c>
      <c r="D40454" t="s">
        <v>23</v>
      </c>
      <c r="E40454" t="s">
        <v>23</v>
      </c>
      <c r="F40454" s="20">
        <v>41818</v>
      </c>
      <c r="G40454">
        <v>6</v>
      </c>
      <c r="H40454">
        <v>2014</v>
      </c>
      <c r="I40454" s="20">
        <v>41818</v>
      </c>
      <c r="J40454">
        <v>3</v>
      </c>
      <c r="K40454" t="s">
        <v>68</v>
      </c>
      <c r="L40454" t="s">
        <v>69</v>
      </c>
      <c r="M40454" t="s">
        <v>30836</v>
      </c>
      <c r="N40454" t="s">
        <v>25</v>
      </c>
      <c r="O40454" t="s">
        <v>150</v>
      </c>
      <c r="P40454" t="s">
        <v>5414</v>
      </c>
      <c r="Q40454">
        <v>12</v>
      </c>
      <c r="R40454" s="27"/>
      <c r="S40454" s="24">
        <v>6552</v>
      </c>
      <c r="T40454" s="26">
        <v>8709</v>
      </c>
      <c r="U40454" t="s">
        <v>73</v>
      </c>
    </row>
    <row r="40455" spans="1:21" x14ac:dyDescent="0.3">
      <c r="A40455" t="s">
        <v>34791</v>
      </c>
      <c r="B40455" t="s">
        <v>1444</v>
      </c>
      <c r="C40455" t="s">
        <v>195</v>
      </c>
      <c r="D40455" t="s">
        <v>196</v>
      </c>
      <c r="E40455" t="s">
        <v>310</v>
      </c>
      <c r="F40455" s="20">
        <v>41818</v>
      </c>
      <c r="G40455">
        <v>6</v>
      </c>
      <c r="H40455">
        <v>2014</v>
      </c>
      <c r="I40455" s="20">
        <v>41820</v>
      </c>
      <c r="J40455">
        <v>2</v>
      </c>
      <c r="K40455" t="s">
        <v>38</v>
      </c>
      <c r="L40455" t="s">
        <v>69</v>
      </c>
      <c r="M40455" t="s">
        <v>11996</v>
      </c>
      <c r="N40455" t="s">
        <v>64</v>
      </c>
      <c r="O40455" t="s">
        <v>122</v>
      </c>
      <c r="P40455" t="s">
        <v>12050</v>
      </c>
      <c r="Q40455">
        <v>5</v>
      </c>
      <c r="R40455" s="27"/>
      <c r="S40455" s="24">
        <v>2446155</v>
      </c>
      <c r="T40455" s="26">
        <v>7995</v>
      </c>
      <c r="U40455" t="s">
        <v>44</v>
      </c>
    </row>
    <row r="40456" spans="1:21" x14ac:dyDescent="0.3">
      <c r="A40456" t="s">
        <v>34792</v>
      </c>
      <c r="B40456" t="s">
        <v>110</v>
      </c>
      <c r="C40456" t="s">
        <v>110</v>
      </c>
      <c r="D40456" t="s">
        <v>111</v>
      </c>
      <c r="E40456" t="s">
        <v>112</v>
      </c>
      <c r="F40456" s="20">
        <v>41818</v>
      </c>
      <c r="G40456">
        <v>6</v>
      </c>
      <c r="H40456">
        <v>2014</v>
      </c>
      <c r="I40456" s="20">
        <v>41824</v>
      </c>
      <c r="J40456">
        <v>1</v>
      </c>
      <c r="K40456" t="s">
        <v>19</v>
      </c>
      <c r="L40456" t="s">
        <v>20</v>
      </c>
      <c r="M40456" t="s">
        <v>10424</v>
      </c>
      <c r="N40456" t="s">
        <v>25</v>
      </c>
      <c r="O40456" t="s">
        <v>71</v>
      </c>
      <c r="P40456" t="s">
        <v>4191</v>
      </c>
      <c r="Q40456">
        <v>3</v>
      </c>
      <c r="R40456" s="27"/>
      <c r="S40456" s="24">
        <v>17982</v>
      </c>
      <c r="T40456" s="26">
        <v>758</v>
      </c>
      <c r="U40456" t="s">
        <v>28</v>
      </c>
    </row>
    <row r="40457" spans="1:21" x14ac:dyDescent="0.3">
      <c r="A40457" t="s">
        <v>34789</v>
      </c>
      <c r="B40457" t="s">
        <v>3298</v>
      </c>
      <c r="C40457" t="s">
        <v>497</v>
      </c>
      <c r="D40457" t="s">
        <v>32</v>
      </c>
      <c r="E40457" t="s">
        <v>498</v>
      </c>
      <c r="F40457" s="20">
        <v>41818</v>
      </c>
      <c r="G40457">
        <v>6</v>
      </c>
      <c r="H40457">
        <v>2014</v>
      </c>
      <c r="I40457" s="20">
        <v>41819</v>
      </c>
      <c r="J40457">
        <v>4</v>
      </c>
      <c r="K40457" t="s">
        <v>220</v>
      </c>
      <c r="L40457" t="s">
        <v>46</v>
      </c>
      <c r="M40457" t="s">
        <v>23236</v>
      </c>
      <c r="N40457" t="s">
        <v>55</v>
      </c>
      <c r="O40457" t="s">
        <v>56</v>
      </c>
      <c r="P40457" t="s">
        <v>5903</v>
      </c>
      <c r="Q40457">
        <v>4</v>
      </c>
      <c r="R40457" s="27"/>
      <c r="S40457" s="24">
        <v>3084</v>
      </c>
      <c r="T40457" s="26">
        <v>7237</v>
      </c>
      <c r="U40457" t="s">
        <v>73</v>
      </c>
    </row>
    <row r="40458" spans="1:21" x14ac:dyDescent="0.3">
      <c r="A40458" t="s">
        <v>34788</v>
      </c>
      <c r="B40458" t="s">
        <v>8754</v>
      </c>
      <c r="C40458" t="s">
        <v>281</v>
      </c>
      <c r="D40458" t="s">
        <v>23</v>
      </c>
      <c r="E40458" t="s">
        <v>23</v>
      </c>
      <c r="F40458" s="20">
        <v>41818</v>
      </c>
      <c r="G40458">
        <v>6</v>
      </c>
      <c r="H40458">
        <v>2014</v>
      </c>
      <c r="I40458" s="20">
        <v>41818</v>
      </c>
      <c r="J40458">
        <v>3</v>
      </c>
      <c r="K40458" t="s">
        <v>68</v>
      </c>
      <c r="L40458" t="s">
        <v>69</v>
      </c>
      <c r="M40458" t="s">
        <v>30556</v>
      </c>
      <c r="N40458" t="s">
        <v>55</v>
      </c>
      <c r="O40458" t="s">
        <v>100</v>
      </c>
      <c r="P40458" t="s">
        <v>6611</v>
      </c>
      <c r="Q40458">
        <v>2</v>
      </c>
      <c r="R40458" s="27"/>
      <c r="S40458" s="24">
        <v>3516</v>
      </c>
      <c r="T40458" s="26">
        <v>6475</v>
      </c>
      <c r="U40458" t="s">
        <v>73</v>
      </c>
    </row>
    <row r="40459" spans="1:21" x14ac:dyDescent="0.3">
      <c r="A40459" t="s">
        <v>34793</v>
      </c>
      <c r="B40459" t="s">
        <v>4280</v>
      </c>
      <c r="C40459" t="s">
        <v>1303</v>
      </c>
      <c r="D40459" t="s">
        <v>32</v>
      </c>
      <c r="E40459" t="s">
        <v>498</v>
      </c>
      <c r="F40459" s="20">
        <v>41818</v>
      </c>
      <c r="G40459">
        <v>6</v>
      </c>
      <c r="H40459">
        <v>2014</v>
      </c>
      <c r="I40459" s="20">
        <v>41824</v>
      </c>
      <c r="J40459">
        <v>1</v>
      </c>
      <c r="K40459" t="s">
        <v>19</v>
      </c>
      <c r="L40459" t="s">
        <v>20</v>
      </c>
      <c r="M40459" t="s">
        <v>23272</v>
      </c>
      <c r="N40459" t="s">
        <v>64</v>
      </c>
      <c r="O40459" t="s">
        <v>122</v>
      </c>
      <c r="P40459" t="s">
        <v>8931</v>
      </c>
      <c r="Q40459">
        <v>4</v>
      </c>
      <c r="R40459" s="27"/>
      <c r="S40459" s="24">
        <v>7812</v>
      </c>
      <c r="T40459" s="26">
        <v>3324</v>
      </c>
      <c r="U40459" t="s">
        <v>28</v>
      </c>
    </row>
    <row r="40460" spans="1:21" x14ac:dyDescent="0.3">
      <c r="A40460" t="s">
        <v>34791</v>
      </c>
      <c r="B40460" t="s">
        <v>1444</v>
      </c>
      <c r="C40460" t="s">
        <v>195</v>
      </c>
      <c r="D40460" t="s">
        <v>196</v>
      </c>
      <c r="E40460" t="s">
        <v>310</v>
      </c>
      <c r="F40460" s="20">
        <v>41818</v>
      </c>
      <c r="G40460">
        <v>6</v>
      </c>
      <c r="H40460">
        <v>2014</v>
      </c>
      <c r="I40460" s="20">
        <v>41820</v>
      </c>
      <c r="J40460">
        <v>2</v>
      </c>
      <c r="K40460" t="s">
        <v>38</v>
      </c>
      <c r="L40460" t="s">
        <v>69</v>
      </c>
      <c r="M40460" t="s">
        <v>15819</v>
      </c>
      <c r="N40460" t="s">
        <v>55</v>
      </c>
      <c r="O40460" t="s">
        <v>56</v>
      </c>
      <c r="P40460" t="s">
        <v>15820</v>
      </c>
      <c r="Q40460">
        <v>3</v>
      </c>
      <c r="R40460" s="27"/>
      <c r="S40460" s="24">
        <v>40416</v>
      </c>
      <c r="T40460" s="26">
        <v>2361</v>
      </c>
      <c r="U40460" t="s">
        <v>44</v>
      </c>
    </row>
    <row r="40461" spans="1:21" x14ac:dyDescent="0.3">
      <c r="A40461" t="s">
        <v>34794</v>
      </c>
      <c r="B40461" t="s">
        <v>336</v>
      </c>
      <c r="C40461" t="s">
        <v>336</v>
      </c>
      <c r="D40461" t="s">
        <v>32</v>
      </c>
      <c r="E40461" t="s">
        <v>90</v>
      </c>
      <c r="F40461" s="20">
        <v>41818</v>
      </c>
      <c r="G40461">
        <v>6</v>
      </c>
      <c r="H40461">
        <v>2014</v>
      </c>
      <c r="I40461" s="20">
        <v>41819</v>
      </c>
      <c r="J40461">
        <v>4</v>
      </c>
      <c r="K40461" t="s">
        <v>220</v>
      </c>
      <c r="L40461" t="s">
        <v>69</v>
      </c>
      <c r="M40461" t="s">
        <v>2890</v>
      </c>
      <c r="N40461" t="s">
        <v>25</v>
      </c>
      <c r="O40461" t="s">
        <v>132</v>
      </c>
      <c r="P40461" t="s">
        <v>2891</v>
      </c>
      <c r="Q40461">
        <v>8</v>
      </c>
      <c r="R40461" s="27"/>
      <c r="S40461" s="24">
        <v>552</v>
      </c>
      <c r="T40461" s="26">
        <v>2345</v>
      </c>
      <c r="U40461" t="s">
        <v>73</v>
      </c>
    </row>
    <row r="40462" spans="1:21" x14ac:dyDescent="0.3">
      <c r="A40462" t="s">
        <v>34788</v>
      </c>
      <c r="B40462" t="s">
        <v>8754</v>
      </c>
      <c r="C40462" t="s">
        <v>281</v>
      </c>
      <c r="D40462" t="s">
        <v>23</v>
      </c>
      <c r="E40462" t="s">
        <v>23</v>
      </c>
      <c r="F40462" s="20">
        <v>41818</v>
      </c>
      <c r="G40462">
        <v>6</v>
      </c>
      <c r="H40462">
        <v>2014</v>
      </c>
      <c r="I40462" s="20">
        <v>41818</v>
      </c>
      <c r="J40462">
        <v>3</v>
      </c>
      <c r="K40462" t="s">
        <v>68</v>
      </c>
      <c r="L40462" t="s">
        <v>69</v>
      </c>
      <c r="M40462" t="s">
        <v>661</v>
      </c>
      <c r="N40462" t="s">
        <v>25</v>
      </c>
      <c r="O40462" t="s">
        <v>137</v>
      </c>
      <c r="P40462" t="s">
        <v>662</v>
      </c>
      <c r="Q40462">
        <v>1</v>
      </c>
      <c r="R40462" s="27"/>
      <c r="S40462" s="24">
        <v>789</v>
      </c>
      <c r="T40462" s="26">
        <v>1935</v>
      </c>
      <c r="U40462" t="s">
        <v>73</v>
      </c>
    </row>
    <row r="40463" spans="1:21" x14ac:dyDescent="0.3">
      <c r="A40463" t="s">
        <v>34795</v>
      </c>
      <c r="B40463" t="s">
        <v>155</v>
      </c>
      <c r="C40463" t="s">
        <v>156</v>
      </c>
      <c r="D40463" t="s">
        <v>111</v>
      </c>
      <c r="E40463" t="s">
        <v>157</v>
      </c>
      <c r="F40463" s="20">
        <v>41818</v>
      </c>
      <c r="G40463">
        <v>6</v>
      </c>
      <c r="H40463">
        <v>2014</v>
      </c>
      <c r="I40463" s="20">
        <v>41825</v>
      </c>
      <c r="J40463">
        <v>1</v>
      </c>
      <c r="K40463" t="s">
        <v>19</v>
      </c>
      <c r="L40463" t="s">
        <v>20</v>
      </c>
      <c r="M40463" t="s">
        <v>7941</v>
      </c>
      <c r="N40463" t="s">
        <v>64</v>
      </c>
      <c r="O40463" t="s">
        <v>114</v>
      </c>
      <c r="P40463" t="s">
        <v>388</v>
      </c>
      <c r="Q40463">
        <v>5</v>
      </c>
      <c r="R40463" s="27"/>
      <c r="S40463" s="24">
        <v>1118</v>
      </c>
      <c r="T40463" s="26">
        <v>1691</v>
      </c>
      <c r="U40463" t="s">
        <v>28</v>
      </c>
    </row>
    <row r="40464" spans="1:21" x14ac:dyDescent="0.3">
      <c r="A40464" t="s">
        <v>34796</v>
      </c>
      <c r="B40464" t="s">
        <v>1232</v>
      </c>
      <c r="C40464" t="s">
        <v>195</v>
      </c>
      <c r="D40464" t="s">
        <v>196</v>
      </c>
      <c r="E40464" t="s">
        <v>268</v>
      </c>
      <c r="F40464" s="20">
        <v>41818</v>
      </c>
      <c r="G40464">
        <v>6</v>
      </c>
      <c r="H40464">
        <v>2014</v>
      </c>
      <c r="I40464" s="20">
        <v>41825</v>
      </c>
      <c r="J40464">
        <v>1</v>
      </c>
      <c r="K40464" t="s">
        <v>19</v>
      </c>
      <c r="L40464" t="s">
        <v>46</v>
      </c>
      <c r="M40464" t="s">
        <v>5983</v>
      </c>
      <c r="N40464" t="s">
        <v>55</v>
      </c>
      <c r="O40464" t="s">
        <v>85</v>
      </c>
      <c r="P40464" t="s">
        <v>5984</v>
      </c>
      <c r="Q40464">
        <v>3</v>
      </c>
      <c r="R40464" s="27">
        <v>0.01</v>
      </c>
      <c r="S40464" s="24">
        <v>31941</v>
      </c>
      <c r="T40464" s="26">
        <v>163</v>
      </c>
      <c r="U40464" t="s">
        <v>28</v>
      </c>
    </row>
    <row r="40465" spans="1:21" x14ac:dyDescent="0.3">
      <c r="A40465" t="s">
        <v>34797</v>
      </c>
      <c r="B40465" t="s">
        <v>1659</v>
      </c>
      <c r="C40465" t="s">
        <v>1660</v>
      </c>
      <c r="D40465" t="s">
        <v>23</v>
      </c>
      <c r="E40465" t="s">
        <v>23</v>
      </c>
      <c r="F40465" s="20">
        <v>41818</v>
      </c>
      <c r="G40465">
        <v>6</v>
      </c>
      <c r="H40465">
        <v>2014</v>
      </c>
      <c r="I40465" s="20">
        <v>41818</v>
      </c>
      <c r="J40465">
        <v>3</v>
      </c>
      <c r="K40465" t="s">
        <v>68</v>
      </c>
      <c r="L40465" t="s">
        <v>69</v>
      </c>
      <c r="M40465" t="s">
        <v>3351</v>
      </c>
      <c r="N40465" t="s">
        <v>55</v>
      </c>
      <c r="O40465" t="s">
        <v>85</v>
      </c>
      <c r="P40465" t="s">
        <v>3352</v>
      </c>
      <c r="Q40465">
        <v>1</v>
      </c>
      <c r="R40465" s="27">
        <v>7.0000000000000007E-2</v>
      </c>
      <c r="S40465" s="24">
        <v>-70503</v>
      </c>
      <c r="T40465" s="26">
        <v>1206</v>
      </c>
      <c r="U40465" t="s">
        <v>44</v>
      </c>
    </row>
    <row r="40466" spans="1:21" x14ac:dyDescent="0.3">
      <c r="A40466" t="s">
        <v>34788</v>
      </c>
      <c r="B40466" t="s">
        <v>8754</v>
      </c>
      <c r="C40466" t="s">
        <v>281</v>
      </c>
      <c r="D40466" t="s">
        <v>23</v>
      </c>
      <c r="E40466" t="s">
        <v>23</v>
      </c>
      <c r="F40466" s="20">
        <v>41818</v>
      </c>
      <c r="G40466">
        <v>6</v>
      </c>
      <c r="H40466">
        <v>2014</v>
      </c>
      <c r="I40466" s="20">
        <v>41818</v>
      </c>
      <c r="J40466">
        <v>3</v>
      </c>
      <c r="K40466" t="s">
        <v>68</v>
      </c>
      <c r="L40466" t="s">
        <v>69</v>
      </c>
      <c r="M40466" t="s">
        <v>24829</v>
      </c>
      <c r="N40466" t="s">
        <v>25</v>
      </c>
      <c r="O40466" t="s">
        <v>147</v>
      </c>
      <c r="P40466" t="s">
        <v>7321</v>
      </c>
      <c r="Q40466">
        <v>2</v>
      </c>
      <c r="R40466" s="27"/>
      <c r="S40466" s="24">
        <v>522</v>
      </c>
      <c r="T40466" s="26">
        <v>895</v>
      </c>
      <c r="U40466" t="s">
        <v>73</v>
      </c>
    </row>
    <row r="40467" spans="1:21" x14ac:dyDescent="0.3">
      <c r="A40467" t="s">
        <v>34798</v>
      </c>
      <c r="B40467" t="s">
        <v>22458</v>
      </c>
      <c r="C40467" t="s">
        <v>281</v>
      </c>
      <c r="D40467" t="s">
        <v>23</v>
      </c>
      <c r="E40467" t="s">
        <v>23</v>
      </c>
      <c r="F40467" s="20">
        <v>41818</v>
      </c>
      <c r="G40467">
        <v>6</v>
      </c>
      <c r="H40467">
        <v>2014</v>
      </c>
      <c r="I40467" s="20">
        <v>41822</v>
      </c>
      <c r="J40467">
        <v>1</v>
      </c>
      <c r="K40467" t="s">
        <v>19</v>
      </c>
      <c r="L40467" t="s">
        <v>69</v>
      </c>
      <c r="M40467" t="s">
        <v>21632</v>
      </c>
      <c r="N40467" t="s">
        <v>64</v>
      </c>
      <c r="O40467" t="s">
        <v>114</v>
      </c>
      <c r="P40467" t="s">
        <v>388</v>
      </c>
      <c r="Q40467">
        <v>1</v>
      </c>
      <c r="R40467" s="27"/>
      <c r="S40467" s="24">
        <v>1266</v>
      </c>
      <c r="T40467" s="26">
        <v>799</v>
      </c>
      <c r="U40467" t="s">
        <v>28</v>
      </c>
    </row>
    <row r="40468" spans="1:21" x14ac:dyDescent="0.3">
      <c r="A40468" t="s">
        <v>34788</v>
      </c>
      <c r="B40468" t="s">
        <v>8754</v>
      </c>
      <c r="C40468" t="s">
        <v>281</v>
      </c>
      <c r="D40468" t="s">
        <v>23</v>
      </c>
      <c r="E40468" t="s">
        <v>23</v>
      </c>
      <c r="F40468" s="20">
        <v>41818</v>
      </c>
      <c r="G40468">
        <v>6</v>
      </c>
      <c r="H40468">
        <v>2014</v>
      </c>
      <c r="I40468" s="20">
        <v>41818</v>
      </c>
      <c r="J40468">
        <v>3</v>
      </c>
      <c r="K40468" t="s">
        <v>68</v>
      </c>
      <c r="L40468" t="s">
        <v>69</v>
      </c>
      <c r="M40468" t="s">
        <v>12773</v>
      </c>
      <c r="N40468" t="s">
        <v>25</v>
      </c>
      <c r="O40468" t="s">
        <v>150</v>
      </c>
      <c r="P40468" t="s">
        <v>10234</v>
      </c>
      <c r="Q40468">
        <v>2</v>
      </c>
      <c r="R40468" s="27"/>
      <c r="S40468" s="24">
        <v>66</v>
      </c>
      <c r="T40468" s="26">
        <v>57</v>
      </c>
      <c r="U40468" t="s">
        <v>73</v>
      </c>
    </row>
    <row r="40469" spans="1:21" x14ac:dyDescent="0.3">
      <c r="A40469" t="s">
        <v>31233</v>
      </c>
      <c r="B40469" t="s">
        <v>906</v>
      </c>
      <c r="C40469" t="s">
        <v>529</v>
      </c>
      <c r="D40469" t="s">
        <v>49</v>
      </c>
      <c r="E40469" t="s">
        <v>157</v>
      </c>
      <c r="F40469" s="20">
        <v>41818</v>
      </c>
      <c r="G40469">
        <v>6</v>
      </c>
      <c r="H40469">
        <v>2014</v>
      </c>
      <c r="I40469" s="20">
        <v>41822</v>
      </c>
      <c r="J40469">
        <v>2</v>
      </c>
      <c r="K40469" t="s">
        <v>38</v>
      </c>
      <c r="L40469" t="s">
        <v>46</v>
      </c>
      <c r="M40469" t="s">
        <v>12712</v>
      </c>
      <c r="N40469" t="s">
        <v>25</v>
      </c>
      <c r="O40469" t="s">
        <v>35</v>
      </c>
      <c r="P40469" t="s">
        <v>10776</v>
      </c>
      <c r="Q40469">
        <v>4</v>
      </c>
      <c r="R40469" s="27"/>
      <c r="S40469" s="24">
        <v>102</v>
      </c>
      <c r="T40469" s="26">
        <v>55</v>
      </c>
      <c r="U40469" t="s">
        <v>28</v>
      </c>
    </row>
    <row r="40470" spans="1:21" x14ac:dyDescent="0.3">
      <c r="A40470" t="s">
        <v>34790</v>
      </c>
      <c r="B40470" t="s">
        <v>919</v>
      </c>
      <c r="C40470" t="s">
        <v>920</v>
      </c>
      <c r="D40470" t="s">
        <v>23</v>
      </c>
      <c r="E40470" t="s">
        <v>23</v>
      </c>
      <c r="F40470" s="20">
        <v>41818</v>
      </c>
      <c r="G40470">
        <v>6</v>
      </c>
      <c r="H40470">
        <v>2014</v>
      </c>
      <c r="I40470" s="20">
        <v>41820</v>
      </c>
      <c r="J40470">
        <v>2</v>
      </c>
      <c r="K40470" t="s">
        <v>38</v>
      </c>
      <c r="L40470" t="s">
        <v>20</v>
      </c>
      <c r="M40470" t="s">
        <v>6530</v>
      </c>
      <c r="N40470" t="s">
        <v>25</v>
      </c>
      <c r="O40470" t="s">
        <v>213</v>
      </c>
      <c r="P40470" t="s">
        <v>6531</v>
      </c>
      <c r="Q40470">
        <v>1</v>
      </c>
      <c r="R40470" s="27"/>
      <c r="S40470" s="24">
        <v>126</v>
      </c>
      <c r="T40470" s="26">
        <v>52</v>
      </c>
      <c r="U40470" t="s">
        <v>73</v>
      </c>
    </row>
    <row r="40471" spans="1:21" x14ac:dyDescent="0.3">
      <c r="A40471" t="s">
        <v>34799</v>
      </c>
      <c r="B40471" t="s">
        <v>1259</v>
      </c>
      <c r="C40471" t="s">
        <v>31</v>
      </c>
      <c r="D40471" t="s">
        <v>32</v>
      </c>
      <c r="E40471" t="s">
        <v>33</v>
      </c>
      <c r="F40471" s="20">
        <v>41818</v>
      </c>
      <c r="G40471">
        <v>6</v>
      </c>
      <c r="H40471">
        <v>2014</v>
      </c>
      <c r="I40471" s="20">
        <v>41822</v>
      </c>
      <c r="J40471">
        <v>1</v>
      </c>
      <c r="K40471" t="s">
        <v>19</v>
      </c>
      <c r="L40471" t="s">
        <v>20</v>
      </c>
      <c r="M40471" t="s">
        <v>15934</v>
      </c>
      <c r="N40471" t="s">
        <v>25</v>
      </c>
      <c r="O40471" t="s">
        <v>150</v>
      </c>
      <c r="P40471" t="s">
        <v>6776</v>
      </c>
      <c r="Q40471">
        <v>4</v>
      </c>
      <c r="R40471" s="27">
        <v>0.01</v>
      </c>
      <c r="S40471" s="24">
        <v>17124</v>
      </c>
      <c r="T40471" s="26">
        <v>378</v>
      </c>
      <c r="U40471" t="s">
        <v>28</v>
      </c>
    </row>
    <row r="40472" spans="1:21" x14ac:dyDescent="0.3">
      <c r="A40472" t="s">
        <v>34788</v>
      </c>
      <c r="B40472" t="s">
        <v>8754</v>
      </c>
      <c r="C40472" t="s">
        <v>281</v>
      </c>
      <c r="D40472" t="s">
        <v>23</v>
      </c>
      <c r="E40472" t="s">
        <v>23</v>
      </c>
      <c r="F40472" s="20">
        <v>41818</v>
      </c>
      <c r="G40472">
        <v>6</v>
      </c>
      <c r="H40472">
        <v>2014</v>
      </c>
      <c r="I40472" s="20">
        <v>41818</v>
      </c>
      <c r="J40472">
        <v>3</v>
      </c>
      <c r="K40472" t="s">
        <v>68</v>
      </c>
      <c r="L40472" t="s">
        <v>69</v>
      </c>
      <c r="M40472" t="s">
        <v>7435</v>
      </c>
      <c r="N40472" t="s">
        <v>25</v>
      </c>
      <c r="O40472" t="s">
        <v>150</v>
      </c>
      <c r="P40472" t="s">
        <v>7436</v>
      </c>
      <c r="Q40472">
        <v>1</v>
      </c>
      <c r="R40472" s="27"/>
      <c r="S40472" s="24">
        <v>483</v>
      </c>
      <c r="T40472" s="26">
        <v>319</v>
      </c>
      <c r="U40472" t="s">
        <v>73</v>
      </c>
    </row>
    <row r="40473" spans="1:21" x14ac:dyDescent="0.3">
      <c r="A40473" t="s">
        <v>34790</v>
      </c>
      <c r="B40473" t="s">
        <v>919</v>
      </c>
      <c r="C40473" t="s">
        <v>920</v>
      </c>
      <c r="D40473" t="s">
        <v>23</v>
      </c>
      <c r="E40473" t="s">
        <v>23</v>
      </c>
      <c r="F40473" s="20">
        <v>41818</v>
      </c>
      <c r="G40473">
        <v>6</v>
      </c>
      <c r="H40473">
        <v>2014</v>
      </c>
      <c r="I40473" s="20">
        <v>41820</v>
      </c>
      <c r="J40473">
        <v>2</v>
      </c>
      <c r="K40473" t="s">
        <v>38</v>
      </c>
      <c r="L40473" t="s">
        <v>20</v>
      </c>
      <c r="M40473" t="s">
        <v>19871</v>
      </c>
      <c r="N40473" t="s">
        <v>25</v>
      </c>
      <c r="O40473" t="s">
        <v>147</v>
      </c>
      <c r="P40473" t="s">
        <v>6017</v>
      </c>
      <c r="Q40473">
        <v>1</v>
      </c>
      <c r="R40473" s="27"/>
      <c r="S40473" s="24">
        <v>336</v>
      </c>
      <c r="T40473" s="26">
        <v>306</v>
      </c>
      <c r="U40473" t="s">
        <v>73</v>
      </c>
    </row>
    <row r="40474" spans="1:21" x14ac:dyDescent="0.3">
      <c r="A40474" t="s">
        <v>34791</v>
      </c>
      <c r="B40474" t="s">
        <v>1444</v>
      </c>
      <c r="C40474" t="s">
        <v>195</v>
      </c>
      <c r="D40474" t="s">
        <v>196</v>
      </c>
      <c r="E40474" t="s">
        <v>310</v>
      </c>
      <c r="F40474" s="20">
        <v>41818</v>
      </c>
      <c r="G40474">
        <v>6</v>
      </c>
      <c r="H40474">
        <v>2014</v>
      </c>
      <c r="I40474" s="20">
        <v>41820</v>
      </c>
      <c r="J40474">
        <v>2</v>
      </c>
      <c r="K40474" t="s">
        <v>38</v>
      </c>
      <c r="L40474" t="s">
        <v>69</v>
      </c>
      <c r="M40474" t="s">
        <v>15147</v>
      </c>
      <c r="N40474" t="s">
        <v>25</v>
      </c>
      <c r="O40474" t="s">
        <v>52</v>
      </c>
      <c r="P40474" t="s">
        <v>15148</v>
      </c>
      <c r="Q40474">
        <v>3</v>
      </c>
      <c r="R40474" s="27"/>
      <c r="S40474" s="24">
        <v>93312</v>
      </c>
      <c r="T40474" s="26">
        <v>285</v>
      </c>
      <c r="U40474" t="s">
        <v>44</v>
      </c>
    </row>
    <row r="40475" spans="1:21" x14ac:dyDescent="0.3">
      <c r="A40475" t="s">
        <v>34797</v>
      </c>
      <c r="B40475" t="s">
        <v>1659</v>
      </c>
      <c r="C40475" t="s">
        <v>1660</v>
      </c>
      <c r="D40475" t="s">
        <v>23</v>
      </c>
      <c r="E40475" t="s">
        <v>23</v>
      </c>
      <c r="F40475" s="20">
        <v>41818</v>
      </c>
      <c r="G40475">
        <v>6</v>
      </c>
      <c r="H40475">
        <v>2014</v>
      </c>
      <c r="I40475" s="20">
        <v>41818</v>
      </c>
      <c r="J40475">
        <v>3</v>
      </c>
      <c r="K40475" t="s">
        <v>68</v>
      </c>
      <c r="L40475" t="s">
        <v>69</v>
      </c>
      <c r="M40475" t="s">
        <v>5328</v>
      </c>
      <c r="N40475" t="s">
        <v>25</v>
      </c>
      <c r="O40475" t="s">
        <v>213</v>
      </c>
      <c r="P40475" t="s">
        <v>5329</v>
      </c>
      <c r="Q40475">
        <v>2</v>
      </c>
      <c r="R40475" s="27">
        <v>7.0000000000000007E-2</v>
      </c>
      <c r="S40475" s="24">
        <v>-20598</v>
      </c>
      <c r="T40475" s="26">
        <v>249</v>
      </c>
      <c r="U40475" t="s">
        <v>44</v>
      </c>
    </row>
    <row r="40476" spans="1:21" x14ac:dyDescent="0.3">
      <c r="A40476" t="s">
        <v>34800</v>
      </c>
      <c r="B40476" t="s">
        <v>2511</v>
      </c>
      <c r="C40476" t="s">
        <v>2512</v>
      </c>
      <c r="D40476" t="s">
        <v>32</v>
      </c>
      <c r="E40476" t="s">
        <v>90</v>
      </c>
      <c r="F40476" s="20">
        <v>41818</v>
      </c>
      <c r="G40476">
        <v>6</v>
      </c>
      <c r="H40476">
        <v>2014</v>
      </c>
      <c r="I40476" s="20">
        <v>41823</v>
      </c>
      <c r="J40476">
        <v>1</v>
      </c>
      <c r="K40476" t="s">
        <v>19</v>
      </c>
      <c r="L40476" t="s">
        <v>69</v>
      </c>
      <c r="M40476" t="s">
        <v>13380</v>
      </c>
      <c r="N40476" t="s">
        <v>25</v>
      </c>
      <c r="O40476" t="s">
        <v>132</v>
      </c>
      <c r="P40476" t="s">
        <v>13381</v>
      </c>
      <c r="Q40476">
        <v>2</v>
      </c>
      <c r="R40476" s="27"/>
      <c r="S40476" s="24">
        <v>534</v>
      </c>
      <c r="T40476" s="26">
        <v>225</v>
      </c>
      <c r="U40476" t="s">
        <v>28</v>
      </c>
    </row>
    <row r="40477" spans="1:21" x14ac:dyDescent="0.3">
      <c r="A40477" t="s">
        <v>34801</v>
      </c>
      <c r="B40477" t="s">
        <v>7551</v>
      </c>
      <c r="C40477" t="s">
        <v>195</v>
      </c>
      <c r="D40477" t="s">
        <v>196</v>
      </c>
      <c r="E40477" t="s">
        <v>112</v>
      </c>
      <c r="F40477" s="20">
        <v>41818</v>
      </c>
      <c r="G40477">
        <v>6</v>
      </c>
      <c r="H40477">
        <v>2014</v>
      </c>
      <c r="I40477" s="20">
        <v>41822</v>
      </c>
      <c r="J40477">
        <v>1</v>
      </c>
      <c r="K40477" t="s">
        <v>19</v>
      </c>
      <c r="L40477" t="s">
        <v>20</v>
      </c>
      <c r="M40477" t="s">
        <v>12527</v>
      </c>
      <c r="N40477" t="s">
        <v>25</v>
      </c>
      <c r="O40477" t="s">
        <v>52</v>
      </c>
      <c r="P40477" t="s">
        <v>12528</v>
      </c>
      <c r="Q40477">
        <v>3</v>
      </c>
      <c r="R40477" s="27"/>
      <c r="S40477" s="24">
        <v>92322</v>
      </c>
      <c r="T40477" s="26">
        <v>213</v>
      </c>
      <c r="U40477" t="s">
        <v>44</v>
      </c>
    </row>
    <row r="40478" spans="1:21" x14ac:dyDescent="0.3">
      <c r="A40478" t="s">
        <v>34802</v>
      </c>
      <c r="B40478" t="s">
        <v>7876</v>
      </c>
      <c r="C40478" t="s">
        <v>5103</v>
      </c>
      <c r="D40478" t="s">
        <v>23</v>
      </c>
      <c r="E40478" t="s">
        <v>23</v>
      </c>
      <c r="F40478" s="20">
        <v>41818</v>
      </c>
      <c r="G40478">
        <v>6</v>
      </c>
      <c r="H40478">
        <v>2014</v>
      </c>
      <c r="I40478" s="20">
        <v>41822</v>
      </c>
      <c r="J40478">
        <v>1</v>
      </c>
      <c r="K40478" t="s">
        <v>19</v>
      </c>
      <c r="L40478" t="s">
        <v>69</v>
      </c>
      <c r="M40478" t="s">
        <v>13807</v>
      </c>
      <c r="N40478" t="s">
        <v>25</v>
      </c>
      <c r="O40478" t="s">
        <v>132</v>
      </c>
      <c r="P40478" t="s">
        <v>3712</v>
      </c>
      <c r="Q40478">
        <v>2</v>
      </c>
      <c r="R40478" s="27"/>
      <c r="S40478" s="24">
        <v>426</v>
      </c>
      <c r="T40478" s="26">
        <v>87</v>
      </c>
      <c r="U40478" t="s">
        <v>28</v>
      </c>
    </row>
    <row r="40479" spans="1:21" x14ac:dyDescent="0.3">
      <c r="A40479" t="s">
        <v>34795</v>
      </c>
      <c r="B40479" t="s">
        <v>155</v>
      </c>
      <c r="C40479" t="s">
        <v>156</v>
      </c>
      <c r="D40479" t="s">
        <v>111</v>
      </c>
      <c r="E40479" t="s">
        <v>157</v>
      </c>
      <c r="F40479" s="20">
        <v>41818</v>
      </c>
      <c r="G40479">
        <v>6</v>
      </c>
      <c r="H40479">
        <v>2014</v>
      </c>
      <c r="I40479" s="20">
        <v>41825</v>
      </c>
      <c r="J40479">
        <v>1</v>
      </c>
      <c r="K40479" t="s">
        <v>19</v>
      </c>
      <c r="L40479" t="s">
        <v>20</v>
      </c>
      <c r="M40479" t="s">
        <v>1857</v>
      </c>
      <c r="N40479" t="s">
        <v>25</v>
      </c>
      <c r="O40479" t="s">
        <v>213</v>
      </c>
      <c r="P40479" t="s">
        <v>1858</v>
      </c>
      <c r="Q40479">
        <v>3</v>
      </c>
      <c r="R40479" s="27"/>
      <c r="S40479" s="24">
        <v>672</v>
      </c>
      <c r="T40479" s="26">
        <v>77</v>
      </c>
      <c r="U40479" t="s">
        <v>28</v>
      </c>
    </row>
    <row r="40480" spans="1:21" x14ac:dyDescent="0.3">
      <c r="A40480" t="s">
        <v>34803</v>
      </c>
      <c r="B40480" t="s">
        <v>97</v>
      </c>
      <c r="C40480" t="s">
        <v>98</v>
      </c>
      <c r="D40480" t="s">
        <v>49</v>
      </c>
      <c r="E40480" t="s">
        <v>50</v>
      </c>
      <c r="F40480" s="20">
        <v>41819</v>
      </c>
      <c r="G40480">
        <v>6</v>
      </c>
      <c r="H40480">
        <v>2014</v>
      </c>
      <c r="I40480" s="20">
        <v>41823</v>
      </c>
      <c r="J40480">
        <v>1</v>
      </c>
      <c r="K40480" t="s">
        <v>19</v>
      </c>
      <c r="L40480" t="s">
        <v>20</v>
      </c>
      <c r="M40480" t="s">
        <v>5627</v>
      </c>
      <c r="N40480" t="s">
        <v>55</v>
      </c>
      <c r="O40480" t="s">
        <v>85</v>
      </c>
      <c r="P40480" t="s">
        <v>1068</v>
      </c>
      <c r="Q40480">
        <v>3</v>
      </c>
      <c r="R40480" s="27"/>
      <c r="S40480" s="24">
        <v>9738</v>
      </c>
      <c r="T40480" s="26">
        <v>905</v>
      </c>
      <c r="U40480" t="s">
        <v>28</v>
      </c>
    </row>
    <row r="40481" spans="1:21" x14ac:dyDescent="0.3">
      <c r="A40481" t="s">
        <v>34803</v>
      </c>
      <c r="B40481" t="s">
        <v>97</v>
      </c>
      <c r="C40481" t="s">
        <v>98</v>
      </c>
      <c r="D40481" t="s">
        <v>49</v>
      </c>
      <c r="E40481" t="s">
        <v>50</v>
      </c>
      <c r="F40481" s="20">
        <v>41819</v>
      </c>
      <c r="G40481">
        <v>6</v>
      </c>
      <c r="H40481">
        <v>2014</v>
      </c>
      <c r="I40481" s="20">
        <v>41823</v>
      </c>
      <c r="J40481">
        <v>1</v>
      </c>
      <c r="K40481" t="s">
        <v>19</v>
      </c>
      <c r="L40481" t="s">
        <v>20</v>
      </c>
      <c r="M40481" t="s">
        <v>2870</v>
      </c>
      <c r="N40481" t="s">
        <v>64</v>
      </c>
      <c r="O40481" t="s">
        <v>114</v>
      </c>
      <c r="P40481" t="s">
        <v>2080</v>
      </c>
      <c r="Q40481">
        <v>4</v>
      </c>
      <c r="R40481" s="27"/>
      <c r="S40481" s="24">
        <v>1836</v>
      </c>
      <c r="T40481" s="26">
        <v>385</v>
      </c>
      <c r="U40481" t="s">
        <v>28</v>
      </c>
    </row>
    <row r="40482" spans="1:21" x14ac:dyDescent="0.3">
      <c r="A40482" t="s">
        <v>34804</v>
      </c>
      <c r="B40482" t="s">
        <v>6884</v>
      </c>
      <c r="C40482" t="s">
        <v>1167</v>
      </c>
      <c r="D40482" t="s">
        <v>41</v>
      </c>
      <c r="E40482" t="s">
        <v>41</v>
      </c>
      <c r="F40482" s="20">
        <v>41819</v>
      </c>
      <c r="G40482">
        <v>6</v>
      </c>
      <c r="H40482">
        <v>2014</v>
      </c>
      <c r="I40482" s="20">
        <v>41823</v>
      </c>
      <c r="J40482">
        <v>1</v>
      </c>
      <c r="K40482" t="s">
        <v>19</v>
      </c>
      <c r="L40482" t="s">
        <v>46</v>
      </c>
      <c r="M40482" t="s">
        <v>139</v>
      </c>
      <c r="N40482" t="s">
        <v>25</v>
      </c>
      <c r="O40482" t="s">
        <v>26</v>
      </c>
      <c r="P40482" t="s">
        <v>140</v>
      </c>
      <c r="Q40482">
        <v>6</v>
      </c>
      <c r="R40482" s="27"/>
      <c r="S40482" s="24">
        <v>261</v>
      </c>
      <c r="T40482" s="26">
        <v>2702</v>
      </c>
      <c r="U40482" t="s">
        <v>44</v>
      </c>
    </row>
    <row r="40483" spans="1:21" x14ac:dyDescent="0.3">
      <c r="A40483" t="s">
        <v>34803</v>
      </c>
      <c r="B40483" t="s">
        <v>97</v>
      </c>
      <c r="C40483" t="s">
        <v>98</v>
      </c>
      <c r="D40483" t="s">
        <v>49</v>
      </c>
      <c r="E40483" t="s">
        <v>50</v>
      </c>
      <c r="F40483" s="20">
        <v>41819</v>
      </c>
      <c r="G40483">
        <v>6</v>
      </c>
      <c r="H40483">
        <v>2014</v>
      </c>
      <c r="I40483" s="20">
        <v>41823</v>
      </c>
      <c r="J40483">
        <v>1</v>
      </c>
      <c r="K40483" t="s">
        <v>19</v>
      </c>
      <c r="L40483" t="s">
        <v>20</v>
      </c>
      <c r="M40483" t="s">
        <v>25656</v>
      </c>
      <c r="N40483" t="s">
        <v>25</v>
      </c>
      <c r="O40483" t="s">
        <v>147</v>
      </c>
      <c r="P40483" t="s">
        <v>9142</v>
      </c>
      <c r="Q40483">
        <v>2</v>
      </c>
      <c r="R40483" s="27"/>
      <c r="S40483" s="24">
        <v>3948</v>
      </c>
      <c r="T40483" s="26">
        <v>549</v>
      </c>
      <c r="U40483" t="s">
        <v>28</v>
      </c>
    </row>
    <row r="40484" spans="1:21" x14ac:dyDescent="0.3">
      <c r="A40484" t="s">
        <v>34804</v>
      </c>
      <c r="B40484" t="s">
        <v>6884</v>
      </c>
      <c r="C40484" t="s">
        <v>1167</v>
      </c>
      <c r="D40484" t="s">
        <v>41</v>
      </c>
      <c r="E40484" t="s">
        <v>41</v>
      </c>
      <c r="F40484" s="20">
        <v>41819</v>
      </c>
      <c r="G40484">
        <v>6</v>
      </c>
      <c r="H40484">
        <v>2014</v>
      </c>
      <c r="I40484" s="20">
        <v>41823</v>
      </c>
      <c r="J40484">
        <v>1</v>
      </c>
      <c r="K40484" t="s">
        <v>19</v>
      </c>
      <c r="L40484" t="s">
        <v>46</v>
      </c>
      <c r="M40484" t="s">
        <v>18639</v>
      </c>
      <c r="N40484" t="s">
        <v>25</v>
      </c>
      <c r="O40484" t="s">
        <v>52</v>
      </c>
      <c r="P40484" t="s">
        <v>59</v>
      </c>
      <c r="Q40484">
        <v>1</v>
      </c>
      <c r="R40484" s="27"/>
      <c r="S40484" s="24">
        <v>141</v>
      </c>
      <c r="T40484" s="26">
        <v>274</v>
      </c>
      <c r="U40484" t="s">
        <v>44</v>
      </c>
    </row>
    <row r="40485" spans="1:21" x14ac:dyDescent="0.3">
      <c r="A40485" t="s">
        <v>34805</v>
      </c>
      <c r="B40485" t="s">
        <v>1302</v>
      </c>
      <c r="C40485" t="s">
        <v>1303</v>
      </c>
      <c r="D40485" t="s">
        <v>32</v>
      </c>
      <c r="E40485" t="s">
        <v>498</v>
      </c>
      <c r="F40485" s="20">
        <v>41819</v>
      </c>
      <c r="G40485">
        <v>6</v>
      </c>
      <c r="H40485">
        <v>2014</v>
      </c>
      <c r="I40485" s="20">
        <v>41820</v>
      </c>
      <c r="J40485">
        <v>3</v>
      </c>
      <c r="K40485" t="s">
        <v>68</v>
      </c>
      <c r="L40485" t="s">
        <v>20</v>
      </c>
      <c r="M40485" t="s">
        <v>8139</v>
      </c>
      <c r="N40485" t="s">
        <v>25</v>
      </c>
      <c r="O40485" t="s">
        <v>52</v>
      </c>
      <c r="P40485" t="s">
        <v>8140</v>
      </c>
      <c r="Q40485">
        <v>3</v>
      </c>
      <c r="R40485" s="27"/>
      <c r="S40485" s="24">
        <v>2574</v>
      </c>
      <c r="T40485" s="26">
        <v>34</v>
      </c>
      <c r="U40485" t="s">
        <v>28</v>
      </c>
    </row>
    <row r="40486" spans="1:21" x14ac:dyDescent="0.3">
      <c r="A40486" t="s">
        <v>34803</v>
      </c>
      <c r="B40486" t="s">
        <v>97</v>
      </c>
      <c r="C40486" t="s">
        <v>98</v>
      </c>
      <c r="D40486" t="s">
        <v>49</v>
      </c>
      <c r="E40486" t="s">
        <v>50</v>
      </c>
      <c r="F40486" s="20">
        <v>41819</v>
      </c>
      <c r="G40486">
        <v>6</v>
      </c>
      <c r="H40486">
        <v>2014</v>
      </c>
      <c r="I40486" s="20">
        <v>41823</v>
      </c>
      <c r="J40486">
        <v>1</v>
      </c>
      <c r="K40486" t="s">
        <v>19</v>
      </c>
      <c r="L40486" t="s">
        <v>20</v>
      </c>
      <c r="M40486" t="s">
        <v>24820</v>
      </c>
      <c r="N40486" t="s">
        <v>64</v>
      </c>
      <c r="O40486" t="s">
        <v>114</v>
      </c>
      <c r="P40486" t="s">
        <v>3561</v>
      </c>
      <c r="Q40486">
        <v>1</v>
      </c>
      <c r="R40486" s="27"/>
      <c r="S40486" s="24">
        <v>2928</v>
      </c>
      <c r="T40486" s="26">
        <v>19</v>
      </c>
      <c r="U40486" t="s">
        <v>28</v>
      </c>
    </row>
    <row r="40487" spans="1:21" x14ac:dyDescent="0.3">
      <c r="A40487" t="s">
        <v>34806</v>
      </c>
      <c r="B40487" t="s">
        <v>309</v>
      </c>
      <c r="C40487" t="s">
        <v>195</v>
      </c>
      <c r="D40487" t="s">
        <v>196</v>
      </c>
      <c r="E40487" t="s">
        <v>310</v>
      </c>
      <c r="F40487" s="20">
        <v>41820</v>
      </c>
      <c r="G40487">
        <v>6</v>
      </c>
      <c r="H40487">
        <v>2014</v>
      </c>
      <c r="I40487" s="20">
        <v>41821</v>
      </c>
      <c r="J40487">
        <v>4</v>
      </c>
      <c r="K40487" t="s">
        <v>220</v>
      </c>
      <c r="L40487" t="s">
        <v>20</v>
      </c>
      <c r="M40487" t="s">
        <v>878</v>
      </c>
      <c r="N40487" t="s">
        <v>25</v>
      </c>
      <c r="O40487" t="s">
        <v>213</v>
      </c>
      <c r="P40487" t="s">
        <v>879</v>
      </c>
      <c r="Q40487">
        <v>5</v>
      </c>
      <c r="R40487" s="27">
        <v>0.02</v>
      </c>
      <c r="S40487" s="24">
        <v>302373</v>
      </c>
      <c r="T40487" s="26">
        <v>33716</v>
      </c>
      <c r="U40487" t="s">
        <v>44</v>
      </c>
    </row>
    <row r="40488" spans="1:21" x14ac:dyDescent="0.3">
      <c r="A40488" t="s">
        <v>34807</v>
      </c>
      <c r="B40488" t="s">
        <v>476</v>
      </c>
      <c r="C40488" t="s">
        <v>244</v>
      </c>
      <c r="D40488" t="s">
        <v>32</v>
      </c>
      <c r="E40488" t="s">
        <v>90</v>
      </c>
      <c r="F40488" s="20">
        <v>41820</v>
      </c>
      <c r="G40488">
        <v>6</v>
      </c>
      <c r="H40488">
        <v>2014</v>
      </c>
      <c r="I40488" s="20">
        <v>41822</v>
      </c>
      <c r="J40488">
        <v>4</v>
      </c>
      <c r="K40488" t="s">
        <v>220</v>
      </c>
      <c r="L40488" t="s">
        <v>46</v>
      </c>
      <c r="M40488" t="s">
        <v>16302</v>
      </c>
      <c r="N40488" t="s">
        <v>64</v>
      </c>
      <c r="O40488" t="s">
        <v>78</v>
      </c>
      <c r="P40488" t="s">
        <v>11408</v>
      </c>
      <c r="Q40488">
        <v>8</v>
      </c>
      <c r="R40488" s="27">
        <v>7.0000000000000007E-2</v>
      </c>
      <c r="S40488" s="24">
        <v>-1476048</v>
      </c>
      <c r="T40488" s="26">
        <v>15174</v>
      </c>
      <c r="U40488" t="s">
        <v>44</v>
      </c>
    </row>
    <row r="40489" spans="1:21" x14ac:dyDescent="0.3">
      <c r="A40489" t="s">
        <v>34808</v>
      </c>
      <c r="B40489" t="s">
        <v>6820</v>
      </c>
      <c r="C40489" t="s">
        <v>22</v>
      </c>
      <c r="D40489" t="s">
        <v>23</v>
      </c>
      <c r="E40489" t="s">
        <v>23</v>
      </c>
      <c r="F40489" s="20">
        <v>41820</v>
      </c>
      <c r="G40489">
        <v>6</v>
      </c>
      <c r="H40489">
        <v>2014</v>
      </c>
      <c r="I40489" s="20">
        <v>41825</v>
      </c>
      <c r="J40489">
        <v>1</v>
      </c>
      <c r="K40489" t="s">
        <v>19</v>
      </c>
      <c r="L40489" t="s">
        <v>20</v>
      </c>
      <c r="M40489" t="s">
        <v>4267</v>
      </c>
      <c r="N40489" t="s">
        <v>64</v>
      </c>
      <c r="O40489" t="s">
        <v>114</v>
      </c>
      <c r="P40489" t="s">
        <v>4268</v>
      </c>
      <c r="Q40489">
        <v>8</v>
      </c>
      <c r="R40489" s="27"/>
      <c r="S40489" s="24">
        <v>43344</v>
      </c>
      <c r="T40489" s="26">
        <v>12239</v>
      </c>
      <c r="U40489" t="s">
        <v>44</v>
      </c>
    </row>
    <row r="40490" spans="1:21" x14ac:dyDescent="0.3">
      <c r="A40490" t="s">
        <v>34809</v>
      </c>
      <c r="B40490" t="s">
        <v>194</v>
      </c>
      <c r="C40490" t="s">
        <v>195</v>
      </c>
      <c r="D40490" t="s">
        <v>196</v>
      </c>
      <c r="E40490" t="s">
        <v>112</v>
      </c>
      <c r="F40490" s="20">
        <v>41820</v>
      </c>
      <c r="G40490">
        <v>6</v>
      </c>
      <c r="H40490">
        <v>2014</v>
      </c>
      <c r="I40490" s="20">
        <v>41821</v>
      </c>
      <c r="J40490">
        <v>4</v>
      </c>
      <c r="K40490" t="s">
        <v>220</v>
      </c>
      <c r="L40490" t="s">
        <v>20</v>
      </c>
      <c r="M40490" t="s">
        <v>7304</v>
      </c>
      <c r="N40490" t="s">
        <v>55</v>
      </c>
      <c r="O40490" t="s">
        <v>94</v>
      </c>
      <c r="P40490" t="s">
        <v>7305</v>
      </c>
      <c r="Q40490">
        <v>3</v>
      </c>
      <c r="R40490" s="27">
        <v>0.03</v>
      </c>
      <c r="S40490" s="24">
        <v>-395118</v>
      </c>
      <c r="T40490" s="26">
        <v>10695</v>
      </c>
      <c r="U40490" t="s">
        <v>73</v>
      </c>
    </row>
    <row r="40491" spans="1:21" x14ac:dyDescent="0.3">
      <c r="A40491" t="s">
        <v>34810</v>
      </c>
      <c r="B40491" t="s">
        <v>585</v>
      </c>
      <c r="C40491" t="s">
        <v>422</v>
      </c>
      <c r="D40491" t="s">
        <v>111</v>
      </c>
      <c r="E40491" t="s">
        <v>157</v>
      </c>
      <c r="F40491" s="20">
        <v>41820</v>
      </c>
      <c r="G40491">
        <v>6</v>
      </c>
      <c r="H40491">
        <v>2014</v>
      </c>
      <c r="I40491" s="20">
        <v>41823</v>
      </c>
      <c r="J40491">
        <v>4</v>
      </c>
      <c r="K40491" t="s">
        <v>220</v>
      </c>
      <c r="L40491" t="s">
        <v>46</v>
      </c>
      <c r="M40491" t="s">
        <v>28045</v>
      </c>
      <c r="N40491" t="s">
        <v>55</v>
      </c>
      <c r="O40491" t="s">
        <v>94</v>
      </c>
      <c r="P40491" t="s">
        <v>13404</v>
      </c>
      <c r="Q40491">
        <v>3</v>
      </c>
      <c r="R40491" s="27">
        <v>7.0000000000000007E-2</v>
      </c>
      <c r="S40491" s="24">
        <v>-720372</v>
      </c>
      <c r="T40491" s="26">
        <v>10538</v>
      </c>
      <c r="U40491" t="s">
        <v>44</v>
      </c>
    </row>
    <row r="40492" spans="1:21" x14ac:dyDescent="0.3">
      <c r="A40492" t="s">
        <v>34811</v>
      </c>
      <c r="B40492" t="s">
        <v>2877</v>
      </c>
      <c r="C40492" t="s">
        <v>110</v>
      </c>
      <c r="D40492" t="s">
        <v>111</v>
      </c>
      <c r="E40492" t="s">
        <v>112</v>
      </c>
      <c r="F40492" s="20">
        <v>41820</v>
      </c>
      <c r="G40492">
        <v>6</v>
      </c>
      <c r="H40492">
        <v>2014</v>
      </c>
      <c r="I40492" s="20">
        <v>41822</v>
      </c>
      <c r="J40492">
        <v>4</v>
      </c>
      <c r="K40492" t="s">
        <v>220</v>
      </c>
      <c r="L40492" t="s">
        <v>20</v>
      </c>
      <c r="M40492" t="s">
        <v>6042</v>
      </c>
      <c r="N40492" t="s">
        <v>64</v>
      </c>
      <c r="O40492" t="s">
        <v>122</v>
      </c>
      <c r="P40492" t="s">
        <v>5218</v>
      </c>
      <c r="Q40492">
        <v>3</v>
      </c>
      <c r="R40492" s="27"/>
      <c r="S40492" s="24">
        <v>17604</v>
      </c>
      <c r="T40492" s="26">
        <v>10269</v>
      </c>
      <c r="U40492" t="s">
        <v>73</v>
      </c>
    </row>
    <row r="40493" spans="1:21" x14ac:dyDescent="0.3">
      <c r="A40493" t="s">
        <v>34809</v>
      </c>
      <c r="B40493" t="s">
        <v>194</v>
      </c>
      <c r="C40493" t="s">
        <v>195</v>
      </c>
      <c r="D40493" t="s">
        <v>196</v>
      </c>
      <c r="E40493" t="s">
        <v>112</v>
      </c>
      <c r="F40493" s="20">
        <v>41820</v>
      </c>
      <c r="G40493">
        <v>6</v>
      </c>
      <c r="H40493">
        <v>2014</v>
      </c>
      <c r="I40493" s="20">
        <v>41821</v>
      </c>
      <c r="J40493">
        <v>4</v>
      </c>
      <c r="K40493" t="s">
        <v>220</v>
      </c>
      <c r="L40493" t="s">
        <v>20</v>
      </c>
      <c r="M40493" t="s">
        <v>18787</v>
      </c>
      <c r="N40493" t="s">
        <v>55</v>
      </c>
      <c r="O40493" t="s">
        <v>100</v>
      </c>
      <c r="P40493" t="s">
        <v>18788</v>
      </c>
      <c r="Q40493">
        <v>3</v>
      </c>
      <c r="R40493" s="27">
        <v>0.32</v>
      </c>
      <c r="S40493" s="24">
        <v>-964704</v>
      </c>
      <c r="T40493" s="26">
        <v>9877</v>
      </c>
      <c r="U40493" t="s">
        <v>73</v>
      </c>
    </row>
    <row r="40494" spans="1:21" x14ac:dyDescent="0.3">
      <c r="A40494" t="s">
        <v>34812</v>
      </c>
      <c r="B40494" t="s">
        <v>110</v>
      </c>
      <c r="C40494" t="s">
        <v>110</v>
      </c>
      <c r="D40494" t="s">
        <v>111</v>
      </c>
      <c r="E40494" t="s">
        <v>112</v>
      </c>
      <c r="F40494" s="20">
        <v>41820</v>
      </c>
      <c r="G40494">
        <v>6</v>
      </c>
      <c r="H40494">
        <v>2014</v>
      </c>
      <c r="I40494" s="20">
        <v>41821</v>
      </c>
      <c r="J40494">
        <v>4</v>
      </c>
      <c r="K40494" t="s">
        <v>220</v>
      </c>
      <c r="L40494" t="s">
        <v>46</v>
      </c>
      <c r="M40494" t="s">
        <v>11127</v>
      </c>
      <c r="N40494" t="s">
        <v>55</v>
      </c>
      <c r="O40494" t="s">
        <v>85</v>
      </c>
      <c r="P40494" t="s">
        <v>5088</v>
      </c>
      <c r="Q40494">
        <v>8</v>
      </c>
      <c r="R40494" s="27"/>
      <c r="S40494" s="24">
        <v>22048</v>
      </c>
      <c r="T40494" s="26">
        <v>9861</v>
      </c>
      <c r="U40494" t="s">
        <v>73</v>
      </c>
    </row>
    <row r="40495" spans="1:21" x14ac:dyDescent="0.3">
      <c r="A40495" t="s">
        <v>34813</v>
      </c>
      <c r="B40495" t="s">
        <v>859</v>
      </c>
      <c r="C40495" t="s">
        <v>542</v>
      </c>
      <c r="D40495" t="s">
        <v>49</v>
      </c>
      <c r="E40495" t="s">
        <v>112</v>
      </c>
      <c r="F40495" s="20">
        <v>41820</v>
      </c>
      <c r="G40495">
        <v>6</v>
      </c>
      <c r="H40495">
        <v>2014</v>
      </c>
      <c r="I40495" s="20">
        <v>41824</v>
      </c>
      <c r="J40495">
        <v>1</v>
      </c>
      <c r="K40495" t="s">
        <v>19</v>
      </c>
      <c r="L40495" t="s">
        <v>46</v>
      </c>
      <c r="M40495" t="s">
        <v>1781</v>
      </c>
      <c r="N40495" t="s">
        <v>55</v>
      </c>
      <c r="O40495" t="s">
        <v>85</v>
      </c>
      <c r="P40495" t="s">
        <v>1782</v>
      </c>
      <c r="Q40495">
        <v>3</v>
      </c>
      <c r="R40495" s="27">
        <v>0.01</v>
      </c>
      <c r="S40495" s="24">
        <v>13617</v>
      </c>
      <c r="T40495" s="26">
        <v>9209</v>
      </c>
      <c r="U40495" t="s">
        <v>28</v>
      </c>
    </row>
    <row r="40496" spans="1:21" x14ac:dyDescent="0.3">
      <c r="A40496" t="s">
        <v>34814</v>
      </c>
      <c r="B40496" t="s">
        <v>309</v>
      </c>
      <c r="C40496" t="s">
        <v>195</v>
      </c>
      <c r="D40496" t="s">
        <v>196</v>
      </c>
      <c r="E40496" t="s">
        <v>310</v>
      </c>
      <c r="F40496" s="20">
        <v>41820</v>
      </c>
      <c r="G40496">
        <v>6</v>
      </c>
      <c r="H40496">
        <v>2014</v>
      </c>
      <c r="I40496" s="20">
        <v>41824</v>
      </c>
      <c r="J40496">
        <v>2</v>
      </c>
      <c r="K40496" t="s">
        <v>38</v>
      </c>
      <c r="L40496" t="s">
        <v>69</v>
      </c>
      <c r="M40496" t="s">
        <v>17220</v>
      </c>
      <c r="N40496" t="s">
        <v>25</v>
      </c>
      <c r="O40496" t="s">
        <v>26</v>
      </c>
      <c r="P40496" t="s">
        <v>17221</v>
      </c>
      <c r="Q40496">
        <v>2</v>
      </c>
      <c r="R40496" s="27"/>
      <c r="S40496" s="24">
        <v>3109872</v>
      </c>
      <c r="T40496" s="26">
        <v>7796</v>
      </c>
      <c r="U40496" t="s">
        <v>28</v>
      </c>
    </row>
    <row r="40497" spans="1:21" x14ac:dyDescent="0.3">
      <c r="A40497" t="s">
        <v>34815</v>
      </c>
      <c r="B40497" t="s">
        <v>97</v>
      </c>
      <c r="C40497" t="s">
        <v>98</v>
      </c>
      <c r="D40497" t="s">
        <v>49</v>
      </c>
      <c r="E40497" t="s">
        <v>50</v>
      </c>
      <c r="F40497" s="20">
        <v>41820</v>
      </c>
      <c r="G40497">
        <v>6</v>
      </c>
      <c r="H40497">
        <v>2014</v>
      </c>
      <c r="I40497" s="20">
        <v>41820</v>
      </c>
      <c r="J40497">
        <v>3</v>
      </c>
      <c r="K40497" t="s">
        <v>68</v>
      </c>
      <c r="L40497" t="s">
        <v>46</v>
      </c>
      <c r="M40497" t="s">
        <v>9365</v>
      </c>
      <c r="N40497" t="s">
        <v>25</v>
      </c>
      <c r="O40497" t="s">
        <v>213</v>
      </c>
      <c r="P40497" t="s">
        <v>2864</v>
      </c>
      <c r="Q40497">
        <v>6</v>
      </c>
      <c r="R40497" s="27"/>
      <c r="S40497" s="24">
        <v>351</v>
      </c>
      <c r="T40497" s="26">
        <v>6859</v>
      </c>
      <c r="U40497" t="s">
        <v>44</v>
      </c>
    </row>
    <row r="40498" spans="1:21" x14ac:dyDescent="0.3">
      <c r="A40498" t="s">
        <v>34816</v>
      </c>
      <c r="B40498" t="s">
        <v>239</v>
      </c>
      <c r="C40498" t="s">
        <v>173</v>
      </c>
      <c r="D40498" t="s">
        <v>49</v>
      </c>
      <c r="E40498" t="s">
        <v>112</v>
      </c>
      <c r="F40498" s="20">
        <v>41820</v>
      </c>
      <c r="G40498">
        <v>6</v>
      </c>
      <c r="H40498">
        <v>2014</v>
      </c>
      <c r="I40498" s="20">
        <v>41827</v>
      </c>
      <c r="J40498">
        <v>1</v>
      </c>
      <c r="K40498" t="s">
        <v>19</v>
      </c>
      <c r="L40498" t="s">
        <v>69</v>
      </c>
      <c r="M40498" t="s">
        <v>581</v>
      </c>
      <c r="N40498" t="s">
        <v>25</v>
      </c>
      <c r="O40498" t="s">
        <v>26</v>
      </c>
      <c r="P40498" t="s">
        <v>472</v>
      </c>
      <c r="Q40498">
        <v>3</v>
      </c>
      <c r="R40498" s="27">
        <v>0.01</v>
      </c>
      <c r="S40498" s="24">
        <v>41634</v>
      </c>
      <c r="T40498" s="26">
        <v>6641</v>
      </c>
      <c r="U40498" t="s">
        <v>80</v>
      </c>
    </row>
    <row r="40499" spans="1:21" x14ac:dyDescent="0.3">
      <c r="A40499" t="s">
        <v>34817</v>
      </c>
      <c r="B40499" t="s">
        <v>1483</v>
      </c>
      <c r="C40499" t="s">
        <v>263</v>
      </c>
      <c r="D40499" t="s">
        <v>32</v>
      </c>
      <c r="E40499" t="s">
        <v>202</v>
      </c>
      <c r="F40499" s="20">
        <v>41820</v>
      </c>
      <c r="G40499">
        <v>6</v>
      </c>
      <c r="H40499">
        <v>2014</v>
      </c>
      <c r="I40499" s="20">
        <v>41825</v>
      </c>
      <c r="J40499">
        <v>1</v>
      </c>
      <c r="K40499" t="s">
        <v>19</v>
      </c>
      <c r="L40499" t="s">
        <v>20</v>
      </c>
      <c r="M40499" t="s">
        <v>10044</v>
      </c>
      <c r="N40499" t="s">
        <v>64</v>
      </c>
      <c r="O40499" t="s">
        <v>78</v>
      </c>
      <c r="P40499" t="s">
        <v>2931</v>
      </c>
      <c r="Q40499">
        <v>3</v>
      </c>
      <c r="R40499" s="27"/>
      <c r="S40499" s="24">
        <v>12699</v>
      </c>
      <c r="T40499" s="26">
        <v>5966</v>
      </c>
      <c r="U40499" t="s">
        <v>44</v>
      </c>
    </row>
    <row r="40500" spans="1:21" x14ac:dyDescent="0.3">
      <c r="A40500" t="s">
        <v>34818</v>
      </c>
      <c r="B40500" t="s">
        <v>5976</v>
      </c>
      <c r="C40500" t="s">
        <v>488</v>
      </c>
      <c r="D40500" t="s">
        <v>49</v>
      </c>
      <c r="E40500" t="s">
        <v>157</v>
      </c>
      <c r="F40500" s="20">
        <v>41820</v>
      </c>
      <c r="G40500">
        <v>6</v>
      </c>
      <c r="H40500">
        <v>2014</v>
      </c>
      <c r="I40500" s="20">
        <v>41824</v>
      </c>
      <c r="J40500">
        <v>1</v>
      </c>
      <c r="K40500" t="s">
        <v>19</v>
      </c>
      <c r="L40500" t="s">
        <v>46</v>
      </c>
      <c r="M40500" t="s">
        <v>6844</v>
      </c>
      <c r="N40500" t="s">
        <v>64</v>
      </c>
      <c r="O40500" t="s">
        <v>114</v>
      </c>
      <c r="P40500" t="s">
        <v>4401</v>
      </c>
      <c r="Q40500">
        <v>5</v>
      </c>
      <c r="R40500" s="27">
        <v>0.01</v>
      </c>
      <c r="S40500" s="24">
        <v>16467</v>
      </c>
      <c r="T40500" s="26">
        <v>5599</v>
      </c>
      <c r="U40500" t="s">
        <v>28</v>
      </c>
    </row>
    <row r="40501" spans="1:21" x14ac:dyDescent="0.3">
      <c r="A40501" t="s">
        <v>34819</v>
      </c>
      <c r="B40501" t="s">
        <v>5117</v>
      </c>
      <c r="C40501" t="s">
        <v>2207</v>
      </c>
      <c r="D40501" t="s">
        <v>41</v>
      </c>
      <c r="E40501" t="s">
        <v>41</v>
      </c>
      <c r="F40501" s="20">
        <v>41820</v>
      </c>
      <c r="G40501">
        <v>6</v>
      </c>
      <c r="H40501">
        <v>2014</v>
      </c>
      <c r="I40501" s="20">
        <v>41824</v>
      </c>
      <c r="J40501">
        <v>1</v>
      </c>
      <c r="K40501" t="s">
        <v>19</v>
      </c>
      <c r="L40501" t="s">
        <v>20</v>
      </c>
      <c r="M40501" t="s">
        <v>2318</v>
      </c>
      <c r="N40501" t="s">
        <v>25</v>
      </c>
      <c r="O40501" t="s">
        <v>26</v>
      </c>
      <c r="P40501" t="s">
        <v>2319</v>
      </c>
      <c r="Q40501">
        <v>2</v>
      </c>
      <c r="R40501" s="27"/>
      <c r="S40501" s="24">
        <v>1053</v>
      </c>
      <c r="T40501" s="26">
        <v>5324</v>
      </c>
      <c r="U40501" t="s">
        <v>44</v>
      </c>
    </row>
    <row r="40502" spans="1:21" x14ac:dyDescent="0.3">
      <c r="A40502" t="s">
        <v>34820</v>
      </c>
      <c r="B40502" t="s">
        <v>5043</v>
      </c>
      <c r="C40502" t="s">
        <v>156</v>
      </c>
      <c r="D40502" t="s">
        <v>111</v>
      </c>
      <c r="E40502" t="s">
        <v>157</v>
      </c>
      <c r="F40502" s="20">
        <v>41820</v>
      </c>
      <c r="G40502">
        <v>6</v>
      </c>
      <c r="H40502">
        <v>2014</v>
      </c>
      <c r="I40502" s="20">
        <v>41824</v>
      </c>
      <c r="J40502">
        <v>1</v>
      </c>
      <c r="K40502" t="s">
        <v>19</v>
      </c>
      <c r="L40502" t="s">
        <v>69</v>
      </c>
      <c r="M40502" t="s">
        <v>5890</v>
      </c>
      <c r="N40502" t="s">
        <v>64</v>
      </c>
      <c r="O40502" t="s">
        <v>78</v>
      </c>
      <c r="P40502" t="s">
        <v>5891</v>
      </c>
      <c r="Q40502">
        <v>3</v>
      </c>
      <c r="R40502" s="27">
        <v>0.02</v>
      </c>
      <c r="S40502" s="24">
        <v>6232788</v>
      </c>
      <c r="T40502" s="26">
        <v>479</v>
      </c>
      <c r="U40502" t="s">
        <v>28</v>
      </c>
    </row>
    <row r="40503" spans="1:21" x14ac:dyDescent="0.3">
      <c r="A40503" t="s">
        <v>34821</v>
      </c>
      <c r="B40503" t="s">
        <v>2531</v>
      </c>
      <c r="C40503" t="s">
        <v>542</v>
      </c>
      <c r="D40503" t="s">
        <v>49</v>
      </c>
      <c r="E40503" t="s">
        <v>112</v>
      </c>
      <c r="F40503" s="20">
        <v>41820</v>
      </c>
      <c r="G40503">
        <v>6</v>
      </c>
      <c r="H40503">
        <v>2014</v>
      </c>
      <c r="I40503" s="20">
        <v>41825</v>
      </c>
      <c r="J40503">
        <v>2</v>
      </c>
      <c r="K40503" t="s">
        <v>38</v>
      </c>
      <c r="L40503" t="s">
        <v>69</v>
      </c>
      <c r="M40503" t="s">
        <v>18814</v>
      </c>
      <c r="N40503" t="s">
        <v>55</v>
      </c>
      <c r="O40503" t="s">
        <v>85</v>
      </c>
      <c r="P40503" t="s">
        <v>2344</v>
      </c>
      <c r="Q40503">
        <v>1</v>
      </c>
      <c r="R40503" s="27">
        <v>0.01</v>
      </c>
      <c r="S40503" s="24">
        <v>4698</v>
      </c>
      <c r="T40503" s="26">
        <v>4565</v>
      </c>
      <c r="U40503" t="s">
        <v>28</v>
      </c>
    </row>
    <row r="40504" spans="1:21" x14ac:dyDescent="0.3">
      <c r="A40504" t="s">
        <v>34806</v>
      </c>
      <c r="B40504" t="s">
        <v>309</v>
      </c>
      <c r="C40504" t="s">
        <v>195</v>
      </c>
      <c r="D40504" t="s">
        <v>196</v>
      </c>
      <c r="E40504" t="s">
        <v>310</v>
      </c>
      <c r="F40504" s="20">
        <v>41820</v>
      </c>
      <c r="G40504">
        <v>6</v>
      </c>
      <c r="H40504">
        <v>2014</v>
      </c>
      <c r="I40504" s="20">
        <v>41821</v>
      </c>
      <c r="J40504">
        <v>4</v>
      </c>
      <c r="K40504" t="s">
        <v>220</v>
      </c>
      <c r="L40504" t="s">
        <v>20</v>
      </c>
      <c r="M40504" t="s">
        <v>11650</v>
      </c>
      <c r="N40504" t="s">
        <v>25</v>
      </c>
      <c r="O40504" t="s">
        <v>26</v>
      </c>
      <c r="P40504" t="s">
        <v>11651</v>
      </c>
      <c r="Q40504">
        <v>3</v>
      </c>
      <c r="R40504" s="27"/>
      <c r="S40504" s="24">
        <v>39213</v>
      </c>
      <c r="T40504" s="26">
        <v>3483</v>
      </c>
      <c r="U40504" t="s">
        <v>44</v>
      </c>
    </row>
    <row r="40505" spans="1:21" x14ac:dyDescent="0.3">
      <c r="A40505" t="s">
        <v>34818</v>
      </c>
      <c r="B40505" t="s">
        <v>5976</v>
      </c>
      <c r="C40505" t="s">
        <v>488</v>
      </c>
      <c r="D40505" t="s">
        <v>49</v>
      </c>
      <c r="E40505" t="s">
        <v>157</v>
      </c>
      <c r="F40505" s="20">
        <v>41820</v>
      </c>
      <c r="G40505">
        <v>6</v>
      </c>
      <c r="H40505">
        <v>2014</v>
      </c>
      <c r="I40505" s="20">
        <v>41824</v>
      </c>
      <c r="J40505">
        <v>1</v>
      </c>
      <c r="K40505" t="s">
        <v>19</v>
      </c>
      <c r="L40505" t="s">
        <v>46</v>
      </c>
      <c r="M40505" t="s">
        <v>7542</v>
      </c>
      <c r="N40505" t="s">
        <v>25</v>
      </c>
      <c r="O40505" t="s">
        <v>137</v>
      </c>
      <c r="P40505" t="s">
        <v>7543</v>
      </c>
      <c r="Q40505">
        <v>9</v>
      </c>
      <c r="R40505" s="27"/>
      <c r="S40505" s="24">
        <v>7884</v>
      </c>
      <c r="T40505" s="26">
        <v>3415</v>
      </c>
      <c r="U40505" t="s">
        <v>28</v>
      </c>
    </row>
    <row r="40506" spans="1:21" x14ac:dyDescent="0.3">
      <c r="A40506" t="s">
        <v>34822</v>
      </c>
      <c r="B40506" t="s">
        <v>10662</v>
      </c>
      <c r="C40506" t="s">
        <v>10663</v>
      </c>
      <c r="D40506" t="s">
        <v>41</v>
      </c>
      <c r="E40506" t="s">
        <v>41</v>
      </c>
      <c r="F40506" s="20">
        <v>41820</v>
      </c>
      <c r="G40506">
        <v>6</v>
      </c>
      <c r="H40506">
        <v>2014</v>
      </c>
      <c r="I40506" s="20">
        <v>41823</v>
      </c>
      <c r="J40506">
        <v>2</v>
      </c>
      <c r="K40506" t="s">
        <v>38</v>
      </c>
      <c r="L40506" t="s">
        <v>20</v>
      </c>
      <c r="M40506" t="s">
        <v>23149</v>
      </c>
      <c r="N40506" t="s">
        <v>64</v>
      </c>
      <c r="O40506" t="s">
        <v>65</v>
      </c>
      <c r="P40506" t="s">
        <v>7164</v>
      </c>
      <c r="Q40506">
        <v>2</v>
      </c>
      <c r="R40506" s="27"/>
      <c r="S40506" s="24">
        <v>3444</v>
      </c>
      <c r="T40506" s="26">
        <v>3086</v>
      </c>
      <c r="U40506" t="s">
        <v>73</v>
      </c>
    </row>
    <row r="40507" spans="1:21" x14ac:dyDescent="0.3">
      <c r="A40507" t="s">
        <v>34823</v>
      </c>
      <c r="B40507" t="s">
        <v>2818</v>
      </c>
      <c r="C40507" t="s">
        <v>195</v>
      </c>
      <c r="D40507" t="s">
        <v>196</v>
      </c>
      <c r="E40507" t="s">
        <v>112</v>
      </c>
      <c r="F40507" s="20">
        <v>41820</v>
      </c>
      <c r="G40507">
        <v>6</v>
      </c>
      <c r="H40507">
        <v>2014</v>
      </c>
      <c r="I40507" s="20">
        <v>41825</v>
      </c>
      <c r="J40507">
        <v>1</v>
      </c>
      <c r="K40507" t="s">
        <v>19</v>
      </c>
      <c r="L40507" t="s">
        <v>20</v>
      </c>
      <c r="M40507" t="s">
        <v>7335</v>
      </c>
      <c r="N40507" t="s">
        <v>25</v>
      </c>
      <c r="O40507" t="s">
        <v>71</v>
      </c>
      <c r="P40507" t="s">
        <v>20930</v>
      </c>
      <c r="Q40507">
        <v>3</v>
      </c>
      <c r="R40507" s="27"/>
      <c r="S40507" s="24">
        <v>90735</v>
      </c>
      <c r="T40507" s="26">
        <v>3074</v>
      </c>
      <c r="U40507" t="s">
        <v>28</v>
      </c>
    </row>
    <row r="40508" spans="1:21" x14ac:dyDescent="0.3">
      <c r="A40508" t="s">
        <v>34824</v>
      </c>
      <c r="B40508" t="s">
        <v>1259</v>
      </c>
      <c r="C40508" t="s">
        <v>31</v>
      </c>
      <c r="D40508" t="s">
        <v>32</v>
      </c>
      <c r="E40508" t="s">
        <v>33</v>
      </c>
      <c r="F40508" s="20">
        <v>41820</v>
      </c>
      <c r="G40508">
        <v>6</v>
      </c>
      <c r="H40508">
        <v>2014</v>
      </c>
      <c r="I40508" s="20">
        <v>41823</v>
      </c>
      <c r="J40508">
        <v>4</v>
      </c>
      <c r="K40508" t="s">
        <v>220</v>
      </c>
      <c r="L40508" t="s">
        <v>20</v>
      </c>
      <c r="M40508" t="s">
        <v>8930</v>
      </c>
      <c r="N40508" t="s">
        <v>64</v>
      </c>
      <c r="O40508" t="s">
        <v>122</v>
      </c>
      <c r="P40508" t="s">
        <v>8931</v>
      </c>
      <c r="Q40508">
        <v>6</v>
      </c>
      <c r="R40508" s="27">
        <v>0.04</v>
      </c>
      <c r="S40508" s="24">
        <v>-78372</v>
      </c>
      <c r="T40508" s="26">
        <v>2985</v>
      </c>
      <c r="U40508" t="s">
        <v>44</v>
      </c>
    </row>
    <row r="40509" spans="1:21" x14ac:dyDescent="0.3">
      <c r="A40509" t="s">
        <v>34825</v>
      </c>
      <c r="B40509" t="s">
        <v>10144</v>
      </c>
      <c r="C40509" t="s">
        <v>118</v>
      </c>
      <c r="D40509" t="s">
        <v>41</v>
      </c>
      <c r="E40509" t="s">
        <v>41</v>
      </c>
      <c r="F40509" s="20">
        <v>41820</v>
      </c>
      <c r="G40509">
        <v>6</v>
      </c>
      <c r="H40509">
        <v>2014</v>
      </c>
      <c r="I40509" s="20">
        <v>41823</v>
      </c>
      <c r="J40509">
        <v>2</v>
      </c>
      <c r="K40509" t="s">
        <v>38</v>
      </c>
      <c r="L40509" t="s">
        <v>46</v>
      </c>
      <c r="M40509" t="s">
        <v>4718</v>
      </c>
      <c r="N40509" t="s">
        <v>25</v>
      </c>
      <c r="O40509" t="s">
        <v>213</v>
      </c>
      <c r="P40509" t="s">
        <v>3166</v>
      </c>
      <c r="Q40509">
        <v>8</v>
      </c>
      <c r="R40509" s="27"/>
      <c r="S40509" s="24">
        <v>6888</v>
      </c>
      <c r="T40509" s="26">
        <v>2845</v>
      </c>
      <c r="U40509" t="s">
        <v>44</v>
      </c>
    </row>
    <row r="40510" spans="1:21" x14ac:dyDescent="0.3">
      <c r="A40510" t="s">
        <v>34825</v>
      </c>
      <c r="B40510" t="s">
        <v>10144</v>
      </c>
      <c r="C40510" t="s">
        <v>118</v>
      </c>
      <c r="D40510" t="s">
        <v>41</v>
      </c>
      <c r="E40510" t="s">
        <v>41</v>
      </c>
      <c r="F40510" s="20">
        <v>41820</v>
      </c>
      <c r="G40510">
        <v>6</v>
      </c>
      <c r="H40510">
        <v>2014</v>
      </c>
      <c r="I40510" s="20">
        <v>41823</v>
      </c>
      <c r="J40510">
        <v>2</v>
      </c>
      <c r="K40510" t="s">
        <v>38</v>
      </c>
      <c r="L40510" t="s">
        <v>46</v>
      </c>
      <c r="M40510" t="s">
        <v>4367</v>
      </c>
      <c r="N40510" t="s">
        <v>25</v>
      </c>
      <c r="O40510" t="s">
        <v>26</v>
      </c>
      <c r="P40510" t="s">
        <v>4368</v>
      </c>
      <c r="Q40510">
        <v>1</v>
      </c>
      <c r="R40510" s="27"/>
      <c r="S40510" s="24">
        <v>138</v>
      </c>
      <c r="T40510" s="26">
        <v>277</v>
      </c>
      <c r="U40510" t="s">
        <v>44</v>
      </c>
    </row>
    <row r="40511" spans="1:21" x14ac:dyDescent="0.3">
      <c r="A40511" t="s">
        <v>34824</v>
      </c>
      <c r="B40511" t="s">
        <v>1259</v>
      </c>
      <c r="C40511" t="s">
        <v>31</v>
      </c>
      <c r="D40511" t="s">
        <v>32</v>
      </c>
      <c r="E40511" t="s">
        <v>33</v>
      </c>
      <c r="F40511" s="20">
        <v>41820</v>
      </c>
      <c r="G40511">
        <v>6</v>
      </c>
      <c r="H40511">
        <v>2014</v>
      </c>
      <c r="I40511" s="20">
        <v>41823</v>
      </c>
      <c r="J40511">
        <v>4</v>
      </c>
      <c r="K40511" t="s">
        <v>220</v>
      </c>
      <c r="L40511" t="s">
        <v>20</v>
      </c>
      <c r="M40511" t="s">
        <v>19070</v>
      </c>
      <c r="N40511" t="s">
        <v>64</v>
      </c>
      <c r="O40511" t="s">
        <v>114</v>
      </c>
      <c r="P40511" t="s">
        <v>3734</v>
      </c>
      <c r="Q40511">
        <v>4</v>
      </c>
      <c r="R40511" s="27">
        <v>0.04</v>
      </c>
      <c r="S40511" s="24">
        <v>9024</v>
      </c>
      <c r="T40511" s="26">
        <v>264</v>
      </c>
      <c r="U40511" t="s">
        <v>44</v>
      </c>
    </row>
    <row r="40512" spans="1:21" x14ac:dyDescent="0.3">
      <c r="A40512" t="s">
        <v>34826</v>
      </c>
      <c r="B40512" t="s">
        <v>769</v>
      </c>
      <c r="C40512" t="s">
        <v>770</v>
      </c>
      <c r="D40512" t="s">
        <v>32</v>
      </c>
      <c r="E40512" t="s">
        <v>90</v>
      </c>
      <c r="F40512" s="20">
        <v>41820</v>
      </c>
      <c r="G40512">
        <v>6</v>
      </c>
      <c r="H40512">
        <v>2014</v>
      </c>
      <c r="I40512" s="20">
        <v>41824</v>
      </c>
      <c r="J40512">
        <v>1</v>
      </c>
      <c r="K40512" t="s">
        <v>19</v>
      </c>
      <c r="L40512" t="s">
        <v>20</v>
      </c>
      <c r="M40512" t="s">
        <v>13620</v>
      </c>
      <c r="N40512" t="s">
        <v>55</v>
      </c>
      <c r="O40512" t="s">
        <v>100</v>
      </c>
      <c r="P40512" t="s">
        <v>8738</v>
      </c>
      <c r="Q40512">
        <v>2</v>
      </c>
      <c r="R40512" s="27">
        <v>0.37</v>
      </c>
      <c r="S40512" s="24">
        <v>-1133706</v>
      </c>
      <c r="T40512" s="26">
        <v>2609</v>
      </c>
      <c r="U40512" t="s">
        <v>44</v>
      </c>
    </row>
    <row r="40513" spans="1:21" x14ac:dyDescent="0.3">
      <c r="A40513" t="s">
        <v>34822</v>
      </c>
      <c r="B40513" t="s">
        <v>10662</v>
      </c>
      <c r="C40513" t="s">
        <v>10663</v>
      </c>
      <c r="D40513" t="s">
        <v>41</v>
      </c>
      <c r="E40513" t="s">
        <v>41</v>
      </c>
      <c r="F40513" s="20">
        <v>41820</v>
      </c>
      <c r="G40513">
        <v>6</v>
      </c>
      <c r="H40513">
        <v>2014</v>
      </c>
      <c r="I40513" s="20">
        <v>41823</v>
      </c>
      <c r="J40513">
        <v>2</v>
      </c>
      <c r="K40513" t="s">
        <v>38</v>
      </c>
      <c r="L40513" t="s">
        <v>20</v>
      </c>
      <c r="M40513" t="s">
        <v>28892</v>
      </c>
      <c r="N40513" t="s">
        <v>25</v>
      </c>
      <c r="O40513" t="s">
        <v>26</v>
      </c>
      <c r="P40513" t="s">
        <v>2595</v>
      </c>
      <c r="Q40513">
        <v>4</v>
      </c>
      <c r="R40513" s="27"/>
      <c r="S40513" s="24">
        <v>0</v>
      </c>
      <c r="T40513" s="26">
        <v>2431</v>
      </c>
      <c r="U40513" t="s">
        <v>73</v>
      </c>
    </row>
    <row r="40514" spans="1:21" x14ac:dyDescent="0.3">
      <c r="A40514" t="s">
        <v>34806</v>
      </c>
      <c r="B40514" t="s">
        <v>309</v>
      </c>
      <c r="C40514" t="s">
        <v>195</v>
      </c>
      <c r="D40514" t="s">
        <v>196</v>
      </c>
      <c r="E40514" t="s">
        <v>310</v>
      </c>
      <c r="F40514" s="20">
        <v>41820</v>
      </c>
      <c r="G40514">
        <v>6</v>
      </c>
      <c r="H40514">
        <v>2014</v>
      </c>
      <c r="I40514" s="20">
        <v>41821</v>
      </c>
      <c r="J40514">
        <v>4</v>
      </c>
      <c r="K40514" t="s">
        <v>220</v>
      </c>
      <c r="L40514" t="s">
        <v>20</v>
      </c>
      <c r="M40514" t="s">
        <v>1961</v>
      </c>
      <c r="N40514" t="s">
        <v>64</v>
      </c>
      <c r="O40514" t="s">
        <v>122</v>
      </c>
      <c r="P40514" t="s">
        <v>1962</v>
      </c>
      <c r="Q40514">
        <v>3</v>
      </c>
      <c r="R40514" s="27"/>
      <c r="S40514" s="24">
        <v>224316</v>
      </c>
      <c r="T40514" s="26">
        <v>2206</v>
      </c>
      <c r="U40514" t="s">
        <v>44</v>
      </c>
    </row>
    <row r="40515" spans="1:21" x14ac:dyDescent="0.3">
      <c r="A40515" t="s">
        <v>34811</v>
      </c>
      <c r="B40515" t="s">
        <v>2877</v>
      </c>
      <c r="C40515" t="s">
        <v>110</v>
      </c>
      <c r="D40515" t="s">
        <v>111</v>
      </c>
      <c r="E40515" t="s">
        <v>112</v>
      </c>
      <c r="F40515" s="20">
        <v>41820</v>
      </c>
      <c r="G40515">
        <v>6</v>
      </c>
      <c r="H40515">
        <v>2014</v>
      </c>
      <c r="I40515" s="20">
        <v>41822</v>
      </c>
      <c r="J40515">
        <v>4</v>
      </c>
      <c r="K40515" t="s">
        <v>220</v>
      </c>
      <c r="L40515" t="s">
        <v>20</v>
      </c>
      <c r="M40515" t="s">
        <v>2634</v>
      </c>
      <c r="N40515" t="s">
        <v>55</v>
      </c>
      <c r="O40515" t="s">
        <v>56</v>
      </c>
      <c r="P40515" t="s">
        <v>2635</v>
      </c>
      <c r="Q40515">
        <v>4</v>
      </c>
      <c r="R40515" s="27"/>
      <c r="S40515" s="24">
        <v>112</v>
      </c>
      <c r="T40515" s="26">
        <v>2085</v>
      </c>
      <c r="U40515" t="s">
        <v>73</v>
      </c>
    </row>
    <row r="40516" spans="1:21" x14ac:dyDescent="0.3">
      <c r="A40516" t="s">
        <v>34827</v>
      </c>
      <c r="B40516" t="s">
        <v>4612</v>
      </c>
      <c r="C40516" t="s">
        <v>195</v>
      </c>
      <c r="D40516" t="s">
        <v>196</v>
      </c>
      <c r="E40516" t="s">
        <v>268</v>
      </c>
      <c r="F40516" s="20">
        <v>41820</v>
      </c>
      <c r="G40516">
        <v>6</v>
      </c>
      <c r="H40516">
        <v>2014</v>
      </c>
      <c r="I40516" s="20">
        <v>41823</v>
      </c>
      <c r="J40516">
        <v>4</v>
      </c>
      <c r="K40516" t="s">
        <v>220</v>
      </c>
      <c r="L40516" t="s">
        <v>69</v>
      </c>
      <c r="M40516" t="s">
        <v>14647</v>
      </c>
      <c r="N40516" t="s">
        <v>55</v>
      </c>
      <c r="O40516" t="s">
        <v>100</v>
      </c>
      <c r="P40516" t="s">
        <v>14648</v>
      </c>
      <c r="Q40516">
        <v>9</v>
      </c>
      <c r="R40516" s="27"/>
      <c r="S40516" s="24">
        <v>1852578</v>
      </c>
      <c r="T40516" s="26">
        <v>1999</v>
      </c>
      <c r="U40516" t="s">
        <v>28</v>
      </c>
    </row>
    <row r="40517" spans="1:21" x14ac:dyDescent="0.3">
      <c r="A40517" t="s">
        <v>34828</v>
      </c>
      <c r="B40517" t="s">
        <v>1822</v>
      </c>
      <c r="C40517" t="s">
        <v>497</v>
      </c>
      <c r="D40517" t="s">
        <v>32</v>
      </c>
      <c r="E40517" t="s">
        <v>498</v>
      </c>
      <c r="F40517" s="20">
        <v>41820</v>
      </c>
      <c r="G40517">
        <v>6</v>
      </c>
      <c r="H40517">
        <v>2014</v>
      </c>
      <c r="I40517" s="20">
        <v>41822</v>
      </c>
      <c r="J40517">
        <v>2</v>
      </c>
      <c r="K40517" t="s">
        <v>38</v>
      </c>
      <c r="L40517" t="s">
        <v>46</v>
      </c>
      <c r="M40517" t="s">
        <v>8385</v>
      </c>
      <c r="N40517" t="s">
        <v>25</v>
      </c>
      <c r="O40517" t="s">
        <v>213</v>
      </c>
      <c r="P40517" t="s">
        <v>1282</v>
      </c>
      <c r="Q40517">
        <v>2</v>
      </c>
      <c r="R40517" s="27"/>
      <c r="S40517" s="24">
        <v>4338</v>
      </c>
      <c r="T40517" s="26">
        <v>1845</v>
      </c>
      <c r="U40517" t="s">
        <v>44</v>
      </c>
    </row>
    <row r="40518" spans="1:21" x14ac:dyDescent="0.3">
      <c r="A40518" t="s">
        <v>34829</v>
      </c>
      <c r="B40518" t="s">
        <v>2918</v>
      </c>
      <c r="C40518" t="s">
        <v>497</v>
      </c>
      <c r="D40518" t="s">
        <v>32</v>
      </c>
      <c r="E40518" t="s">
        <v>498</v>
      </c>
      <c r="F40518" s="20">
        <v>41820</v>
      </c>
      <c r="G40518">
        <v>6</v>
      </c>
      <c r="H40518">
        <v>2014</v>
      </c>
      <c r="I40518" s="20">
        <v>41827</v>
      </c>
      <c r="J40518">
        <v>1</v>
      </c>
      <c r="K40518" t="s">
        <v>19</v>
      </c>
      <c r="L40518" t="s">
        <v>69</v>
      </c>
      <c r="M40518" t="s">
        <v>8795</v>
      </c>
      <c r="N40518" t="s">
        <v>55</v>
      </c>
      <c r="O40518" t="s">
        <v>85</v>
      </c>
      <c r="P40518" t="s">
        <v>5652</v>
      </c>
      <c r="Q40518">
        <v>2</v>
      </c>
      <c r="R40518" s="27"/>
      <c r="S40518" s="24">
        <v>5724</v>
      </c>
      <c r="T40518" s="26">
        <v>1629</v>
      </c>
      <c r="U40518" t="s">
        <v>80</v>
      </c>
    </row>
    <row r="40519" spans="1:21" x14ac:dyDescent="0.3">
      <c r="A40519" t="s">
        <v>34822</v>
      </c>
      <c r="B40519" t="s">
        <v>10662</v>
      </c>
      <c r="C40519" t="s">
        <v>10663</v>
      </c>
      <c r="D40519" t="s">
        <v>41</v>
      </c>
      <c r="E40519" t="s">
        <v>41</v>
      </c>
      <c r="F40519" s="20">
        <v>41820</v>
      </c>
      <c r="G40519">
        <v>6</v>
      </c>
      <c r="H40519">
        <v>2014</v>
      </c>
      <c r="I40519" s="20">
        <v>41823</v>
      </c>
      <c r="J40519">
        <v>2</v>
      </c>
      <c r="K40519" t="s">
        <v>38</v>
      </c>
      <c r="L40519" t="s">
        <v>20</v>
      </c>
      <c r="M40519" t="s">
        <v>16899</v>
      </c>
      <c r="N40519" t="s">
        <v>64</v>
      </c>
      <c r="O40519" t="s">
        <v>122</v>
      </c>
      <c r="P40519" t="s">
        <v>3415</v>
      </c>
      <c r="Q40519">
        <v>1</v>
      </c>
      <c r="R40519" s="27"/>
      <c r="S40519" s="24">
        <v>18</v>
      </c>
      <c r="T40519" s="26">
        <v>1574</v>
      </c>
      <c r="U40519" t="s">
        <v>73</v>
      </c>
    </row>
    <row r="40520" spans="1:21" x14ac:dyDescent="0.3">
      <c r="A40520" t="s">
        <v>34830</v>
      </c>
      <c r="B40520" t="s">
        <v>309</v>
      </c>
      <c r="C40520" t="s">
        <v>195</v>
      </c>
      <c r="D40520" t="s">
        <v>196</v>
      </c>
      <c r="E40520" t="s">
        <v>310</v>
      </c>
      <c r="F40520" s="20">
        <v>41820</v>
      </c>
      <c r="G40520">
        <v>6</v>
      </c>
      <c r="H40520">
        <v>2014</v>
      </c>
      <c r="I40520" s="20">
        <v>41827</v>
      </c>
      <c r="J40520">
        <v>1</v>
      </c>
      <c r="K40520" t="s">
        <v>19</v>
      </c>
      <c r="L40520" t="s">
        <v>20</v>
      </c>
      <c r="M40520" t="s">
        <v>8598</v>
      </c>
      <c r="N40520" t="s">
        <v>25</v>
      </c>
      <c r="O40520" t="s">
        <v>213</v>
      </c>
      <c r="P40520" t="s">
        <v>8599</v>
      </c>
      <c r="Q40520">
        <v>9</v>
      </c>
      <c r="R40520" s="27">
        <v>0.02</v>
      </c>
      <c r="S40520" s="24">
        <v>1015794</v>
      </c>
      <c r="T40520" s="26">
        <v>1447</v>
      </c>
      <c r="U40520" t="s">
        <v>28</v>
      </c>
    </row>
    <row r="40521" spans="1:21" x14ac:dyDescent="0.3">
      <c r="A40521" t="s">
        <v>34831</v>
      </c>
      <c r="B40521" t="s">
        <v>12745</v>
      </c>
      <c r="C40521" t="s">
        <v>201</v>
      </c>
      <c r="D40521" t="s">
        <v>32</v>
      </c>
      <c r="E40521" t="s">
        <v>202</v>
      </c>
      <c r="F40521" s="20">
        <v>41820</v>
      </c>
      <c r="G40521">
        <v>6</v>
      </c>
      <c r="H40521">
        <v>2014</v>
      </c>
      <c r="I40521" s="20">
        <v>41826</v>
      </c>
      <c r="J40521">
        <v>1</v>
      </c>
      <c r="K40521" t="s">
        <v>19</v>
      </c>
      <c r="L40521" t="s">
        <v>69</v>
      </c>
      <c r="M40521" t="s">
        <v>22050</v>
      </c>
      <c r="N40521" t="s">
        <v>55</v>
      </c>
      <c r="O40521" t="s">
        <v>85</v>
      </c>
      <c r="P40521" t="s">
        <v>3200</v>
      </c>
      <c r="Q40521">
        <v>1</v>
      </c>
      <c r="R40521" s="27"/>
      <c r="S40521" s="24">
        <v>285</v>
      </c>
      <c r="T40521" s="26">
        <v>1374</v>
      </c>
      <c r="U40521" t="s">
        <v>28</v>
      </c>
    </row>
    <row r="40522" spans="1:21" x14ac:dyDescent="0.3">
      <c r="A40522" t="s">
        <v>34807</v>
      </c>
      <c r="B40522" t="s">
        <v>476</v>
      </c>
      <c r="C40522" t="s">
        <v>244</v>
      </c>
      <c r="D40522" t="s">
        <v>32</v>
      </c>
      <c r="E40522" t="s">
        <v>90</v>
      </c>
      <c r="F40522" s="20">
        <v>41820</v>
      </c>
      <c r="G40522">
        <v>6</v>
      </c>
      <c r="H40522">
        <v>2014</v>
      </c>
      <c r="I40522" s="20">
        <v>41822</v>
      </c>
      <c r="J40522">
        <v>4</v>
      </c>
      <c r="K40522" t="s">
        <v>220</v>
      </c>
      <c r="L40522" t="s">
        <v>46</v>
      </c>
      <c r="M40522" t="s">
        <v>33117</v>
      </c>
      <c r="N40522" t="s">
        <v>25</v>
      </c>
      <c r="O40522" t="s">
        <v>150</v>
      </c>
      <c r="P40522" t="s">
        <v>2989</v>
      </c>
      <c r="Q40522">
        <v>9</v>
      </c>
      <c r="R40522" s="27">
        <v>0.47</v>
      </c>
      <c r="S40522" s="24">
        <v>-288198</v>
      </c>
      <c r="T40522" s="26">
        <v>1272</v>
      </c>
      <c r="U40522" t="s">
        <v>44</v>
      </c>
    </row>
    <row r="40523" spans="1:21" x14ac:dyDescent="0.3">
      <c r="A40523" t="s">
        <v>34824</v>
      </c>
      <c r="B40523" t="s">
        <v>1259</v>
      </c>
      <c r="C40523" t="s">
        <v>31</v>
      </c>
      <c r="D40523" t="s">
        <v>32</v>
      </c>
      <c r="E40523" t="s">
        <v>33</v>
      </c>
      <c r="F40523" s="20">
        <v>41820</v>
      </c>
      <c r="G40523">
        <v>6</v>
      </c>
      <c r="H40523">
        <v>2014</v>
      </c>
      <c r="I40523" s="20">
        <v>41823</v>
      </c>
      <c r="J40523">
        <v>4</v>
      </c>
      <c r="K40523" t="s">
        <v>220</v>
      </c>
      <c r="L40523" t="s">
        <v>20</v>
      </c>
      <c r="M40523" t="s">
        <v>23407</v>
      </c>
      <c r="N40523" t="s">
        <v>25</v>
      </c>
      <c r="O40523" t="s">
        <v>213</v>
      </c>
      <c r="P40523" t="s">
        <v>1282</v>
      </c>
      <c r="Q40523">
        <v>2</v>
      </c>
      <c r="R40523" s="27">
        <v>0.04</v>
      </c>
      <c r="S40523" s="24">
        <v>1044</v>
      </c>
      <c r="T40523" s="26">
        <v>1261</v>
      </c>
      <c r="U40523" t="s">
        <v>44</v>
      </c>
    </row>
    <row r="40524" spans="1:21" x14ac:dyDescent="0.3">
      <c r="A40524" t="s">
        <v>34807</v>
      </c>
      <c r="B40524" t="s">
        <v>476</v>
      </c>
      <c r="C40524" t="s">
        <v>244</v>
      </c>
      <c r="D40524" t="s">
        <v>32</v>
      </c>
      <c r="E40524" t="s">
        <v>90</v>
      </c>
      <c r="F40524" s="20">
        <v>41820</v>
      </c>
      <c r="G40524">
        <v>6</v>
      </c>
      <c r="H40524">
        <v>2014</v>
      </c>
      <c r="I40524" s="20">
        <v>41822</v>
      </c>
      <c r="J40524">
        <v>4</v>
      </c>
      <c r="K40524" t="s">
        <v>220</v>
      </c>
      <c r="L40524" t="s">
        <v>46</v>
      </c>
      <c r="M40524" t="s">
        <v>16737</v>
      </c>
      <c r="N40524" t="s">
        <v>25</v>
      </c>
      <c r="O40524" t="s">
        <v>150</v>
      </c>
      <c r="P40524" t="s">
        <v>16738</v>
      </c>
      <c r="Q40524">
        <v>6</v>
      </c>
      <c r="R40524" s="27">
        <v>0.47</v>
      </c>
      <c r="S40524" s="24">
        <v>-273312</v>
      </c>
      <c r="T40524" s="26">
        <v>1239</v>
      </c>
      <c r="U40524" t="s">
        <v>44</v>
      </c>
    </row>
    <row r="40525" spans="1:21" x14ac:dyDescent="0.3">
      <c r="A40525" t="s">
        <v>34832</v>
      </c>
      <c r="B40525" t="s">
        <v>760</v>
      </c>
      <c r="C40525" t="s">
        <v>529</v>
      </c>
      <c r="D40525" t="s">
        <v>49</v>
      </c>
      <c r="E40525" t="s">
        <v>157</v>
      </c>
      <c r="F40525" s="20">
        <v>41820</v>
      </c>
      <c r="G40525">
        <v>6</v>
      </c>
      <c r="H40525">
        <v>2014</v>
      </c>
      <c r="I40525" s="20">
        <v>41824</v>
      </c>
      <c r="J40525">
        <v>1</v>
      </c>
      <c r="K40525" t="s">
        <v>19</v>
      </c>
      <c r="L40525" t="s">
        <v>69</v>
      </c>
      <c r="M40525" t="s">
        <v>8549</v>
      </c>
      <c r="N40525" t="s">
        <v>25</v>
      </c>
      <c r="O40525" t="s">
        <v>71</v>
      </c>
      <c r="P40525" t="s">
        <v>518</v>
      </c>
      <c r="Q40525">
        <v>2</v>
      </c>
      <c r="R40525" s="27"/>
      <c r="S40525" s="24">
        <v>573</v>
      </c>
      <c r="T40525" s="26">
        <v>1223</v>
      </c>
      <c r="U40525" t="s">
        <v>28</v>
      </c>
    </row>
    <row r="40526" spans="1:21" x14ac:dyDescent="0.3">
      <c r="A40526" t="s">
        <v>34833</v>
      </c>
      <c r="B40526" t="s">
        <v>4767</v>
      </c>
      <c r="C40526" t="s">
        <v>503</v>
      </c>
      <c r="D40526" t="s">
        <v>41</v>
      </c>
      <c r="E40526" t="s">
        <v>41</v>
      </c>
      <c r="F40526" s="20">
        <v>41820</v>
      </c>
      <c r="G40526">
        <v>6</v>
      </c>
      <c r="H40526">
        <v>2014</v>
      </c>
      <c r="I40526" s="20">
        <v>41824</v>
      </c>
      <c r="J40526">
        <v>1</v>
      </c>
      <c r="K40526" t="s">
        <v>19</v>
      </c>
      <c r="L40526" t="s">
        <v>69</v>
      </c>
      <c r="M40526" t="s">
        <v>4537</v>
      </c>
      <c r="N40526" t="s">
        <v>64</v>
      </c>
      <c r="O40526" t="s">
        <v>65</v>
      </c>
      <c r="P40526" t="s">
        <v>4538</v>
      </c>
      <c r="Q40526">
        <v>6</v>
      </c>
      <c r="R40526" s="27">
        <v>0.06</v>
      </c>
      <c r="S40526" s="24">
        <v>-223884</v>
      </c>
      <c r="T40526" s="26">
        <v>1189</v>
      </c>
      <c r="U40526" t="s">
        <v>28</v>
      </c>
    </row>
    <row r="40527" spans="1:21" x14ac:dyDescent="0.3">
      <c r="A40527" t="s">
        <v>34834</v>
      </c>
      <c r="B40527" t="s">
        <v>398</v>
      </c>
      <c r="C40527" t="s">
        <v>31</v>
      </c>
      <c r="D40527" t="s">
        <v>32</v>
      </c>
      <c r="E40527" t="s">
        <v>33</v>
      </c>
      <c r="F40527" s="20">
        <v>41820</v>
      </c>
      <c r="G40527">
        <v>6</v>
      </c>
      <c r="H40527">
        <v>2014</v>
      </c>
      <c r="I40527" s="20">
        <v>41824</v>
      </c>
      <c r="J40527">
        <v>1</v>
      </c>
      <c r="K40527" t="s">
        <v>19</v>
      </c>
      <c r="L40527" t="s">
        <v>20</v>
      </c>
      <c r="M40527" t="s">
        <v>30892</v>
      </c>
      <c r="N40527" t="s">
        <v>25</v>
      </c>
      <c r="O40527" t="s">
        <v>35</v>
      </c>
      <c r="P40527" t="s">
        <v>14376</v>
      </c>
      <c r="Q40527">
        <v>3</v>
      </c>
      <c r="R40527" s="27">
        <v>0.04</v>
      </c>
      <c r="S40527" s="24">
        <v>-40734</v>
      </c>
      <c r="T40527" s="26">
        <v>1151</v>
      </c>
      <c r="U40527" t="s">
        <v>44</v>
      </c>
    </row>
    <row r="40528" spans="1:21" x14ac:dyDescent="0.3">
      <c r="A40528" t="s">
        <v>34833</v>
      </c>
      <c r="B40528" t="s">
        <v>4767</v>
      </c>
      <c r="C40528" t="s">
        <v>503</v>
      </c>
      <c r="D40528" t="s">
        <v>41</v>
      </c>
      <c r="E40528" t="s">
        <v>41</v>
      </c>
      <c r="F40528" s="20">
        <v>41820</v>
      </c>
      <c r="G40528">
        <v>6</v>
      </c>
      <c r="H40528">
        <v>2014</v>
      </c>
      <c r="I40528" s="20">
        <v>41824</v>
      </c>
      <c r="J40528">
        <v>1</v>
      </c>
      <c r="K40528" t="s">
        <v>19</v>
      </c>
      <c r="L40528" t="s">
        <v>69</v>
      </c>
      <c r="M40528" t="s">
        <v>13678</v>
      </c>
      <c r="N40528" t="s">
        <v>64</v>
      </c>
      <c r="O40528" t="s">
        <v>78</v>
      </c>
      <c r="P40528" t="s">
        <v>2032</v>
      </c>
      <c r="Q40528">
        <v>1</v>
      </c>
      <c r="R40528" s="27">
        <v>0.06</v>
      </c>
      <c r="S40528" s="24">
        <v>-152658</v>
      </c>
      <c r="T40528" s="26">
        <v>1146</v>
      </c>
      <c r="U40528" t="s">
        <v>28</v>
      </c>
    </row>
    <row r="40529" spans="1:21" x14ac:dyDescent="0.3">
      <c r="A40529" t="s">
        <v>34835</v>
      </c>
      <c r="B40529" t="s">
        <v>5750</v>
      </c>
      <c r="C40529" t="s">
        <v>453</v>
      </c>
      <c r="D40529" t="s">
        <v>23</v>
      </c>
      <c r="E40529" t="s">
        <v>23</v>
      </c>
      <c r="F40529" s="20">
        <v>41820</v>
      </c>
      <c r="G40529">
        <v>6</v>
      </c>
      <c r="H40529">
        <v>2014</v>
      </c>
      <c r="I40529" s="20">
        <v>41824</v>
      </c>
      <c r="J40529">
        <v>1</v>
      </c>
      <c r="K40529" t="s">
        <v>19</v>
      </c>
      <c r="L40529" t="s">
        <v>69</v>
      </c>
      <c r="M40529" t="s">
        <v>13139</v>
      </c>
      <c r="N40529" t="s">
        <v>55</v>
      </c>
      <c r="O40529" t="s">
        <v>100</v>
      </c>
      <c r="P40529" t="s">
        <v>5633</v>
      </c>
      <c r="Q40529">
        <v>1</v>
      </c>
      <c r="R40529" s="27"/>
      <c r="S40529" s="24">
        <v>5334</v>
      </c>
      <c r="T40529" s="26">
        <v>1076</v>
      </c>
      <c r="U40529" t="s">
        <v>28</v>
      </c>
    </row>
    <row r="40530" spans="1:21" x14ac:dyDescent="0.3">
      <c r="A40530" t="s">
        <v>34828</v>
      </c>
      <c r="B40530" t="s">
        <v>1822</v>
      </c>
      <c r="C40530" t="s">
        <v>497</v>
      </c>
      <c r="D40530" t="s">
        <v>32</v>
      </c>
      <c r="E40530" t="s">
        <v>498</v>
      </c>
      <c r="F40530" s="20">
        <v>41820</v>
      </c>
      <c r="G40530">
        <v>6</v>
      </c>
      <c r="H40530">
        <v>2014</v>
      </c>
      <c r="I40530" s="20">
        <v>41822</v>
      </c>
      <c r="J40530">
        <v>2</v>
      </c>
      <c r="K40530" t="s">
        <v>38</v>
      </c>
      <c r="L40530" t="s">
        <v>46</v>
      </c>
      <c r="M40530" t="s">
        <v>6053</v>
      </c>
      <c r="N40530" t="s">
        <v>25</v>
      </c>
      <c r="O40530" t="s">
        <v>147</v>
      </c>
      <c r="P40530" t="s">
        <v>5616</v>
      </c>
      <c r="Q40530">
        <v>1</v>
      </c>
      <c r="R40530" s="27"/>
      <c r="S40530" s="24">
        <v>1764</v>
      </c>
      <c r="T40530" s="26">
        <v>1034</v>
      </c>
      <c r="U40530" t="s">
        <v>44</v>
      </c>
    </row>
    <row r="40531" spans="1:21" x14ac:dyDescent="0.3">
      <c r="A40531" t="s">
        <v>34807</v>
      </c>
      <c r="B40531" t="s">
        <v>476</v>
      </c>
      <c r="C40531" t="s">
        <v>244</v>
      </c>
      <c r="D40531" t="s">
        <v>32</v>
      </c>
      <c r="E40531" t="s">
        <v>90</v>
      </c>
      <c r="F40531" s="20">
        <v>41820</v>
      </c>
      <c r="G40531">
        <v>6</v>
      </c>
      <c r="H40531">
        <v>2014</v>
      </c>
      <c r="I40531" s="20">
        <v>41822</v>
      </c>
      <c r="J40531">
        <v>4</v>
      </c>
      <c r="K40531" t="s">
        <v>220</v>
      </c>
      <c r="L40531" t="s">
        <v>46</v>
      </c>
      <c r="M40531" t="s">
        <v>6568</v>
      </c>
      <c r="N40531" t="s">
        <v>25</v>
      </c>
      <c r="O40531" t="s">
        <v>35</v>
      </c>
      <c r="P40531" t="s">
        <v>2938</v>
      </c>
      <c r="Q40531">
        <v>3</v>
      </c>
      <c r="R40531" s="27">
        <v>0.47</v>
      </c>
      <c r="S40531" s="24">
        <v>-324549</v>
      </c>
      <c r="T40531" s="26">
        <v>1025</v>
      </c>
      <c r="U40531" t="s">
        <v>44</v>
      </c>
    </row>
    <row r="40532" spans="1:21" x14ac:dyDescent="0.3">
      <c r="A40532" t="s">
        <v>34836</v>
      </c>
      <c r="B40532" t="s">
        <v>11227</v>
      </c>
      <c r="C40532" t="s">
        <v>503</v>
      </c>
      <c r="D40532" t="s">
        <v>41</v>
      </c>
      <c r="E40532" t="s">
        <v>41</v>
      </c>
      <c r="F40532" s="20">
        <v>41820</v>
      </c>
      <c r="G40532">
        <v>6</v>
      </c>
      <c r="H40532">
        <v>2014</v>
      </c>
      <c r="I40532" s="20">
        <v>41825</v>
      </c>
      <c r="J40532">
        <v>1</v>
      </c>
      <c r="K40532" t="s">
        <v>19</v>
      </c>
      <c r="L40532" t="s">
        <v>69</v>
      </c>
      <c r="M40532" t="s">
        <v>10634</v>
      </c>
      <c r="N40532" t="s">
        <v>64</v>
      </c>
      <c r="O40532" t="s">
        <v>122</v>
      </c>
      <c r="P40532" t="s">
        <v>780</v>
      </c>
      <c r="Q40532">
        <v>6</v>
      </c>
      <c r="R40532" s="27">
        <v>0.06</v>
      </c>
      <c r="S40532" s="24">
        <v>-33264</v>
      </c>
      <c r="T40532" s="26">
        <v>987</v>
      </c>
      <c r="U40532" t="s">
        <v>44</v>
      </c>
    </row>
    <row r="40533" spans="1:21" x14ac:dyDescent="0.3">
      <c r="A40533" t="s">
        <v>34816</v>
      </c>
      <c r="B40533" t="s">
        <v>239</v>
      </c>
      <c r="C40533" t="s">
        <v>173</v>
      </c>
      <c r="D40533" t="s">
        <v>49</v>
      </c>
      <c r="E40533" t="s">
        <v>112</v>
      </c>
      <c r="F40533" s="20">
        <v>41820</v>
      </c>
      <c r="G40533">
        <v>6</v>
      </c>
      <c r="H40533">
        <v>2014</v>
      </c>
      <c r="I40533" s="20">
        <v>41827</v>
      </c>
      <c r="J40533">
        <v>1</v>
      </c>
      <c r="K40533" t="s">
        <v>19</v>
      </c>
      <c r="L40533" t="s">
        <v>69</v>
      </c>
      <c r="M40533" t="s">
        <v>25075</v>
      </c>
      <c r="N40533" t="s">
        <v>25</v>
      </c>
      <c r="O40533" t="s">
        <v>137</v>
      </c>
      <c r="P40533" t="s">
        <v>4999</v>
      </c>
      <c r="Q40533">
        <v>7</v>
      </c>
      <c r="R40533" s="27"/>
      <c r="S40533" s="24">
        <v>1197</v>
      </c>
      <c r="T40533" s="26">
        <v>915</v>
      </c>
      <c r="U40533" t="s">
        <v>80</v>
      </c>
    </row>
    <row r="40534" spans="1:21" x14ac:dyDescent="0.3">
      <c r="A40534" t="s">
        <v>34815</v>
      </c>
      <c r="B40534" t="s">
        <v>97</v>
      </c>
      <c r="C40534" t="s">
        <v>98</v>
      </c>
      <c r="D40534" t="s">
        <v>49</v>
      </c>
      <c r="E40534" t="s">
        <v>50</v>
      </c>
      <c r="F40534" s="20">
        <v>41820</v>
      </c>
      <c r="G40534">
        <v>6</v>
      </c>
      <c r="H40534">
        <v>2014</v>
      </c>
      <c r="I40534" s="20">
        <v>41820</v>
      </c>
      <c r="J40534">
        <v>3</v>
      </c>
      <c r="K40534" t="s">
        <v>68</v>
      </c>
      <c r="L40534" t="s">
        <v>46</v>
      </c>
      <c r="M40534" t="s">
        <v>7083</v>
      </c>
      <c r="N40534" t="s">
        <v>25</v>
      </c>
      <c r="O40534" t="s">
        <v>132</v>
      </c>
      <c r="P40534" t="s">
        <v>17796</v>
      </c>
      <c r="Q40534">
        <v>4</v>
      </c>
      <c r="R40534" s="27"/>
      <c r="S40534" s="24">
        <v>48</v>
      </c>
      <c r="T40534" s="26">
        <v>786</v>
      </c>
      <c r="U40534" t="s">
        <v>44</v>
      </c>
    </row>
    <row r="40535" spans="1:21" x14ac:dyDescent="0.3">
      <c r="A40535" t="s">
        <v>34807</v>
      </c>
      <c r="B40535" t="s">
        <v>476</v>
      </c>
      <c r="C40535" t="s">
        <v>244</v>
      </c>
      <c r="D40535" t="s">
        <v>32</v>
      </c>
      <c r="E40535" t="s">
        <v>90</v>
      </c>
      <c r="F40535" s="20">
        <v>41820</v>
      </c>
      <c r="G40535">
        <v>6</v>
      </c>
      <c r="H40535">
        <v>2014</v>
      </c>
      <c r="I40535" s="20">
        <v>41822</v>
      </c>
      <c r="J40535">
        <v>4</v>
      </c>
      <c r="K40535" t="s">
        <v>220</v>
      </c>
      <c r="L40535" t="s">
        <v>46</v>
      </c>
      <c r="M40535" t="s">
        <v>9650</v>
      </c>
      <c r="N40535" t="s">
        <v>25</v>
      </c>
      <c r="O40535" t="s">
        <v>213</v>
      </c>
      <c r="P40535" t="s">
        <v>9651</v>
      </c>
      <c r="Q40535">
        <v>2</v>
      </c>
      <c r="R40535" s="27">
        <v>0.17</v>
      </c>
      <c r="S40535" s="24">
        <v>15732</v>
      </c>
      <c r="T40535" s="26">
        <v>785</v>
      </c>
      <c r="U40535" t="s">
        <v>44</v>
      </c>
    </row>
    <row r="40536" spans="1:21" x14ac:dyDescent="0.3">
      <c r="A40536" t="s">
        <v>34837</v>
      </c>
      <c r="B40536" t="s">
        <v>155</v>
      </c>
      <c r="C40536" t="s">
        <v>156</v>
      </c>
      <c r="D40536" t="s">
        <v>111</v>
      </c>
      <c r="E40536" t="s">
        <v>157</v>
      </c>
      <c r="F40536" s="20">
        <v>41820</v>
      </c>
      <c r="G40536">
        <v>6</v>
      </c>
      <c r="H40536">
        <v>2014</v>
      </c>
      <c r="I40536" s="20">
        <v>41826</v>
      </c>
      <c r="J40536">
        <v>1</v>
      </c>
      <c r="K40536" t="s">
        <v>19</v>
      </c>
      <c r="L40536" t="s">
        <v>20</v>
      </c>
      <c r="M40536" t="s">
        <v>13238</v>
      </c>
      <c r="N40536" t="s">
        <v>25</v>
      </c>
      <c r="O40536" t="s">
        <v>52</v>
      </c>
      <c r="P40536" t="s">
        <v>5901</v>
      </c>
      <c r="Q40536">
        <v>4</v>
      </c>
      <c r="R40536" s="27"/>
      <c r="S40536" s="24">
        <v>512</v>
      </c>
      <c r="T40536" s="26">
        <v>784</v>
      </c>
      <c r="U40536" t="s">
        <v>28</v>
      </c>
    </row>
    <row r="40537" spans="1:21" x14ac:dyDescent="0.3">
      <c r="A40537" t="s">
        <v>34838</v>
      </c>
      <c r="B40537" t="s">
        <v>2548</v>
      </c>
      <c r="C40537" t="s">
        <v>2549</v>
      </c>
      <c r="D40537" t="s">
        <v>111</v>
      </c>
      <c r="E40537" t="s">
        <v>157</v>
      </c>
      <c r="F40537" s="20">
        <v>41820</v>
      </c>
      <c r="G40537">
        <v>6</v>
      </c>
      <c r="H40537">
        <v>2014</v>
      </c>
      <c r="I40537" s="20">
        <v>41827</v>
      </c>
      <c r="J40537">
        <v>1</v>
      </c>
      <c r="K40537" t="s">
        <v>19</v>
      </c>
      <c r="L40537" t="s">
        <v>20</v>
      </c>
      <c r="M40537" t="s">
        <v>5793</v>
      </c>
      <c r="N40537" t="s">
        <v>25</v>
      </c>
      <c r="O40537" t="s">
        <v>35</v>
      </c>
      <c r="P40537" t="s">
        <v>4893</v>
      </c>
      <c r="Q40537">
        <v>6</v>
      </c>
      <c r="R40537" s="27">
        <v>0.04</v>
      </c>
      <c r="S40537" s="24">
        <v>-1104</v>
      </c>
      <c r="T40537" s="26">
        <v>766</v>
      </c>
      <c r="U40537" t="s">
        <v>80</v>
      </c>
    </row>
    <row r="40538" spans="1:21" x14ac:dyDescent="0.3">
      <c r="A40538" t="s">
        <v>34839</v>
      </c>
      <c r="B40538" t="s">
        <v>536</v>
      </c>
      <c r="C40538" t="s">
        <v>162</v>
      </c>
      <c r="D40538" t="s">
        <v>111</v>
      </c>
      <c r="E40538" t="s">
        <v>50</v>
      </c>
      <c r="F40538" s="20">
        <v>41820</v>
      </c>
      <c r="G40538">
        <v>6</v>
      </c>
      <c r="H40538">
        <v>2014</v>
      </c>
      <c r="I40538" s="20">
        <v>41826</v>
      </c>
      <c r="J40538">
        <v>1</v>
      </c>
      <c r="K40538" t="s">
        <v>19</v>
      </c>
      <c r="L40538" t="s">
        <v>20</v>
      </c>
      <c r="M40538" t="s">
        <v>7025</v>
      </c>
      <c r="N40538" t="s">
        <v>25</v>
      </c>
      <c r="O40538" t="s">
        <v>26</v>
      </c>
      <c r="P40538" t="s">
        <v>3119</v>
      </c>
      <c r="Q40538">
        <v>5</v>
      </c>
      <c r="R40538" s="27"/>
      <c r="S40538" s="24">
        <v>194</v>
      </c>
      <c r="T40538" s="26">
        <v>671</v>
      </c>
      <c r="U40538" t="s">
        <v>28</v>
      </c>
    </row>
    <row r="40539" spans="1:21" x14ac:dyDescent="0.3">
      <c r="A40539" t="s">
        <v>34840</v>
      </c>
      <c r="B40539" t="s">
        <v>1280</v>
      </c>
      <c r="C40539" t="s">
        <v>674</v>
      </c>
      <c r="D40539" t="s">
        <v>111</v>
      </c>
      <c r="E40539" t="s">
        <v>168</v>
      </c>
      <c r="F40539" s="20">
        <v>41820</v>
      </c>
      <c r="G40539">
        <v>6</v>
      </c>
      <c r="H40539">
        <v>2014</v>
      </c>
      <c r="I40539" s="20">
        <v>41824</v>
      </c>
      <c r="J40539">
        <v>1</v>
      </c>
      <c r="K40539" t="s">
        <v>19</v>
      </c>
      <c r="L40539" t="s">
        <v>20</v>
      </c>
      <c r="M40539" t="s">
        <v>21890</v>
      </c>
      <c r="N40539" t="s">
        <v>25</v>
      </c>
      <c r="O40539" t="s">
        <v>213</v>
      </c>
      <c r="P40539" t="s">
        <v>2864</v>
      </c>
      <c r="Q40539">
        <v>3</v>
      </c>
      <c r="R40539" s="27">
        <v>0.02</v>
      </c>
      <c r="S40539" s="24">
        <v>19524</v>
      </c>
      <c r="T40539" s="26">
        <v>665</v>
      </c>
      <c r="U40539" t="s">
        <v>44</v>
      </c>
    </row>
    <row r="40540" spans="1:21" x14ac:dyDescent="0.3">
      <c r="A40540" t="s">
        <v>34828</v>
      </c>
      <c r="B40540" t="s">
        <v>1822</v>
      </c>
      <c r="C40540" t="s">
        <v>497</v>
      </c>
      <c r="D40540" t="s">
        <v>32</v>
      </c>
      <c r="E40540" t="s">
        <v>498</v>
      </c>
      <c r="F40540" s="20">
        <v>41820</v>
      </c>
      <c r="G40540">
        <v>6</v>
      </c>
      <c r="H40540">
        <v>2014</v>
      </c>
      <c r="I40540" s="20">
        <v>41822</v>
      </c>
      <c r="J40540">
        <v>2</v>
      </c>
      <c r="K40540" t="s">
        <v>38</v>
      </c>
      <c r="L40540" t="s">
        <v>46</v>
      </c>
      <c r="M40540" t="s">
        <v>7631</v>
      </c>
      <c r="N40540" t="s">
        <v>25</v>
      </c>
      <c r="O40540" t="s">
        <v>132</v>
      </c>
      <c r="P40540" t="s">
        <v>3900</v>
      </c>
      <c r="Q40540">
        <v>4</v>
      </c>
      <c r="R40540" s="27"/>
      <c r="S40540" s="24">
        <v>1884</v>
      </c>
      <c r="T40540" s="26">
        <v>627</v>
      </c>
      <c r="U40540" t="s">
        <v>44</v>
      </c>
    </row>
    <row r="40541" spans="1:21" x14ac:dyDescent="0.3">
      <c r="A40541" t="s">
        <v>34841</v>
      </c>
      <c r="B40541" t="s">
        <v>859</v>
      </c>
      <c r="C40541" t="s">
        <v>542</v>
      </c>
      <c r="D40541" t="s">
        <v>49</v>
      </c>
      <c r="E40541" t="s">
        <v>112</v>
      </c>
      <c r="F40541" s="20">
        <v>41820</v>
      </c>
      <c r="G40541">
        <v>6</v>
      </c>
      <c r="H40541">
        <v>2014</v>
      </c>
      <c r="I40541" s="20">
        <v>41825</v>
      </c>
      <c r="J40541">
        <v>1</v>
      </c>
      <c r="K40541" t="s">
        <v>19</v>
      </c>
      <c r="L40541" t="s">
        <v>69</v>
      </c>
      <c r="M40541" t="s">
        <v>3092</v>
      </c>
      <c r="N40541" t="s">
        <v>25</v>
      </c>
      <c r="O40541" t="s">
        <v>213</v>
      </c>
      <c r="P40541" t="s">
        <v>3093</v>
      </c>
      <c r="Q40541">
        <v>2</v>
      </c>
      <c r="R40541" s="27"/>
      <c r="S40541" s="24">
        <v>3042</v>
      </c>
      <c r="T40541" s="26">
        <v>601</v>
      </c>
      <c r="U40541" t="s">
        <v>28</v>
      </c>
    </row>
    <row r="40542" spans="1:21" x14ac:dyDescent="0.3">
      <c r="A40542" t="s">
        <v>34842</v>
      </c>
      <c r="B40542" t="s">
        <v>376</v>
      </c>
      <c r="C40542" t="s">
        <v>244</v>
      </c>
      <c r="D40542" t="s">
        <v>32</v>
      </c>
      <c r="E40542" t="s">
        <v>90</v>
      </c>
      <c r="F40542" s="20">
        <v>41820</v>
      </c>
      <c r="G40542">
        <v>6</v>
      </c>
      <c r="H40542">
        <v>2014</v>
      </c>
      <c r="I40542" s="20">
        <v>41826</v>
      </c>
      <c r="J40542">
        <v>1</v>
      </c>
      <c r="K40542" t="s">
        <v>19</v>
      </c>
      <c r="L40542" t="s">
        <v>20</v>
      </c>
      <c r="M40542" t="s">
        <v>8390</v>
      </c>
      <c r="N40542" t="s">
        <v>25</v>
      </c>
      <c r="O40542" t="s">
        <v>26</v>
      </c>
      <c r="P40542" t="s">
        <v>3223</v>
      </c>
      <c r="Q40542">
        <v>3</v>
      </c>
      <c r="R40542" s="27">
        <v>0.17</v>
      </c>
      <c r="S40542" s="24">
        <v>107325</v>
      </c>
      <c r="T40542" s="26">
        <v>55</v>
      </c>
      <c r="U40542" t="s">
        <v>80</v>
      </c>
    </row>
    <row r="40543" spans="1:21" x14ac:dyDescent="0.3">
      <c r="A40543" t="s">
        <v>34815</v>
      </c>
      <c r="B40543" t="s">
        <v>97</v>
      </c>
      <c r="C40543" t="s">
        <v>98</v>
      </c>
      <c r="D40543" t="s">
        <v>49</v>
      </c>
      <c r="E40543" t="s">
        <v>50</v>
      </c>
      <c r="F40543" s="20">
        <v>41820</v>
      </c>
      <c r="G40543">
        <v>6</v>
      </c>
      <c r="H40543">
        <v>2014</v>
      </c>
      <c r="I40543" s="20">
        <v>41820</v>
      </c>
      <c r="J40543">
        <v>3</v>
      </c>
      <c r="K40543" t="s">
        <v>68</v>
      </c>
      <c r="L40543" t="s">
        <v>46</v>
      </c>
      <c r="M40543" t="s">
        <v>6514</v>
      </c>
      <c r="N40543" t="s">
        <v>25</v>
      </c>
      <c r="O40543" t="s">
        <v>147</v>
      </c>
      <c r="P40543" t="s">
        <v>6515</v>
      </c>
      <c r="Q40543">
        <v>1</v>
      </c>
      <c r="R40543" s="27"/>
      <c r="S40543" s="24">
        <v>198</v>
      </c>
      <c r="T40543" s="26">
        <v>547</v>
      </c>
      <c r="U40543" t="s">
        <v>44</v>
      </c>
    </row>
    <row r="40544" spans="1:21" x14ac:dyDescent="0.3">
      <c r="A40544" t="s">
        <v>34833</v>
      </c>
      <c r="B40544" t="s">
        <v>4767</v>
      </c>
      <c r="C40544" t="s">
        <v>503</v>
      </c>
      <c r="D40544" t="s">
        <v>41</v>
      </c>
      <c r="E40544" t="s">
        <v>41</v>
      </c>
      <c r="F40544" s="20">
        <v>41820</v>
      </c>
      <c r="G40544">
        <v>6</v>
      </c>
      <c r="H40544">
        <v>2014</v>
      </c>
      <c r="I40544" s="20">
        <v>41824</v>
      </c>
      <c r="J40544">
        <v>1</v>
      </c>
      <c r="K40544" t="s">
        <v>19</v>
      </c>
      <c r="L40544" t="s">
        <v>69</v>
      </c>
      <c r="M40544" t="s">
        <v>4924</v>
      </c>
      <c r="N40544" t="s">
        <v>55</v>
      </c>
      <c r="O40544" t="s">
        <v>85</v>
      </c>
      <c r="P40544" t="s">
        <v>4925</v>
      </c>
      <c r="Q40544">
        <v>1</v>
      </c>
      <c r="R40544" s="27">
        <v>0.06</v>
      </c>
      <c r="S40544" s="24">
        <v>-6192</v>
      </c>
      <c r="T40544" s="26">
        <v>531</v>
      </c>
      <c r="U40544" t="s">
        <v>28</v>
      </c>
    </row>
    <row r="40545" spans="1:21" x14ac:dyDescent="0.3">
      <c r="A40545" t="s">
        <v>34817</v>
      </c>
      <c r="B40545" t="s">
        <v>1483</v>
      </c>
      <c r="C40545" t="s">
        <v>263</v>
      </c>
      <c r="D40545" t="s">
        <v>32</v>
      </c>
      <c r="E40545" t="s">
        <v>202</v>
      </c>
      <c r="F40545" s="20">
        <v>41820</v>
      </c>
      <c r="G40545">
        <v>6</v>
      </c>
      <c r="H40545">
        <v>2014</v>
      </c>
      <c r="I40545" s="20">
        <v>41825</v>
      </c>
      <c r="J40545">
        <v>1</v>
      </c>
      <c r="K40545" t="s">
        <v>19</v>
      </c>
      <c r="L40545" t="s">
        <v>20</v>
      </c>
      <c r="M40545" t="s">
        <v>1922</v>
      </c>
      <c r="N40545" t="s">
        <v>25</v>
      </c>
      <c r="O40545" t="s">
        <v>35</v>
      </c>
      <c r="P40545" t="s">
        <v>1923</v>
      </c>
      <c r="Q40545">
        <v>1</v>
      </c>
      <c r="R40545" s="27"/>
      <c r="S40545" s="24">
        <v>1221</v>
      </c>
      <c r="T40545" s="26">
        <v>51</v>
      </c>
      <c r="U40545" t="s">
        <v>44</v>
      </c>
    </row>
    <row r="40546" spans="1:21" x14ac:dyDescent="0.3">
      <c r="A40546" t="s">
        <v>34815</v>
      </c>
      <c r="B40546" t="s">
        <v>97</v>
      </c>
      <c r="C40546" t="s">
        <v>98</v>
      </c>
      <c r="D40546" t="s">
        <v>49</v>
      </c>
      <c r="E40546" t="s">
        <v>50</v>
      </c>
      <c r="F40546" s="20">
        <v>41820</v>
      </c>
      <c r="G40546">
        <v>6</v>
      </c>
      <c r="H40546">
        <v>2014</v>
      </c>
      <c r="I40546" s="20">
        <v>41820</v>
      </c>
      <c r="J40546">
        <v>3</v>
      </c>
      <c r="K40546" t="s">
        <v>68</v>
      </c>
      <c r="L40546" t="s">
        <v>46</v>
      </c>
      <c r="M40546" t="s">
        <v>13026</v>
      </c>
      <c r="N40546" t="s">
        <v>25</v>
      </c>
      <c r="O40546" t="s">
        <v>213</v>
      </c>
      <c r="P40546" t="s">
        <v>4134</v>
      </c>
      <c r="Q40546">
        <v>2</v>
      </c>
      <c r="R40546" s="27"/>
      <c r="S40546" s="24">
        <v>15</v>
      </c>
      <c r="T40546" s="26">
        <v>509</v>
      </c>
      <c r="U40546" t="s">
        <v>44</v>
      </c>
    </row>
    <row r="40547" spans="1:21" x14ac:dyDescent="0.3">
      <c r="A40547" t="s">
        <v>34842</v>
      </c>
      <c r="B40547" t="s">
        <v>376</v>
      </c>
      <c r="C40547" t="s">
        <v>244</v>
      </c>
      <c r="D40547" t="s">
        <v>32</v>
      </c>
      <c r="E40547" t="s">
        <v>90</v>
      </c>
      <c r="F40547" s="20">
        <v>41820</v>
      </c>
      <c r="G40547">
        <v>6</v>
      </c>
      <c r="H40547">
        <v>2014</v>
      </c>
      <c r="I40547" s="20">
        <v>41826</v>
      </c>
      <c r="J40547">
        <v>1</v>
      </c>
      <c r="K40547" t="s">
        <v>19</v>
      </c>
      <c r="L40547" t="s">
        <v>20</v>
      </c>
      <c r="M40547" t="s">
        <v>1423</v>
      </c>
      <c r="N40547" t="s">
        <v>25</v>
      </c>
      <c r="O40547" t="s">
        <v>150</v>
      </c>
      <c r="P40547" t="s">
        <v>1424</v>
      </c>
      <c r="Q40547">
        <v>7</v>
      </c>
      <c r="R40547" s="27">
        <v>0.47</v>
      </c>
      <c r="S40547" s="24">
        <v>-293139</v>
      </c>
      <c r="T40547" s="26">
        <v>507</v>
      </c>
      <c r="U40547" t="s">
        <v>80</v>
      </c>
    </row>
    <row r="40548" spans="1:21" x14ac:dyDescent="0.3">
      <c r="A40548" t="s">
        <v>34256</v>
      </c>
      <c r="B40548" t="s">
        <v>239</v>
      </c>
      <c r="C40548" t="s">
        <v>173</v>
      </c>
      <c r="D40548" t="s">
        <v>49</v>
      </c>
      <c r="E40548" t="s">
        <v>112</v>
      </c>
      <c r="F40548" s="20">
        <v>41820</v>
      </c>
      <c r="G40548">
        <v>6</v>
      </c>
      <c r="H40548">
        <v>2014</v>
      </c>
      <c r="I40548" s="20">
        <v>41824</v>
      </c>
      <c r="J40548">
        <v>1</v>
      </c>
      <c r="K40548" t="s">
        <v>19</v>
      </c>
      <c r="L40548" t="s">
        <v>20</v>
      </c>
      <c r="M40548" t="s">
        <v>15634</v>
      </c>
      <c r="N40548" t="s">
        <v>25</v>
      </c>
      <c r="O40548" t="s">
        <v>26</v>
      </c>
      <c r="P40548" t="s">
        <v>2717</v>
      </c>
      <c r="Q40548">
        <v>2</v>
      </c>
      <c r="R40548" s="27">
        <v>0.01</v>
      </c>
      <c r="S40548" s="24">
        <v>7626</v>
      </c>
      <c r="T40548" s="26">
        <v>506</v>
      </c>
      <c r="U40548" t="s">
        <v>28</v>
      </c>
    </row>
    <row r="40549" spans="1:21" x14ac:dyDescent="0.3">
      <c r="A40549" t="s">
        <v>34843</v>
      </c>
      <c r="B40549" t="s">
        <v>5038</v>
      </c>
      <c r="C40549" t="s">
        <v>503</v>
      </c>
      <c r="D40549" t="s">
        <v>41</v>
      </c>
      <c r="E40549" t="s">
        <v>41</v>
      </c>
      <c r="F40549" s="20">
        <v>41820</v>
      </c>
      <c r="G40549">
        <v>6</v>
      </c>
      <c r="H40549">
        <v>2014</v>
      </c>
      <c r="I40549" s="20">
        <v>41824</v>
      </c>
      <c r="J40549">
        <v>1</v>
      </c>
      <c r="K40549" t="s">
        <v>19</v>
      </c>
      <c r="L40549" t="s">
        <v>46</v>
      </c>
      <c r="M40549" t="s">
        <v>19325</v>
      </c>
      <c r="N40549" t="s">
        <v>64</v>
      </c>
      <c r="O40549" t="s">
        <v>114</v>
      </c>
      <c r="P40549" t="s">
        <v>483</v>
      </c>
      <c r="Q40549">
        <v>2</v>
      </c>
      <c r="R40549" s="27">
        <v>0.06</v>
      </c>
      <c r="S40549" s="24">
        <v>-675</v>
      </c>
      <c r="T40549" s="26">
        <v>505</v>
      </c>
      <c r="U40549" t="s">
        <v>28</v>
      </c>
    </row>
    <row r="40550" spans="1:21" x14ac:dyDescent="0.3">
      <c r="A40550" t="s">
        <v>34844</v>
      </c>
      <c r="B40550" t="s">
        <v>6490</v>
      </c>
      <c r="C40550" t="s">
        <v>2355</v>
      </c>
      <c r="D40550" t="s">
        <v>111</v>
      </c>
      <c r="E40550" t="s">
        <v>112</v>
      </c>
      <c r="F40550" s="20">
        <v>41820</v>
      </c>
      <c r="G40550">
        <v>6</v>
      </c>
      <c r="H40550">
        <v>2014</v>
      </c>
      <c r="I40550" s="20">
        <v>41822</v>
      </c>
      <c r="J40550">
        <v>2</v>
      </c>
      <c r="K40550" t="s">
        <v>38</v>
      </c>
      <c r="L40550" t="s">
        <v>46</v>
      </c>
      <c r="M40550" t="s">
        <v>13148</v>
      </c>
      <c r="N40550" t="s">
        <v>55</v>
      </c>
      <c r="O40550" t="s">
        <v>85</v>
      </c>
      <c r="P40550" t="s">
        <v>10913</v>
      </c>
      <c r="Q40550">
        <v>1</v>
      </c>
      <c r="R40550" s="27">
        <v>0.04</v>
      </c>
      <c r="S40550" s="24">
        <v>-7812</v>
      </c>
      <c r="T40550" s="26">
        <v>498</v>
      </c>
      <c r="U40550" t="s">
        <v>28</v>
      </c>
    </row>
    <row r="40551" spans="1:21" x14ac:dyDescent="0.3">
      <c r="A40551" t="s">
        <v>34825</v>
      </c>
      <c r="B40551" t="s">
        <v>10144</v>
      </c>
      <c r="C40551" t="s">
        <v>118</v>
      </c>
      <c r="D40551" t="s">
        <v>41</v>
      </c>
      <c r="E40551" t="s">
        <v>41</v>
      </c>
      <c r="F40551" s="20">
        <v>41820</v>
      </c>
      <c r="G40551">
        <v>6</v>
      </c>
      <c r="H40551">
        <v>2014</v>
      </c>
      <c r="I40551" s="20">
        <v>41823</v>
      </c>
      <c r="J40551">
        <v>2</v>
      </c>
      <c r="K40551" t="s">
        <v>38</v>
      </c>
      <c r="L40551" t="s">
        <v>46</v>
      </c>
      <c r="M40551" t="s">
        <v>26568</v>
      </c>
      <c r="N40551" t="s">
        <v>25</v>
      </c>
      <c r="O40551" t="s">
        <v>35</v>
      </c>
      <c r="P40551" t="s">
        <v>4893</v>
      </c>
      <c r="Q40551">
        <v>1</v>
      </c>
      <c r="R40551" s="27"/>
      <c r="S40551" s="24">
        <v>792</v>
      </c>
      <c r="T40551" s="26">
        <v>432</v>
      </c>
      <c r="U40551" t="s">
        <v>44</v>
      </c>
    </row>
    <row r="40552" spans="1:21" x14ac:dyDescent="0.3">
      <c r="A40552" t="s">
        <v>34821</v>
      </c>
      <c r="B40552" t="s">
        <v>2531</v>
      </c>
      <c r="C40552" t="s">
        <v>542</v>
      </c>
      <c r="D40552" t="s">
        <v>49</v>
      </c>
      <c r="E40552" t="s">
        <v>112</v>
      </c>
      <c r="F40552" s="20">
        <v>41820</v>
      </c>
      <c r="G40552">
        <v>6</v>
      </c>
      <c r="H40552">
        <v>2014</v>
      </c>
      <c r="I40552" s="20">
        <v>41825</v>
      </c>
      <c r="J40552">
        <v>2</v>
      </c>
      <c r="K40552" t="s">
        <v>38</v>
      </c>
      <c r="L40552" t="s">
        <v>69</v>
      </c>
      <c r="M40552" t="s">
        <v>916</v>
      </c>
      <c r="N40552" t="s">
        <v>25</v>
      </c>
      <c r="O40552" t="s">
        <v>137</v>
      </c>
      <c r="P40552" t="s">
        <v>1182</v>
      </c>
      <c r="Q40552">
        <v>2</v>
      </c>
      <c r="R40552" s="27"/>
      <c r="S40552" s="24">
        <v>1044</v>
      </c>
      <c r="T40552" s="26">
        <v>378</v>
      </c>
      <c r="U40552" t="s">
        <v>28</v>
      </c>
    </row>
    <row r="40553" spans="1:21" x14ac:dyDescent="0.3">
      <c r="A40553" t="s">
        <v>34809</v>
      </c>
      <c r="B40553" t="s">
        <v>194</v>
      </c>
      <c r="C40553" t="s">
        <v>195</v>
      </c>
      <c r="D40553" t="s">
        <v>196</v>
      </c>
      <c r="E40553" t="s">
        <v>112</v>
      </c>
      <c r="F40553" s="20">
        <v>41820</v>
      </c>
      <c r="G40553">
        <v>6</v>
      </c>
      <c r="H40553">
        <v>2014</v>
      </c>
      <c r="I40553" s="20">
        <v>41821</v>
      </c>
      <c r="J40553">
        <v>4</v>
      </c>
      <c r="K40553" t="s">
        <v>220</v>
      </c>
      <c r="L40553" t="s">
        <v>20</v>
      </c>
      <c r="M40553" t="s">
        <v>3951</v>
      </c>
      <c r="N40553" t="s">
        <v>25</v>
      </c>
      <c r="O40553" t="s">
        <v>71</v>
      </c>
      <c r="P40553" t="s">
        <v>3952</v>
      </c>
      <c r="Q40553">
        <v>2</v>
      </c>
      <c r="R40553" s="27">
        <v>0.08</v>
      </c>
      <c r="S40553" s="24">
        <v>-545496</v>
      </c>
      <c r="T40553" s="26">
        <v>337</v>
      </c>
      <c r="U40553" t="s">
        <v>73</v>
      </c>
    </row>
    <row r="40554" spans="1:21" x14ac:dyDescent="0.3">
      <c r="A40554" t="s">
        <v>34822</v>
      </c>
      <c r="B40554" t="s">
        <v>10662</v>
      </c>
      <c r="C40554" t="s">
        <v>10663</v>
      </c>
      <c r="D40554" t="s">
        <v>41</v>
      </c>
      <c r="E40554" t="s">
        <v>41</v>
      </c>
      <c r="F40554" s="20">
        <v>41820</v>
      </c>
      <c r="G40554">
        <v>6</v>
      </c>
      <c r="H40554">
        <v>2014</v>
      </c>
      <c r="I40554" s="20">
        <v>41823</v>
      </c>
      <c r="J40554">
        <v>2</v>
      </c>
      <c r="K40554" t="s">
        <v>38</v>
      </c>
      <c r="L40554" t="s">
        <v>20</v>
      </c>
      <c r="M40554" t="s">
        <v>6735</v>
      </c>
      <c r="N40554" t="s">
        <v>25</v>
      </c>
      <c r="O40554" t="s">
        <v>26</v>
      </c>
      <c r="P40554" t="s">
        <v>6184</v>
      </c>
      <c r="Q40554">
        <v>1</v>
      </c>
      <c r="R40554" s="27"/>
      <c r="S40554" s="24">
        <v>546</v>
      </c>
      <c r="T40554" s="26">
        <v>336</v>
      </c>
      <c r="U40554" t="s">
        <v>73</v>
      </c>
    </row>
    <row r="40555" spans="1:21" x14ac:dyDescent="0.3">
      <c r="A40555" t="s">
        <v>34822</v>
      </c>
      <c r="B40555" t="s">
        <v>10662</v>
      </c>
      <c r="C40555" t="s">
        <v>10663</v>
      </c>
      <c r="D40555" t="s">
        <v>41</v>
      </c>
      <c r="E40555" t="s">
        <v>41</v>
      </c>
      <c r="F40555" s="20">
        <v>41820</v>
      </c>
      <c r="G40555">
        <v>6</v>
      </c>
      <c r="H40555">
        <v>2014</v>
      </c>
      <c r="I40555" s="20">
        <v>41823</v>
      </c>
      <c r="J40555">
        <v>2</v>
      </c>
      <c r="K40555" t="s">
        <v>38</v>
      </c>
      <c r="L40555" t="s">
        <v>20</v>
      </c>
      <c r="M40555" t="s">
        <v>14462</v>
      </c>
      <c r="N40555" t="s">
        <v>25</v>
      </c>
      <c r="O40555" t="s">
        <v>137</v>
      </c>
      <c r="P40555" t="s">
        <v>6200</v>
      </c>
      <c r="Q40555">
        <v>2</v>
      </c>
      <c r="R40555" s="27"/>
      <c r="S40555" s="24">
        <v>1656</v>
      </c>
      <c r="T40555" s="26">
        <v>335</v>
      </c>
      <c r="U40555" t="s">
        <v>73</v>
      </c>
    </row>
    <row r="40556" spans="1:21" x14ac:dyDescent="0.3">
      <c r="A40556" t="s">
        <v>34256</v>
      </c>
      <c r="B40556" t="s">
        <v>239</v>
      </c>
      <c r="C40556" t="s">
        <v>173</v>
      </c>
      <c r="D40556" t="s">
        <v>49</v>
      </c>
      <c r="E40556" t="s">
        <v>112</v>
      </c>
      <c r="F40556" s="20">
        <v>41820</v>
      </c>
      <c r="G40556">
        <v>6</v>
      </c>
      <c r="H40556">
        <v>2014</v>
      </c>
      <c r="I40556" s="20">
        <v>41824</v>
      </c>
      <c r="J40556">
        <v>1</v>
      </c>
      <c r="K40556" t="s">
        <v>19</v>
      </c>
      <c r="L40556" t="s">
        <v>20</v>
      </c>
      <c r="M40556" t="s">
        <v>191</v>
      </c>
      <c r="N40556" t="s">
        <v>25</v>
      </c>
      <c r="O40556" t="s">
        <v>137</v>
      </c>
      <c r="P40556" t="s">
        <v>192</v>
      </c>
      <c r="Q40556">
        <v>3</v>
      </c>
      <c r="R40556" s="27"/>
      <c r="S40556" s="24">
        <v>711</v>
      </c>
      <c r="T40556" s="26">
        <v>331</v>
      </c>
      <c r="U40556" t="s">
        <v>28</v>
      </c>
    </row>
    <row r="40557" spans="1:21" x14ac:dyDescent="0.3">
      <c r="A40557" t="s">
        <v>34810</v>
      </c>
      <c r="B40557" t="s">
        <v>585</v>
      </c>
      <c r="C40557" t="s">
        <v>422</v>
      </c>
      <c r="D40557" t="s">
        <v>111</v>
      </c>
      <c r="E40557" t="s">
        <v>157</v>
      </c>
      <c r="F40557" s="20">
        <v>41820</v>
      </c>
      <c r="G40557">
        <v>6</v>
      </c>
      <c r="H40557">
        <v>2014</v>
      </c>
      <c r="I40557" s="20">
        <v>41823</v>
      </c>
      <c r="J40557">
        <v>4</v>
      </c>
      <c r="K40557" t="s">
        <v>220</v>
      </c>
      <c r="L40557" t="s">
        <v>46</v>
      </c>
      <c r="M40557" t="s">
        <v>12044</v>
      </c>
      <c r="N40557" t="s">
        <v>55</v>
      </c>
      <c r="O40557" t="s">
        <v>56</v>
      </c>
      <c r="P40557" t="s">
        <v>12045</v>
      </c>
      <c r="Q40557">
        <v>2</v>
      </c>
      <c r="R40557" s="27">
        <v>0.04</v>
      </c>
      <c r="S40557" s="24">
        <v>-1424</v>
      </c>
      <c r="T40557" s="26">
        <v>313</v>
      </c>
      <c r="U40557" t="s">
        <v>44</v>
      </c>
    </row>
    <row r="40558" spans="1:21" x14ac:dyDescent="0.3">
      <c r="A40558" t="s">
        <v>34822</v>
      </c>
      <c r="B40558" t="s">
        <v>10662</v>
      </c>
      <c r="C40558" t="s">
        <v>10663</v>
      </c>
      <c r="D40558" t="s">
        <v>41</v>
      </c>
      <c r="E40558" t="s">
        <v>41</v>
      </c>
      <c r="F40558" s="20">
        <v>41820</v>
      </c>
      <c r="G40558">
        <v>6</v>
      </c>
      <c r="H40558">
        <v>2014</v>
      </c>
      <c r="I40558" s="20">
        <v>41823</v>
      </c>
      <c r="J40558">
        <v>2</v>
      </c>
      <c r="K40558" t="s">
        <v>38</v>
      </c>
      <c r="L40558" t="s">
        <v>20</v>
      </c>
      <c r="M40558" t="s">
        <v>11810</v>
      </c>
      <c r="N40558" t="s">
        <v>25</v>
      </c>
      <c r="O40558" t="s">
        <v>132</v>
      </c>
      <c r="P40558" t="s">
        <v>7512</v>
      </c>
      <c r="Q40558">
        <v>1</v>
      </c>
      <c r="R40558" s="27"/>
      <c r="S40558" s="24">
        <v>36</v>
      </c>
      <c r="T40558" s="26">
        <v>308</v>
      </c>
      <c r="U40558" t="s">
        <v>73</v>
      </c>
    </row>
    <row r="40559" spans="1:21" x14ac:dyDescent="0.3">
      <c r="A40559" t="s">
        <v>34819</v>
      </c>
      <c r="B40559" t="s">
        <v>5117</v>
      </c>
      <c r="C40559" t="s">
        <v>2207</v>
      </c>
      <c r="D40559" t="s">
        <v>41</v>
      </c>
      <c r="E40559" t="s">
        <v>41</v>
      </c>
      <c r="F40559" s="20">
        <v>41820</v>
      </c>
      <c r="G40559">
        <v>6</v>
      </c>
      <c r="H40559">
        <v>2014</v>
      </c>
      <c r="I40559" s="20">
        <v>41824</v>
      </c>
      <c r="J40559">
        <v>1</v>
      </c>
      <c r="K40559" t="s">
        <v>19</v>
      </c>
      <c r="L40559" t="s">
        <v>20</v>
      </c>
      <c r="M40559" t="s">
        <v>19960</v>
      </c>
      <c r="N40559" t="s">
        <v>25</v>
      </c>
      <c r="O40559" t="s">
        <v>52</v>
      </c>
      <c r="P40559" t="s">
        <v>13966</v>
      </c>
      <c r="Q40559">
        <v>1</v>
      </c>
      <c r="R40559" s="27"/>
      <c r="S40559" s="24">
        <v>693</v>
      </c>
      <c r="T40559" s="26">
        <v>302</v>
      </c>
      <c r="U40559" t="s">
        <v>44</v>
      </c>
    </row>
    <row r="40560" spans="1:21" x14ac:dyDescent="0.3">
      <c r="A40560" t="s">
        <v>34825</v>
      </c>
      <c r="B40560" t="s">
        <v>10144</v>
      </c>
      <c r="C40560" t="s">
        <v>118</v>
      </c>
      <c r="D40560" t="s">
        <v>41</v>
      </c>
      <c r="E40560" t="s">
        <v>41</v>
      </c>
      <c r="F40560" s="20">
        <v>41820</v>
      </c>
      <c r="G40560">
        <v>6</v>
      </c>
      <c r="H40560">
        <v>2014</v>
      </c>
      <c r="I40560" s="20">
        <v>41823</v>
      </c>
      <c r="J40560">
        <v>2</v>
      </c>
      <c r="K40560" t="s">
        <v>38</v>
      </c>
      <c r="L40560" t="s">
        <v>46</v>
      </c>
      <c r="M40560" t="s">
        <v>1246</v>
      </c>
      <c r="N40560" t="s">
        <v>25</v>
      </c>
      <c r="O40560" t="s">
        <v>213</v>
      </c>
      <c r="P40560" t="s">
        <v>558</v>
      </c>
      <c r="Q40560">
        <v>2</v>
      </c>
      <c r="R40560" s="27"/>
      <c r="S40560" s="24">
        <v>618</v>
      </c>
      <c r="T40560" s="26">
        <v>3</v>
      </c>
      <c r="U40560" t="s">
        <v>44</v>
      </c>
    </row>
    <row r="40561" spans="1:21" x14ac:dyDescent="0.3">
      <c r="A40561" t="s">
        <v>34839</v>
      </c>
      <c r="B40561" t="s">
        <v>536</v>
      </c>
      <c r="C40561" t="s">
        <v>162</v>
      </c>
      <c r="D40561" t="s">
        <v>111</v>
      </c>
      <c r="E40561" t="s">
        <v>50</v>
      </c>
      <c r="F40561" s="20">
        <v>41820</v>
      </c>
      <c r="G40561">
        <v>6</v>
      </c>
      <c r="H40561">
        <v>2014</v>
      </c>
      <c r="I40561" s="20">
        <v>41826</v>
      </c>
      <c r="J40561">
        <v>1</v>
      </c>
      <c r="K40561" t="s">
        <v>19</v>
      </c>
      <c r="L40561" t="s">
        <v>20</v>
      </c>
      <c r="M40561" t="s">
        <v>34845</v>
      </c>
      <c r="N40561" t="s">
        <v>25</v>
      </c>
      <c r="O40561" t="s">
        <v>137</v>
      </c>
      <c r="P40561" t="s">
        <v>3887</v>
      </c>
      <c r="Q40561">
        <v>4</v>
      </c>
      <c r="R40561" s="27"/>
      <c r="S40561" s="24">
        <v>1376</v>
      </c>
      <c r="T40561" s="26">
        <v>29</v>
      </c>
      <c r="U40561" t="s">
        <v>28</v>
      </c>
    </row>
    <row r="40562" spans="1:21" x14ac:dyDescent="0.3">
      <c r="A40562" t="s">
        <v>34828</v>
      </c>
      <c r="B40562" t="s">
        <v>1822</v>
      </c>
      <c r="C40562" t="s">
        <v>497</v>
      </c>
      <c r="D40562" t="s">
        <v>32</v>
      </c>
      <c r="E40562" t="s">
        <v>498</v>
      </c>
      <c r="F40562" s="20">
        <v>41820</v>
      </c>
      <c r="G40562">
        <v>6</v>
      </c>
      <c r="H40562">
        <v>2014</v>
      </c>
      <c r="I40562" s="20">
        <v>41822</v>
      </c>
      <c r="J40562">
        <v>2</v>
      </c>
      <c r="K40562" t="s">
        <v>38</v>
      </c>
      <c r="L40562" t="s">
        <v>46</v>
      </c>
      <c r="M40562" t="s">
        <v>22297</v>
      </c>
      <c r="N40562" t="s">
        <v>25</v>
      </c>
      <c r="O40562" t="s">
        <v>213</v>
      </c>
      <c r="P40562" t="s">
        <v>2012</v>
      </c>
      <c r="Q40562">
        <v>2</v>
      </c>
      <c r="R40562" s="27"/>
      <c r="S40562" s="24">
        <v>87</v>
      </c>
      <c r="T40562" s="26">
        <v>285</v>
      </c>
      <c r="U40562" t="s">
        <v>44</v>
      </c>
    </row>
    <row r="40563" spans="1:21" x14ac:dyDescent="0.3">
      <c r="A40563" t="s">
        <v>34846</v>
      </c>
      <c r="B40563" t="s">
        <v>3541</v>
      </c>
      <c r="C40563" t="s">
        <v>503</v>
      </c>
      <c r="D40563" t="s">
        <v>41</v>
      </c>
      <c r="E40563" t="s">
        <v>41</v>
      </c>
      <c r="F40563" s="20">
        <v>41820</v>
      </c>
      <c r="G40563">
        <v>6</v>
      </c>
      <c r="H40563">
        <v>2014</v>
      </c>
      <c r="I40563" s="20">
        <v>41824</v>
      </c>
      <c r="J40563">
        <v>1</v>
      </c>
      <c r="K40563" t="s">
        <v>19</v>
      </c>
      <c r="L40563" t="s">
        <v>20</v>
      </c>
      <c r="M40563" t="s">
        <v>21632</v>
      </c>
      <c r="N40563" t="s">
        <v>64</v>
      </c>
      <c r="O40563" t="s">
        <v>114</v>
      </c>
      <c r="P40563" t="s">
        <v>388</v>
      </c>
      <c r="Q40563">
        <v>2</v>
      </c>
      <c r="R40563" s="27">
        <v>0.06</v>
      </c>
      <c r="S40563" s="24">
        <v>-6414</v>
      </c>
      <c r="T40563" s="26">
        <v>234</v>
      </c>
      <c r="U40563" t="s">
        <v>28</v>
      </c>
    </row>
    <row r="40564" spans="1:21" x14ac:dyDescent="0.3">
      <c r="A40564" t="s">
        <v>34822</v>
      </c>
      <c r="B40564" t="s">
        <v>10662</v>
      </c>
      <c r="C40564" t="s">
        <v>10663</v>
      </c>
      <c r="D40564" t="s">
        <v>41</v>
      </c>
      <c r="E40564" t="s">
        <v>41</v>
      </c>
      <c r="F40564" s="20">
        <v>41820</v>
      </c>
      <c r="G40564">
        <v>6</v>
      </c>
      <c r="H40564">
        <v>2014</v>
      </c>
      <c r="I40564" s="20">
        <v>41823</v>
      </c>
      <c r="J40564">
        <v>2</v>
      </c>
      <c r="K40564" t="s">
        <v>38</v>
      </c>
      <c r="L40564" t="s">
        <v>20</v>
      </c>
      <c r="M40564" t="s">
        <v>3366</v>
      </c>
      <c r="N40564" t="s">
        <v>25</v>
      </c>
      <c r="O40564" t="s">
        <v>132</v>
      </c>
      <c r="P40564" t="s">
        <v>3367</v>
      </c>
      <c r="Q40564">
        <v>1</v>
      </c>
      <c r="R40564" s="27"/>
      <c r="S40564" s="24">
        <v>429</v>
      </c>
      <c r="T40564" s="26">
        <v>224</v>
      </c>
      <c r="U40564" t="s">
        <v>73</v>
      </c>
    </row>
    <row r="40565" spans="1:21" x14ac:dyDescent="0.3">
      <c r="A40565" t="s">
        <v>34827</v>
      </c>
      <c r="B40565" t="s">
        <v>4612</v>
      </c>
      <c r="C40565" t="s">
        <v>195</v>
      </c>
      <c r="D40565" t="s">
        <v>196</v>
      </c>
      <c r="E40565" t="s">
        <v>268</v>
      </c>
      <c r="F40565" s="20">
        <v>41820</v>
      </c>
      <c r="G40565">
        <v>6</v>
      </c>
      <c r="H40565">
        <v>2014</v>
      </c>
      <c r="I40565" s="20">
        <v>41823</v>
      </c>
      <c r="J40565">
        <v>4</v>
      </c>
      <c r="K40565" t="s">
        <v>220</v>
      </c>
      <c r="L40565" t="s">
        <v>69</v>
      </c>
      <c r="M40565" t="s">
        <v>26168</v>
      </c>
      <c r="N40565" t="s">
        <v>55</v>
      </c>
      <c r="O40565" t="s">
        <v>56</v>
      </c>
      <c r="P40565" t="s">
        <v>26169</v>
      </c>
      <c r="Q40565">
        <v>2</v>
      </c>
      <c r="R40565" s="27"/>
      <c r="S40565" s="24">
        <v>85544</v>
      </c>
      <c r="T40565" s="26">
        <v>22</v>
      </c>
      <c r="U40565" t="s">
        <v>28</v>
      </c>
    </row>
    <row r="40566" spans="1:21" x14ac:dyDescent="0.3">
      <c r="A40566" t="s">
        <v>34847</v>
      </c>
      <c r="B40566" t="s">
        <v>16735</v>
      </c>
      <c r="C40566" t="s">
        <v>4996</v>
      </c>
      <c r="D40566" t="s">
        <v>41</v>
      </c>
      <c r="E40566" t="s">
        <v>41</v>
      </c>
      <c r="F40566" s="20">
        <v>41820</v>
      </c>
      <c r="G40566">
        <v>6</v>
      </c>
      <c r="H40566">
        <v>2014</v>
      </c>
      <c r="I40566" s="20">
        <v>41822</v>
      </c>
      <c r="J40566">
        <v>4</v>
      </c>
      <c r="K40566" t="s">
        <v>220</v>
      </c>
      <c r="L40566" t="s">
        <v>46</v>
      </c>
      <c r="M40566" t="s">
        <v>15452</v>
      </c>
      <c r="N40566" t="s">
        <v>25</v>
      </c>
      <c r="O40566" t="s">
        <v>213</v>
      </c>
      <c r="P40566" t="s">
        <v>6181</v>
      </c>
      <c r="Q40566">
        <v>1</v>
      </c>
      <c r="R40566" s="27"/>
      <c r="S40566" s="24">
        <v>57</v>
      </c>
      <c r="T40566" s="26">
        <v>219</v>
      </c>
      <c r="U40566" t="s">
        <v>28</v>
      </c>
    </row>
    <row r="40567" spans="1:21" x14ac:dyDescent="0.3">
      <c r="A40567" t="s">
        <v>34806</v>
      </c>
      <c r="B40567" t="s">
        <v>309</v>
      </c>
      <c r="C40567" t="s">
        <v>195</v>
      </c>
      <c r="D40567" t="s">
        <v>196</v>
      </c>
      <c r="E40567" t="s">
        <v>310</v>
      </c>
      <c r="F40567" s="20">
        <v>41820</v>
      </c>
      <c r="G40567">
        <v>6</v>
      </c>
      <c r="H40567">
        <v>2014</v>
      </c>
      <c r="I40567" s="20">
        <v>41821</v>
      </c>
      <c r="J40567">
        <v>4</v>
      </c>
      <c r="K40567" t="s">
        <v>220</v>
      </c>
      <c r="L40567" t="s">
        <v>20</v>
      </c>
      <c r="M40567" t="s">
        <v>28557</v>
      </c>
      <c r="N40567" t="s">
        <v>25</v>
      </c>
      <c r="O40567" t="s">
        <v>137</v>
      </c>
      <c r="P40567" t="s">
        <v>28558</v>
      </c>
      <c r="Q40567">
        <v>2</v>
      </c>
      <c r="R40567" s="27"/>
      <c r="S40567" s="24">
        <v>30368</v>
      </c>
      <c r="T40567" s="26">
        <v>205</v>
      </c>
      <c r="U40567" t="s">
        <v>44</v>
      </c>
    </row>
    <row r="40568" spans="1:21" x14ac:dyDescent="0.3">
      <c r="A40568" t="s">
        <v>34836</v>
      </c>
      <c r="B40568" t="s">
        <v>11227</v>
      </c>
      <c r="C40568" t="s">
        <v>503</v>
      </c>
      <c r="D40568" t="s">
        <v>41</v>
      </c>
      <c r="E40568" t="s">
        <v>41</v>
      </c>
      <c r="F40568" s="20">
        <v>41820</v>
      </c>
      <c r="G40568">
        <v>6</v>
      </c>
      <c r="H40568">
        <v>2014</v>
      </c>
      <c r="I40568" s="20">
        <v>41825</v>
      </c>
      <c r="J40568">
        <v>1</v>
      </c>
      <c r="K40568" t="s">
        <v>19</v>
      </c>
      <c r="L40568" t="s">
        <v>69</v>
      </c>
      <c r="M40568" t="s">
        <v>582</v>
      </c>
      <c r="N40568" t="s">
        <v>25</v>
      </c>
      <c r="O40568" t="s">
        <v>26</v>
      </c>
      <c r="P40568" t="s">
        <v>583</v>
      </c>
      <c r="Q40568">
        <v>2</v>
      </c>
      <c r="R40568" s="27">
        <v>0.06</v>
      </c>
      <c r="S40568" s="24">
        <v>-528</v>
      </c>
      <c r="T40568" s="26">
        <v>198</v>
      </c>
      <c r="U40568" t="s">
        <v>44</v>
      </c>
    </row>
    <row r="40569" spans="1:21" x14ac:dyDescent="0.3">
      <c r="A40569" t="s">
        <v>34827</v>
      </c>
      <c r="B40569" t="s">
        <v>4612</v>
      </c>
      <c r="C40569" t="s">
        <v>195</v>
      </c>
      <c r="D40569" t="s">
        <v>196</v>
      </c>
      <c r="E40569" t="s">
        <v>268</v>
      </c>
      <c r="F40569" s="20">
        <v>41820</v>
      </c>
      <c r="G40569">
        <v>6</v>
      </c>
      <c r="H40569">
        <v>2014</v>
      </c>
      <c r="I40569" s="20">
        <v>41823</v>
      </c>
      <c r="J40569">
        <v>4</v>
      </c>
      <c r="K40569" t="s">
        <v>220</v>
      </c>
      <c r="L40569" t="s">
        <v>69</v>
      </c>
      <c r="M40569" t="s">
        <v>7953</v>
      </c>
      <c r="N40569" t="s">
        <v>25</v>
      </c>
      <c r="O40569" t="s">
        <v>35</v>
      </c>
      <c r="P40569" t="s">
        <v>7954</v>
      </c>
      <c r="Q40569">
        <v>3</v>
      </c>
      <c r="R40569" s="27"/>
      <c r="S40569" s="24">
        <v>79794</v>
      </c>
      <c r="T40569" s="26">
        <v>194</v>
      </c>
      <c r="U40569" t="s">
        <v>28</v>
      </c>
    </row>
    <row r="40570" spans="1:21" x14ac:dyDescent="0.3">
      <c r="A40570" t="s">
        <v>34256</v>
      </c>
      <c r="B40570" t="s">
        <v>239</v>
      </c>
      <c r="C40570" t="s">
        <v>173</v>
      </c>
      <c r="D40570" t="s">
        <v>49</v>
      </c>
      <c r="E40570" t="s">
        <v>112</v>
      </c>
      <c r="F40570" s="20">
        <v>41820</v>
      </c>
      <c r="G40570">
        <v>6</v>
      </c>
      <c r="H40570">
        <v>2014</v>
      </c>
      <c r="I40570" s="20">
        <v>41824</v>
      </c>
      <c r="J40570">
        <v>1</v>
      </c>
      <c r="K40570" t="s">
        <v>19</v>
      </c>
      <c r="L40570" t="s">
        <v>20</v>
      </c>
      <c r="M40570" t="s">
        <v>11841</v>
      </c>
      <c r="N40570" t="s">
        <v>25</v>
      </c>
      <c r="O40570" t="s">
        <v>52</v>
      </c>
      <c r="P40570" t="s">
        <v>2763</v>
      </c>
      <c r="Q40570">
        <v>1</v>
      </c>
      <c r="R40570" s="27"/>
      <c r="S40570" s="24">
        <v>315</v>
      </c>
      <c r="T40570" s="26">
        <v>169</v>
      </c>
      <c r="U40570" t="s">
        <v>28</v>
      </c>
    </row>
    <row r="40571" spans="1:21" x14ac:dyDescent="0.3">
      <c r="A40571" t="s">
        <v>34836</v>
      </c>
      <c r="B40571" t="s">
        <v>11227</v>
      </c>
      <c r="C40571" t="s">
        <v>503</v>
      </c>
      <c r="D40571" t="s">
        <v>41</v>
      </c>
      <c r="E40571" t="s">
        <v>41</v>
      </c>
      <c r="F40571" s="20">
        <v>41820</v>
      </c>
      <c r="G40571">
        <v>6</v>
      </c>
      <c r="H40571">
        <v>2014</v>
      </c>
      <c r="I40571" s="20">
        <v>41825</v>
      </c>
      <c r="J40571">
        <v>1</v>
      </c>
      <c r="K40571" t="s">
        <v>19</v>
      </c>
      <c r="L40571" t="s">
        <v>69</v>
      </c>
      <c r="M40571" t="s">
        <v>9765</v>
      </c>
      <c r="N40571" t="s">
        <v>25</v>
      </c>
      <c r="O40571" t="s">
        <v>213</v>
      </c>
      <c r="P40571" t="s">
        <v>4044</v>
      </c>
      <c r="Q40571">
        <v>8</v>
      </c>
      <c r="R40571" s="27">
        <v>0.06</v>
      </c>
      <c r="S40571" s="24">
        <v>-27456</v>
      </c>
      <c r="T40571" s="26">
        <v>164</v>
      </c>
      <c r="U40571" t="s">
        <v>44</v>
      </c>
    </row>
    <row r="40572" spans="1:21" x14ac:dyDescent="0.3">
      <c r="A40572" t="s">
        <v>34818</v>
      </c>
      <c r="B40572" t="s">
        <v>5976</v>
      </c>
      <c r="C40572" t="s">
        <v>488</v>
      </c>
      <c r="D40572" t="s">
        <v>49</v>
      </c>
      <c r="E40572" t="s">
        <v>157</v>
      </c>
      <c r="F40572" s="20">
        <v>41820</v>
      </c>
      <c r="G40572">
        <v>6</v>
      </c>
      <c r="H40572">
        <v>2014</v>
      </c>
      <c r="I40572" s="20">
        <v>41824</v>
      </c>
      <c r="J40572">
        <v>1</v>
      </c>
      <c r="K40572" t="s">
        <v>19</v>
      </c>
      <c r="L40572" t="s">
        <v>46</v>
      </c>
      <c r="M40572" t="s">
        <v>5229</v>
      </c>
      <c r="N40572" t="s">
        <v>25</v>
      </c>
      <c r="O40572" t="s">
        <v>213</v>
      </c>
      <c r="P40572" t="s">
        <v>2092</v>
      </c>
      <c r="Q40572">
        <v>5</v>
      </c>
      <c r="R40572" s="27"/>
      <c r="S40572" s="24">
        <v>285</v>
      </c>
      <c r="T40572" s="26">
        <v>155</v>
      </c>
      <c r="U40572" t="s">
        <v>28</v>
      </c>
    </row>
    <row r="40573" spans="1:21" x14ac:dyDescent="0.3">
      <c r="A40573" t="s">
        <v>34818</v>
      </c>
      <c r="B40573" t="s">
        <v>5976</v>
      </c>
      <c r="C40573" t="s">
        <v>488</v>
      </c>
      <c r="D40573" t="s">
        <v>49</v>
      </c>
      <c r="E40573" t="s">
        <v>157</v>
      </c>
      <c r="F40573" s="20">
        <v>41820</v>
      </c>
      <c r="G40573">
        <v>6</v>
      </c>
      <c r="H40573">
        <v>2014</v>
      </c>
      <c r="I40573" s="20">
        <v>41824</v>
      </c>
      <c r="J40573">
        <v>1</v>
      </c>
      <c r="K40573" t="s">
        <v>19</v>
      </c>
      <c r="L40573" t="s">
        <v>46</v>
      </c>
      <c r="M40573" t="s">
        <v>16123</v>
      </c>
      <c r="N40573" t="s">
        <v>25</v>
      </c>
      <c r="O40573" t="s">
        <v>213</v>
      </c>
      <c r="P40573" t="s">
        <v>5389</v>
      </c>
      <c r="Q40573">
        <v>3</v>
      </c>
      <c r="R40573" s="27"/>
      <c r="S40573" s="24">
        <v>297</v>
      </c>
      <c r="T40573" s="26">
        <v>144</v>
      </c>
      <c r="U40573" t="s">
        <v>28</v>
      </c>
    </row>
    <row r="40574" spans="1:21" x14ac:dyDescent="0.3">
      <c r="A40574" t="s">
        <v>34818</v>
      </c>
      <c r="B40574" t="s">
        <v>5976</v>
      </c>
      <c r="C40574" t="s">
        <v>488</v>
      </c>
      <c r="D40574" t="s">
        <v>49</v>
      </c>
      <c r="E40574" t="s">
        <v>157</v>
      </c>
      <c r="F40574" s="20">
        <v>41820</v>
      </c>
      <c r="G40574">
        <v>6</v>
      </c>
      <c r="H40574">
        <v>2014</v>
      </c>
      <c r="I40574" s="20">
        <v>41824</v>
      </c>
      <c r="J40574">
        <v>1</v>
      </c>
      <c r="K40574" t="s">
        <v>19</v>
      </c>
      <c r="L40574" t="s">
        <v>46</v>
      </c>
      <c r="M40574" t="s">
        <v>11513</v>
      </c>
      <c r="N40574" t="s">
        <v>25</v>
      </c>
      <c r="O40574" t="s">
        <v>150</v>
      </c>
      <c r="P40574" t="s">
        <v>13242</v>
      </c>
      <c r="Q40574">
        <v>4</v>
      </c>
      <c r="R40574" s="27"/>
      <c r="S40574" s="24">
        <v>864</v>
      </c>
      <c r="T40574" s="26">
        <v>126</v>
      </c>
      <c r="U40574" t="s">
        <v>28</v>
      </c>
    </row>
    <row r="40575" spans="1:21" x14ac:dyDescent="0.3">
      <c r="A40575" t="s">
        <v>34848</v>
      </c>
      <c r="B40575" t="s">
        <v>28271</v>
      </c>
      <c r="C40575" t="s">
        <v>1075</v>
      </c>
      <c r="D40575" t="s">
        <v>23</v>
      </c>
      <c r="E40575" t="s">
        <v>23</v>
      </c>
      <c r="F40575" s="20">
        <v>41820</v>
      </c>
      <c r="G40575">
        <v>6</v>
      </c>
      <c r="H40575">
        <v>2014</v>
      </c>
      <c r="I40575" s="20">
        <v>41825</v>
      </c>
      <c r="J40575">
        <v>1</v>
      </c>
      <c r="K40575" t="s">
        <v>19</v>
      </c>
      <c r="L40575" t="s">
        <v>69</v>
      </c>
      <c r="M40575" t="s">
        <v>17121</v>
      </c>
      <c r="N40575" t="s">
        <v>25</v>
      </c>
      <c r="O40575" t="s">
        <v>147</v>
      </c>
      <c r="P40575" t="s">
        <v>2886</v>
      </c>
      <c r="Q40575">
        <v>1</v>
      </c>
      <c r="R40575" s="27"/>
      <c r="S40575" s="24">
        <v>822</v>
      </c>
      <c r="T40575" s="26">
        <v>118</v>
      </c>
      <c r="U40575" t="s">
        <v>28</v>
      </c>
    </row>
    <row r="40576" spans="1:21" x14ac:dyDescent="0.3">
      <c r="A40576" t="s">
        <v>34815</v>
      </c>
      <c r="B40576" t="s">
        <v>97</v>
      </c>
      <c r="C40576" t="s">
        <v>98</v>
      </c>
      <c r="D40576" t="s">
        <v>49</v>
      </c>
      <c r="E40576" t="s">
        <v>50</v>
      </c>
      <c r="F40576" s="20">
        <v>41820</v>
      </c>
      <c r="G40576">
        <v>6</v>
      </c>
      <c r="H40576">
        <v>2014</v>
      </c>
      <c r="I40576" s="20">
        <v>41820</v>
      </c>
      <c r="J40576">
        <v>3</v>
      </c>
      <c r="K40576" t="s">
        <v>68</v>
      </c>
      <c r="L40576" t="s">
        <v>46</v>
      </c>
      <c r="M40576" t="s">
        <v>11584</v>
      </c>
      <c r="N40576" t="s">
        <v>55</v>
      </c>
      <c r="O40576" t="s">
        <v>56</v>
      </c>
      <c r="P40576" t="s">
        <v>1849</v>
      </c>
      <c r="Q40576">
        <v>8</v>
      </c>
      <c r="R40576" s="27">
        <v>0.03</v>
      </c>
      <c r="S40576" s="24">
        <v>-4404</v>
      </c>
      <c r="T40576" s="26">
        <v>91</v>
      </c>
      <c r="U40576" t="s">
        <v>44</v>
      </c>
    </row>
    <row r="40577" spans="1:21" x14ac:dyDescent="0.3">
      <c r="A40577" t="s">
        <v>34839</v>
      </c>
      <c r="B40577" t="s">
        <v>536</v>
      </c>
      <c r="C40577" t="s">
        <v>162</v>
      </c>
      <c r="D40577" t="s">
        <v>111</v>
      </c>
      <c r="E40577" t="s">
        <v>50</v>
      </c>
      <c r="F40577" s="20">
        <v>41820</v>
      </c>
      <c r="G40577">
        <v>6</v>
      </c>
      <c r="H40577">
        <v>2014</v>
      </c>
      <c r="I40577" s="20">
        <v>41826</v>
      </c>
      <c r="J40577">
        <v>1</v>
      </c>
      <c r="K40577" t="s">
        <v>19</v>
      </c>
      <c r="L40577" t="s">
        <v>20</v>
      </c>
      <c r="M40577" t="s">
        <v>9761</v>
      </c>
      <c r="N40577" t="s">
        <v>55</v>
      </c>
      <c r="O40577" t="s">
        <v>56</v>
      </c>
      <c r="P40577" t="s">
        <v>9762</v>
      </c>
      <c r="Q40577">
        <v>3</v>
      </c>
      <c r="R40577" s="27">
        <v>0.04</v>
      </c>
      <c r="S40577" s="24">
        <v>-14952</v>
      </c>
      <c r="T40577" s="26">
        <v>85</v>
      </c>
      <c r="U40577" t="s">
        <v>28</v>
      </c>
    </row>
    <row r="40578" spans="1:21" x14ac:dyDescent="0.3">
      <c r="A40578" t="s">
        <v>34818</v>
      </c>
      <c r="B40578" t="s">
        <v>5976</v>
      </c>
      <c r="C40578" t="s">
        <v>488</v>
      </c>
      <c r="D40578" t="s">
        <v>49</v>
      </c>
      <c r="E40578" t="s">
        <v>157</v>
      </c>
      <c r="F40578" s="20">
        <v>41820</v>
      </c>
      <c r="G40578">
        <v>6</v>
      </c>
      <c r="H40578">
        <v>2014</v>
      </c>
      <c r="I40578" s="20">
        <v>41824</v>
      </c>
      <c r="J40578">
        <v>1</v>
      </c>
      <c r="K40578" t="s">
        <v>19</v>
      </c>
      <c r="L40578" t="s">
        <v>46</v>
      </c>
      <c r="M40578" t="s">
        <v>27898</v>
      </c>
      <c r="N40578" t="s">
        <v>25</v>
      </c>
      <c r="O40578" t="s">
        <v>132</v>
      </c>
      <c r="P40578" t="s">
        <v>3085</v>
      </c>
      <c r="Q40578">
        <v>3</v>
      </c>
      <c r="R40578" s="27"/>
      <c r="S40578" s="24">
        <v>342</v>
      </c>
      <c r="T40578" s="26">
        <v>85</v>
      </c>
      <c r="U40578" t="s">
        <v>28</v>
      </c>
    </row>
    <row r="40579" spans="1:21" x14ac:dyDescent="0.3">
      <c r="A40579" t="s">
        <v>34834</v>
      </c>
      <c r="B40579" t="s">
        <v>398</v>
      </c>
      <c r="C40579" t="s">
        <v>31</v>
      </c>
      <c r="D40579" t="s">
        <v>32</v>
      </c>
      <c r="E40579" t="s">
        <v>33</v>
      </c>
      <c r="F40579" s="20">
        <v>41820</v>
      </c>
      <c r="G40579">
        <v>6</v>
      </c>
      <c r="H40579">
        <v>2014</v>
      </c>
      <c r="I40579" s="20">
        <v>41824</v>
      </c>
      <c r="J40579">
        <v>1</v>
      </c>
      <c r="K40579" t="s">
        <v>19</v>
      </c>
      <c r="L40579" t="s">
        <v>20</v>
      </c>
      <c r="M40579" t="s">
        <v>17461</v>
      </c>
      <c r="N40579" t="s">
        <v>25</v>
      </c>
      <c r="O40579" t="s">
        <v>150</v>
      </c>
      <c r="P40579" t="s">
        <v>741</v>
      </c>
      <c r="Q40579">
        <v>1</v>
      </c>
      <c r="R40579" s="27">
        <v>0.04</v>
      </c>
      <c r="S40579" s="24">
        <v>504</v>
      </c>
      <c r="T40579" s="26">
        <v>82</v>
      </c>
      <c r="U40579" t="s">
        <v>44</v>
      </c>
    </row>
    <row r="40580" spans="1:21" x14ac:dyDescent="0.3">
      <c r="A40580" t="s">
        <v>34849</v>
      </c>
      <c r="B40580" t="s">
        <v>818</v>
      </c>
      <c r="C40580" t="s">
        <v>370</v>
      </c>
      <c r="D40580" t="s">
        <v>23</v>
      </c>
      <c r="E40580" t="s">
        <v>23</v>
      </c>
      <c r="F40580" s="20">
        <v>41820</v>
      </c>
      <c r="G40580">
        <v>6</v>
      </c>
      <c r="H40580">
        <v>2014</v>
      </c>
      <c r="I40580" s="20">
        <v>41825</v>
      </c>
      <c r="J40580">
        <v>1</v>
      </c>
      <c r="K40580" t="s">
        <v>19</v>
      </c>
      <c r="L40580" t="s">
        <v>46</v>
      </c>
      <c r="M40580" t="s">
        <v>6885</v>
      </c>
      <c r="N40580" t="s">
        <v>25</v>
      </c>
      <c r="O40580" t="s">
        <v>26</v>
      </c>
      <c r="P40580" t="s">
        <v>246</v>
      </c>
      <c r="Q40580">
        <v>2</v>
      </c>
      <c r="R40580" s="27">
        <v>7.0000000000000007E-2</v>
      </c>
      <c r="S40580" s="24">
        <v>-26244</v>
      </c>
      <c r="T40580" s="26">
        <v>61</v>
      </c>
      <c r="U40580" t="s">
        <v>28</v>
      </c>
    </row>
    <row r="40581" spans="1:21" x14ac:dyDescent="0.3">
      <c r="A40581" t="s">
        <v>34818</v>
      </c>
      <c r="B40581" t="s">
        <v>5976</v>
      </c>
      <c r="C40581" t="s">
        <v>488</v>
      </c>
      <c r="D40581" t="s">
        <v>49</v>
      </c>
      <c r="E40581" t="s">
        <v>157</v>
      </c>
      <c r="F40581" s="20">
        <v>41820</v>
      </c>
      <c r="G40581">
        <v>6</v>
      </c>
      <c r="H40581">
        <v>2014</v>
      </c>
      <c r="I40581" s="20">
        <v>41824</v>
      </c>
      <c r="J40581">
        <v>1</v>
      </c>
      <c r="K40581" t="s">
        <v>19</v>
      </c>
      <c r="L40581" t="s">
        <v>46</v>
      </c>
      <c r="M40581" t="s">
        <v>10561</v>
      </c>
      <c r="N40581" t="s">
        <v>64</v>
      </c>
      <c r="O40581" t="s">
        <v>65</v>
      </c>
      <c r="P40581" t="s">
        <v>8663</v>
      </c>
      <c r="Q40581">
        <v>1</v>
      </c>
      <c r="R40581" s="27">
        <v>0.01</v>
      </c>
      <c r="S40581" s="24">
        <v>30564</v>
      </c>
      <c r="T40581" s="26">
        <v>56</v>
      </c>
      <c r="U40581" t="s">
        <v>28</v>
      </c>
    </row>
    <row r="40582" spans="1:21" x14ac:dyDescent="0.3">
      <c r="A40582" t="s">
        <v>34823</v>
      </c>
      <c r="B40582" t="s">
        <v>2818</v>
      </c>
      <c r="C40582" t="s">
        <v>195</v>
      </c>
      <c r="D40582" t="s">
        <v>196</v>
      </c>
      <c r="E40582" t="s">
        <v>112</v>
      </c>
      <c r="F40582" s="20">
        <v>41820</v>
      </c>
      <c r="G40582">
        <v>6</v>
      </c>
      <c r="H40582">
        <v>2014</v>
      </c>
      <c r="I40582" s="20">
        <v>41825</v>
      </c>
      <c r="J40582">
        <v>1</v>
      </c>
      <c r="K40582" t="s">
        <v>19</v>
      </c>
      <c r="L40582" t="s">
        <v>20</v>
      </c>
      <c r="M40582" t="s">
        <v>1701</v>
      </c>
      <c r="N40582" t="s">
        <v>25</v>
      </c>
      <c r="O40582" t="s">
        <v>213</v>
      </c>
      <c r="P40582" t="s">
        <v>10131</v>
      </c>
      <c r="Q40582">
        <v>2</v>
      </c>
      <c r="R40582" s="27"/>
      <c r="S40582" s="24">
        <v>577</v>
      </c>
      <c r="T40582" s="26">
        <v>48</v>
      </c>
      <c r="U40582" t="s">
        <v>28</v>
      </c>
    </row>
    <row r="40583" spans="1:21" x14ac:dyDescent="0.3">
      <c r="A40583" t="s">
        <v>34844</v>
      </c>
      <c r="B40583" t="s">
        <v>6490</v>
      </c>
      <c r="C40583" t="s">
        <v>2355</v>
      </c>
      <c r="D40583" t="s">
        <v>111</v>
      </c>
      <c r="E40583" t="s">
        <v>112</v>
      </c>
      <c r="F40583" s="20">
        <v>41820</v>
      </c>
      <c r="G40583">
        <v>6</v>
      </c>
      <c r="H40583">
        <v>2014</v>
      </c>
      <c r="I40583" s="20">
        <v>41822</v>
      </c>
      <c r="J40583">
        <v>2</v>
      </c>
      <c r="K40583" t="s">
        <v>38</v>
      </c>
      <c r="L40583" t="s">
        <v>46</v>
      </c>
      <c r="M40583" t="s">
        <v>11069</v>
      </c>
      <c r="N40583" t="s">
        <v>25</v>
      </c>
      <c r="O40583" t="s">
        <v>35</v>
      </c>
      <c r="P40583" t="s">
        <v>690</v>
      </c>
      <c r="Q40583">
        <v>1</v>
      </c>
      <c r="R40583" s="27">
        <v>0.04</v>
      </c>
      <c r="S40583" s="24">
        <v>-438</v>
      </c>
      <c r="T40583" s="26">
        <v>38</v>
      </c>
      <c r="U40583" t="s">
        <v>28</v>
      </c>
    </row>
    <row r="40584" spans="1:21" x14ac:dyDescent="0.3">
      <c r="A40584" t="s">
        <v>34850</v>
      </c>
      <c r="B40584" t="s">
        <v>194</v>
      </c>
      <c r="C40584" t="s">
        <v>195</v>
      </c>
      <c r="D40584" t="s">
        <v>196</v>
      </c>
      <c r="E40584" t="s">
        <v>112</v>
      </c>
      <c r="F40584" s="20">
        <v>41820</v>
      </c>
      <c r="G40584">
        <v>6</v>
      </c>
      <c r="H40584">
        <v>2014</v>
      </c>
      <c r="I40584" s="20">
        <v>41825</v>
      </c>
      <c r="J40584">
        <v>1</v>
      </c>
      <c r="K40584" t="s">
        <v>19</v>
      </c>
      <c r="L40584" t="s">
        <v>69</v>
      </c>
      <c r="M40584" t="s">
        <v>22020</v>
      </c>
      <c r="N40584" t="s">
        <v>25</v>
      </c>
      <c r="O40584" t="s">
        <v>52</v>
      </c>
      <c r="P40584" t="s">
        <v>22021</v>
      </c>
      <c r="Q40584">
        <v>1</v>
      </c>
      <c r="R40584" s="27">
        <v>0.02</v>
      </c>
      <c r="S40584" s="24">
        <v>18144</v>
      </c>
      <c r="T40584" s="26">
        <v>22</v>
      </c>
      <c r="U40584" t="s">
        <v>28</v>
      </c>
    </row>
    <row r="40585" spans="1:21" x14ac:dyDescent="0.3">
      <c r="A40585" t="s">
        <v>34833</v>
      </c>
      <c r="B40585" t="s">
        <v>4767</v>
      </c>
      <c r="C40585" t="s">
        <v>503</v>
      </c>
      <c r="D40585" t="s">
        <v>41</v>
      </c>
      <c r="E40585" t="s">
        <v>41</v>
      </c>
      <c r="F40585" s="20">
        <v>41820</v>
      </c>
      <c r="G40585">
        <v>6</v>
      </c>
      <c r="H40585">
        <v>2014</v>
      </c>
      <c r="I40585" s="20">
        <v>41824</v>
      </c>
      <c r="J40585">
        <v>1</v>
      </c>
      <c r="K40585" t="s">
        <v>19</v>
      </c>
      <c r="L40585" t="s">
        <v>69</v>
      </c>
      <c r="M40585" t="s">
        <v>1251</v>
      </c>
      <c r="N40585" t="s">
        <v>25</v>
      </c>
      <c r="O40585" t="s">
        <v>213</v>
      </c>
      <c r="P40585" t="s">
        <v>1252</v>
      </c>
      <c r="Q40585">
        <v>2</v>
      </c>
      <c r="R40585" s="27">
        <v>0.06</v>
      </c>
      <c r="S40585" s="24">
        <v>-3924</v>
      </c>
      <c r="T40585" s="26">
        <v>1</v>
      </c>
      <c r="U40585" t="s">
        <v>28</v>
      </c>
    </row>
    <row r="40586" spans="1:21" x14ac:dyDescent="0.3">
      <c r="A40586" t="s">
        <v>34851</v>
      </c>
      <c r="B40586" t="s">
        <v>1232</v>
      </c>
      <c r="C40586" t="s">
        <v>195</v>
      </c>
      <c r="D40586" t="s">
        <v>196</v>
      </c>
      <c r="E40586" t="s">
        <v>268</v>
      </c>
      <c r="F40586" s="20">
        <v>41821</v>
      </c>
      <c r="G40586">
        <v>7</v>
      </c>
      <c r="H40586">
        <v>2014</v>
      </c>
      <c r="I40586" s="20">
        <v>41821</v>
      </c>
      <c r="J40586">
        <v>3</v>
      </c>
      <c r="K40586" t="s">
        <v>68</v>
      </c>
      <c r="L40586" t="s">
        <v>20</v>
      </c>
      <c r="M40586" t="s">
        <v>12505</v>
      </c>
      <c r="N40586" t="s">
        <v>55</v>
      </c>
      <c r="O40586" t="s">
        <v>94</v>
      </c>
      <c r="P40586" t="s">
        <v>12506</v>
      </c>
      <c r="Q40586">
        <v>5</v>
      </c>
      <c r="R40586" s="27">
        <v>0.04</v>
      </c>
      <c r="S40586" s="24">
        <v>-2959785</v>
      </c>
      <c r="T40586" s="26">
        <v>27132</v>
      </c>
      <c r="U40586" t="s">
        <v>44</v>
      </c>
    </row>
    <row r="40587" spans="1:21" x14ac:dyDescent="0.3">
      <c r="A40587" t="s">
        <v>34852</v>
      </c>
      <c r="B40587" t="s">
        <v>4489</v>
      </c>
      <c r="C40587" t="s">
        <v>263</v>
      </c>
      <c r="D40587" t="s">
        <v>32</v>
      </c>
      <c r="E40587" t="s">
        <v>202</v>
      </c>
      <c r="F40587" s="20">
        <v>41821</v>
      </c>
      <c r="G40587">
        <v>7</v>
      </c>
      <c r="H40587">
        <v>2014</v>
      </c>
      <c r="I40587" s="20">
        <v>41825</v>
      </c>
      <c r="J40587">
        <v>1</v>
      </c>
      <c r="K40587" t="s">
        <v>19</v>
      </c>
      <c r="L40587" t="s">
        <v>20</v>
      </c>
      <c r="M40587" t="s">
        <v>10936</v>
      </c>
      <c r="N40587" t="s">
        <v>55</v>
      </c>
      <c r="O40587" t="s">
        <v>100</v>
      </c>
      <c r="P40587" t="s">
        <v>7982</v>
      </c>
      <c r="Q40587">
        <v>5</v>
      </c>
      <c r="R40587" s="27"/>
      <c r="S40587" s="24">
        <v>3135</v>
      </c>
      <c r="T40587" s="26">
        <v>9241</v>
      </c>
      <c r="U40587" t="s">
        <v>44</v>
      </c>
    </row>
    <row r="40588" spans="1:21" x14ac:dyDescent="0.3">
      <c r="A40588" t="s">
        <v>34853</v>
      </c>
      <c r="B40588" t="s">
        <v>1232</v>
      </c>
      <c r="C40588" t="s">
        <v>195</v>
      </c>
      <c r="D40588" t="s">
        <v>196</v>
      </c>
      <c r="E40588" t="s">
        <v>268</v>
      </c>
      <c r="F40588" s="20">
        <v>41821</v>
      </c>
      <c r="G40588">
        <v>7</v>
      </c>
      <c r="H40588">
        <v>2014</v>
      </c>
      <c r="I40588" s="20">
        <v>41825</v>
      </c>
      <c r="J40588">
        <v>1</v>
      </c>
      <c r="K40588" t="s">
        <v>19</v>
      </c>
      <c r="L40588" t="s">
        <v>69</v>
      </c>
      <c r="M40588" t="s">
        <v>10191</v>
      </c>
      <c r="N40588" t="s">
        <v>25</v>
      </c>
      <c r="O40588" t="s">
        <v>26</v>
      </c>
      <c r="P40588" t="s">
        <v>10192</v>
      </c>
      <c r="Q40588">
        <v>7</v>
      </c>
      <c r="R40588" s="27"/>
      <c r="S40588" s="24">
        <v>2822092</v>
      </c>
      <c r="T40588" s="26">
        <v>8651</v>
      </c>
      <c r="U40588" t="s">
        <v>28</v>
      </c>
    </row>
    <row r="40589" spans="1:21" x14ac:dyDescent="0.3">
      <c r="A40589" t="s">
        <v>34854</v>
      </c>
      <c r="B40589" t="s">
        <v>226</v>
      </c>
      <c r="C40589" t="s">
        <v>195</v>
      </c>
      <c r="D40589" t="s">
        <v>196</v>
      </c>
      <c r="E40589" t="s">
        <v>112</v>
      </c>
      <c r="F40589" s="20">
        <v>41821</v>
      </c>
      <c r="G40589">
        <v>7</v>
      </c>
      <c r="H40589">
        <v>2014</v>
      </c>
      <c r="I40589" s="20">
        <v>41825</v>
      </c>
      <c r="J40589">
        <v>2</v>
      </c>
      <c r="K40589" t="s">
        <v>38</v>
      </c>
      <c r="L40589" t="s">
        <v>46</v>
      </c>
      <c r="M40589" t="s">
        <v>12448</v>
      </c>
      <c r="N40589" t="s">
        <v>64</v>
      </c>
      <c r="O40589" t="s">
        <v>114</v>
      </c>
      <c r="P40589" t="s">
        <v>12449</v>
      </c>
      <c r="Q40589">
        <v>2</v>
      </c>
      <c r="R40589" s="27">
        <v>0.02</v>
      </c>
      <c r="S40589" s="24">
        <v>125198</v>
      </c>
      <c r="T40589" s="26">
        <v>7967</v>
      </c>
      <c r="U40589" t="s">
        <v>44</v>
      </c>
    </row>
    <row r="40590" spans="1:21" x14ac:dyDescent="0.3">
      <c r="A40590" t="s">
        <v>34854</v>
      </c>
      <c r="B40590" t="s">
        <v>226</v>
      </c>
      <c r="C40590" t="s">
        <v>195</v>
      </c>
      <c r="D40590" t="s">
        <v>196</v>
      </c>
      <c r="E40590" t="s">
        <v>112</v>
      </c>
      <c r="F40590" s="20">
        <v>41821</v>
      </c>
      <c r="G40590">
        <v>7</v>
      </c>
      <c r="H40590">
        <v>2014</v>
      </c>
      <c r="I40590" s="20">
        <v>41825</v>
      </c>
      <c r="J40590">
        <v>2</v>
      </c>
      <c r="K40590" t="s">
        <v>38</v>
      </c>
      <c r="L40590" t="s">
        <v>46</v>
      </c>
      <c r="M40590" t="s">
        <v>10754</v>
      </c>
      <c r="N40590" t="s">
        <v>55</v>
      </c>
      <c r="O40590" t="s">
        <v>85</v>
      </c>
      <c r="P40590" t="s">
        <v>10755</v>
      </c>
      <c r="Q40590">
        <v>3</v>
      </c>
      <c r="R40590" s="27">
        <v>0.03</v>
      </c>
      <c r="S40590" s="24">
        <v>-1788468</v>
      </c>
      <c r="T40590" s="26">
        <v>71</v>
      </c>
      <c r="U40590" t="s">
        <v>44</v>
      </c>
    </row>
    <row r="40591" spans="1:21" x14ac:dyDescent="0.3">
      <c r="A40591" t="s">
        <v>34855</v>
      </c>
      <c r="B40591" t="s">
        <v>7194</v>
      </c>
      <c r="C40591" t="s">
        <v>512</v>
      </c>
      <c r="D40591" t="s">
        <v>49</v>
      </c>
      <c r="E40591" t="s">
        <v>112</v>
      </c>
      <c r="F40591" s="20">
        <v>41821</v>
      </c>
      <c r="G40591">
        <v>7</v>
      </c>
      <c r="H40591">
        <v>2014</v>
      </c>
      <c r="I40591" s="20">
        <v>41824</v>
      </c>
      <c r="J40591">
        <v>4</v>
      </c>
      <c r="K40591" t="s">
        <v>220</v>
      </c>
      <c r="L40591" t="s">
        <v>20</v>
      </c>
      <c r="M40591" t="s">
        <v>14148</v>
      </c>
      <c r="N40591" t="s">
        <v>25</v>
      </c>
      <c r="O40591" t="s">
        <v>26</v>
      </c>
      <c r="P40591" t="s">
        <v>5122</v>
      </c>
      <c r="Q40591">
        <v>6</v>
      </c>
      <c r="R40591" s="27"/>
      <c r="S40591" s="24">
        <v>8802</v>
      </c>
      <c r="T40591" s="26">
        <v>5469</v>
      </c>
      <c r="U40591" t="s">
        <v>28</v>
      </c>
    </row>
    <row r="40592" spans="1:21" x14ac:dyDescent="0.3">
      <c r="A40592" t="s">
        <v>34856</v>
      </c>
      <c r="B40592" t="s">
        <v>309</v>
      </c>
      <c r="C40592" t="s">
        <v>195</v>
      </c>
      <c r="D40592" t="s">
        <v>196</v>
      </c>
      <c r="E40592" t="s">
        <v>310</v>
      </c>
      <c r="F40592" s="20">
        <v>41821</v>
      </c>
      <c r="G40592">
        <v>7</v>
      </c>
      <c r="H40592">
        <v>2014</v>
      </c>
      <c r="I40592" s="20">
        <v>41823</v>
      </c>
      <c r="J40592">
        <v>2</v>
      </c>
      <c r="K40592" t="s">
        <v>38</v>
      </c>
      <c r="L40592" t="s">
        <v>20</v>
      </c>
      <c r="M40592" t="s">
        <v>1307</v>
      </c>
      <c r="N40592" t="s">
        <v>55</v>
      </c>
      <c r="O40592" t="s">
        <v>100</v>
      </c>
      <c r="P40592" t="s">
        <v>1308</v>
      </c>
      <c r="Q40592">
        <v>3</v>
      </c>
      <c r="R40592" s="27">
        <v>0.15</v>
      </c>
      <c r="S40592" s="24">
        <v>51294</v>
      </c>
      <c r="T40592" s="26">
        <v>5212</v>
      </c>
      <c r="U40592" t="s">
        <v>44</v>
      </c>
    </row>
    <row r="40593" spans="1:21" x14ac:dyDescent="0.3">
      <c r="A40593" t="s">
        <v>34857</v>
      </c>
      <c r="B40593" t="s">
        <v>11061</v>
      </c>
      <c r="C40593" t="s">
        <v>263</v>
      </c>
      <c r="D40593" t="s">
        <v>32</v>
      </c>
      <c r="E40593" t="s">
        <v>202</v>
      </c>
      <c r="F40593" s="20">
        <v>41821</v>
      </c>
      <c r="G40593">
        <v>7</v>
      </c>
      <c r="H40593">
        <v>2014</v>
      </c>
      <c r="I40593" s="20">
        <v>41825</v>
      </c>
      <c r="J40593">
        <v>1</v>
      </c>
      <c r="K40593" t="s">
        <v>19</v>
      </c>
      <c r="L40593" t="s">
        <v>69</v>
      </c>
      <c r="M40593" t="s">
        <v>34858</v>
      </c>
      <c r="N40593" t="s">
        <v>25</v>
      </c>
      <c r="O40593" t="s">
        <v>71</v>
      </c>
      <c r="P40593" t="s">
        <v>16570</v>
      </c>
      <c r="Q40593">
        <v>1</v>
      </c>
      <c r="R40593" s="27"/>
      <c r="S40593" s="24">
        <v>11328</v>
      </c>
      <c r="T40593" s="26">
        <v>3991</v>
      </c>
      <c r="U40593" t="s">
        <v>44</v>
      </c>
    </row>
    <row r="40594" spans="1:21" x14ac:dyDescent="0.3">
      <c r="A40594" t="s">
        <v>34857</v>
      </c>
      <c r="B40594" t="s">
        <v>11061</v>
      </c>
      <c r="C40594" t="s">
        <v>263</v>
      </c>
      <c r="D40594" t="s">
        <v>32</v>
      </c>
      <c r="E40594" t="s">
        <v>202</v>
      </c>
      <c r="F40594" s="20">
        <v>41821</v>
      </c>
      <c r="G40594">
        <v>7</v>
      </c>
      <c r="H40594">
        <v>2014</v>
      </c>
      <c r="I40594" s="20">
        <v>41825</v>
      </c>
      <c r="J40594">
        <v>1</v>
      </c>
      <c r="K40594" t="s">
        <v>19</v>
      </c>
      <c r="L40594" t="s">
        <v>69</v>
      </c>
      <c r="M40594" t="s">
        <v>5632</v>
      </c>
      <c r="N40594" t="s">
        <v>55</v>
      </c>
      <c r="O40594" t="s">
        <v>100</v>
      </c>
      <c r="P40594" t="s">
        <v>5633</v>
      </c>
      <c r="Q40594">
        <v>1</v>
      </c>
      <c r="R40594" s="27"/>
      <c r="S40594" s="24">
        <v>711</v>
      </c>
      <c r="T40594" s="26">
        <v>1698</v>
      </c>
      <c r="U40594" t="s">
        <v>44</v>
      </c>
    </row>
    <row r="40595" spans="1:21" x14ac:dyDescent="0.3">
      <c r="A40595" t="s">
        <v>34859</v>
      </c>
      <c r="B40595" t="s">
        <v>4035</v>
      </c>
      <c r="C40595" t="s">
        <v>542</v>
      </c>
      <c r="D40595" t="s">
        <v>49</v>
      </c>
      <c r="E40595" t="s">
        <v>112</v>
      </c>
      <c r="F40595" s="20">
        <v>41821</v>
      </c>
      <c r="G40595">
        <v>7</v>
      </c>
      <c r="H40595">
        <v>2014</v>
      </c>
      <c r="I40595" s="20">
        <v>41826</v>
      </c>
      <c r="J40595">
        <v>1</v>
      </c>
      <c r="K40595" t="s">
        <v>19</v>
      </c>
      <c r="L40595" t="s">
        <v>69</v>
      </c>
      <c r="M40595" t="s">
        <v>13975</v>
      </c>
      <c r="N40595" t="s">
        <v>25</v>
      </c>
      <c r="O40595" t="s">
        <v>26</v>
      </c>
      <c r="P40595" t="s">
        <v>569</v>
      </c>
      <c r="Q40595">
        <v>3</v>
      </c>
      <c r="R40595" s="27">
        <v>0.01</v>
      </c>
      <c r="S40595" s="24">
        <v>24219</v>
      </c>
      <c r="T40595" s="26">
        <v>1564</v>
      </c>
      <c r="U40595" t="s">
        <v>28</v>
      </c>
    </row>
    <row r="40596" spans="1:21" x14ac:dyDescent="0.3">
      <c r="A40596" t="s">
        <v>34860</v>
      </c>
      <c r="B40596" t="s">
        <v>782</v>
      </c>
      <c r="C40596" t="s">
        <v>529</v>
      </c>
      <c r="D40596" t="s">
        <v>49</v>
      </c>
      <c r="E40596" t="s">
        <v>157</v>
      </c>
      <c r="F40596" s="20">
        <v>41821</v>
      </c>
      <c r="G40596">
        <v>7</v>
      </c>
      <c r="H40596">
        <v>2014</v>
      </c>
      <c r="I40596" s="20">
        <v>41824</v>
      </c>
      <c r="J40596">
        <v>2</v>
      </c>
      <c r="K40596" t="s">
        <v>38</v>
      </c>
      <c r="L40596" t="s">
        <v>69</v>
      </c>
      <c r="M40596" t="s">
        <v>18400</v>
      </c>
      <c r="N40596" t="s">
        <v>64</v>
      </c>
      <c r="O40596" t="s">
        <v>114</v>
      </c>
      <c r="P40596" t="s">
        <v>1255</v>
      </c>
      <c r="Q40596">
        <v>2</v>
      </c>
      <c r="R40596" s="27">
        <v>0.04</v>
      </c>
      <c r="S40596" s="24">
        <v>-424284</v>
      </c>
      <c r="T40596" s="26">
        <v>1556</v>
      </c>
      <c r="U40596" t="s">
        <v>28</v>
      </c>
    </row>
    <row r="40597" spans="1:21" x14ac:dyDescent="0.3">
      <c r="A40597" t="s">
        <v>34861</v>
      </c>
      <c r="B40597" t="s">
        <v>309</v>
      </c>
      <c r="C40597" t="s">
        <v>195</v>
      </c>
      <c r="D40597" t="s">
        <v>196</v>
      </c>
      <c r="E40597" t="s">
        <v>310</v>
      </c>
      <c r="F40597" s="20">
        <v>41821</v>
      </c>
      <c r="G40597">
        <v>7</v>
      </c>
      <c r="H40597">
        <v>2014</v>
      </c>
      <c r="I40597" s="20">
        <v>41826</v>
      </c>
      <c r="J40597">
        <v>1</v>
      </c>
      <c r="K40597" t="s">
        <v>19</v>
      </c>
      <c r="L40597" t="s">
        <v>20</v>
      </c>
      <c r="M40597" t="s">
        <v>2970</v>
      </c>
      <c r="N40597" t="s">
        <v>25</v>
      </c>
      <c r="O40597" t="s">
        <v>52</v>
      </c>
      <c r="P40597" t="s">
        <v>2971</v>
      </c>
      <c r="Q40597">
        <v>5</v>
      </c>
      <c r="R40597" s="27"/>
      <c r="S40597" s="24">
        <v>1004255</v>
      </c>
      <c r="T40597" s="26">
        <v>1498</v>
      </c>
      <c r="U40597" t="s">
        <v>28</v>
      </c>
    </row>
    <row r="40598" spans="1:21" x14ac:dyDescent="0.3">
      <c r="A40598" t="s">
        <v>34859</v>
      </c>
      <c r="B40598" t="s">
        <v>4035</v>
      </c>
      <c r="C40598" t="s">
        <v>542</v>
      </c>
      <c r="D40598" t="s">
        <v>49</v>
      </c>
      <c r="E40598" t="s">
        <v>112</v>
      </c>
      <c r="F40598" s="20">
        <v>41821</v>
      </c>
      <c r="G40598">
        <v>7</v>
      </c>
      <c r="H40598">
        <v>2014</v>
      </c>
      <c r="I40598" s="20">
        <v>41826</v>
      </c>
      <c r="J40598">
        <v>1</v>
      </c>
      <c r="K40598" t="s">
        <v>19</v>
      </c>
      <c r="L40598" t="s">
        <v>69</v>
      </c>
      <c r="M40598" t="s">
        <v>1135</v>
      </c>
      <c r="N40598" t="s">
        <v>25</v>
      </c>
      <c r="O40598" t="s">
        <v>213</v>
      </c>
      <c r="P40598" t="s">
        <v>1136</v>
      </c>
      <c r="Q40598">
        <v>12</v>
      </c>
      <c r="R40598" s="27"/>
      <c r="S40598" s="24">
        <v>6588</v>
      </c>
      <c r="T40598" s="26">
        <v>1435</v>
      </c>
      <c r="U40598" t="s">
        <v>28</v>
      </c>
    </row>
    <row r="40599" spans="1:21" x14ac:dyDescent="0.3">
      <c r="A40599" t="s">
        <v>34859</v>
      </c>
      <c r="B40599" t="s">
        <v>4035</v>
      </c>
      <c r="C40599" t="s">
        <v>542</v>
      </c>
      <c r="D40599" t="s">
        <v>49</v>
      </c>
      <c r="E40599" t="s">
        <v>112</v>
      </c>
      <c r="F40599" s="20">
        <v>41821</v>
      </c>
      <c r="G40599">
        <v>7</v>
      </c>
      <c r="H40599">
        <v>2014</v>
      </c>
      <c r="I40599" s="20">
        <v>41826</v>
      </c>
      <c r="J40599">
        <v>1</v>
      </c>
      <c r="K40599" t="s">
        <v>19</v>
      </c>
      <c r="L40599" t="s">
        <v>69</v>
      </c>
      <c r="M40599" t="s">
        <v>14409</v>
      </c>
      <c r="N40599" t="s">
        <v>25</v>
      </c>
      <c r="O40599" t="s">
        <v>26</v>
      </c>
      <c r="P40599" t="s">
        <v>8519</v>
      </c>
      <c r="Q40599">
        <v>4</v>
      </c>
      <c r="R40599" s="27">
        <v>0.01</v>
      </c>
      <c r="S40599" s="24">
        <v>717</v>
      </c>
      <c r="T40599" s="26">
        <v>1233</v>
      </c>
      <c r="U40599" t="s">
        <v>28</v>
      </c>
    </row>
    <row r="40600" spans="1:21" x14ac:dyDescent="0.3">
      <c r="A40600" t="s">
        <v>34862</v>
      </c>
      <c r="B40600" t="s">
        <v>1276</v>
      </c>
      <c r="C40600" t="s">
        <v>263</v>
      </c>
      <c r="D40600" t="s">
        <v>32</v>
      </c>
      <c r="E40600" t="s">
        <v>202</v>
      </c>
      <c r="F40600" s="20">
        <v>41821</v>
      </c>
      <c r="G40600">
        <v>7</v>
      </c>
      <c r="H40600">
        <v>2014</v>
      </c>
      <c r="I40600" s="20">
        <v>41827</v>
      </c>
      <c r="J40600">
        <v>1</v>
      </c>
      <c r="K40600" t="s">
        <v>19</v>
      </c>
      <c r="L40600" t="s">
        <v>20</v>
      </c>
      <c r="M40600" t="s">
        <v>14517</v>
      </c>
      <c r="N40600" t="s">
        <v>64</v>
      </c>
      <c r="O40600" t="s">
        <v>78</v>
      </c>
      <c r="P40600" t="s">
        <v>179</v>
      </c>
      <c r="Q40600">
        <v>2</v>
      </c>
      <c r="R40600" s="27"/>
      <c r="S40600" s="24">
        <v>492</v>
      </c>
      <c r="T40600" s="26">
        <v>1208</v>
      </c>
      <c r="U40600" t="s">
        <v>28</v>
      </c>
    </row>
    <row r="40601" spans="1:21" x14ac:dyDescent="0.3">
      <c r="A40601" t="s">
        <v>34863</v>
      </c>
      <c r="B40601" t="s">
        <v>1232</v>
      </c>
      <c r="C40601" t="s">
        <v>195</v>
      </c>
      <c r="D40601" t="s">
        <v>196</v>
      </c>
      <c r="E40601" t="s">
        <v>268</v>
      </c>
      <c r="F40601" s="20">
        <v>41821</v>
      </c>
      <c r="G40601">
        <v>7</v>
      </c>
      <c r="H40601">
        <v>2014</v>
      </c>
      <c r="I40601" s="20">
        <v>41827</v>
      </c>
      <c r="J40601">
        <v>1</v>
      </c>
      <c r="K40601" t="s">
        <v>19</v>
      </c>
      <c r="L40601" t="s">
        <v>20</v>
      </c>
      <c r="M40601" t="s">
        <v>15788</v>
      </c>
      <c r="N40601" t="s">
        <v>25</v>
      </c>
      <c r="O40601" t="s">
        <v>26</v>
      </c>
      <c r="P40601" t="s">
        <v>15789</v>
      </c>
      <c r="Q40601">
        <v>7</v>
      </c>
      <c r="R40601" s="27"/>
      <c r="S40601" s="24">
        <v>671139</v>
      </c>
      <c r="T40601" s="26">
        <v>1114</v>
      </c>
      <c r="U40601" t="s">
        <v>28</v>
      </c>
    </row>
    <row r="40602" spans="1:21" x14ac:dyDescent="0.3">
      <c r="A40602" t="s">
        <v>34864</v>
      </c>
      <c r="B40602" t="s">
        <v>135</v>
      </c>
      <c r="C40602" t="s">
        <v>118</v>
      </c>
      <c r="D40602" t="s">
        <v>41</v>
      </c>
      <c r="E40602" t="s">
        <v>41</v>
      </c>
      <c r="F40602" s="20">
        <v>41821</v>
      </c>
      <c r="G40602">
        <v>7</v>
      </c>
      <c r="H40602">
        <v>2014</v>
      </c>
      <c r="I40602" s="20">
        <v>41826</v>
      </c>
      <c r="J40602">
        <v>1</v>
      </c>
      <c r="K40602" t="s">
        <v>19</v>
      </c>
      <c r="L40602" t="s">
        <v>69</v>
      </c>
      <c r="M40602" t="s">
        <v>5815</v>
      </c>
      <c r="N40602" t="s">
        <v>25</v>
      </c>
      <c r="O40602" t="s">
        <v>26</v>
      </c>
      <c r="P40602" t="s">
        <v>1565</v>
      </c>
      <c r="Q40602">
        <v>2</v>
      </c>
      <c r="R40602" s="27"/>
      <c r="S40602" s="24">
        <v>5952</v>
      </c>
      <c r="T40602" s="26">
        <v>944</v>
      </c>
      <c r="U40602" t="s">
        <v>28</v>
      </c>
    </row>
    <row r="40603" spans="1:21" x14ac:dyDescent="0.3">
      <c r="A40603" t="s">
        <v>34852</v>
      </c>
      <c r="B40603" t="s">
        <v>4489</v>
      </c>
      <c r="C40603" t="s">
        <v>263</v>
      </c>
      <c r="D40603" t="s">
        <v>32</v>
      </c>
      <c r="E40603" t="s">
        <v>202</v>
      </c>
      <c r="F40603" s="20">
        <v>41821</v>
      </c>
      <c r="G40603">
        <v>7</v>
      </c>
      <c r="H40603">
        <v>2014</v>
      </c>
      <c r="I40603" s="20">
        <v>41825</v>
      </c>
      <c r="J40603">
        <v>1</v>
      </c>
      <c r="K40603" t="s">
        <v>19</v>
      </c>
      <c r="L40603" t="s">
        <v>20</v>
      </c>
      <c r="M40603" t="s">
        <v>2528</v>
      </c>
      <c r="N40603" t="s">
        <v>64</v>
      </c>
      <c r="O40603" t="s">
        <v>122</v>
      </c>
      <c r="P40603" t="s">
        <v>2529</v>
      </c>
      <c r="Q40603">
        <v>3</v>
      </c>
      <c r="R40603" s="27"/>
      <c r="S40603" s="24">
        <v>234</v>
      </c>
      <c r="T40603" s="26">
        <v>754</v>
      </c>
      <c r="U40603" t="s">
        <v>44</v>
      </c>
    </row>
    <row r="40604" spans="1:21" x14ac:dyDescent="0.3">
      <c r="A40604" t="s">
        <v>34865</v>
      </c>
      <c r="B40604" t="s">
        <v>818</v>
      </c>
      <c r="C40604" t="s">
        <v>370</v>
      </c>
      <c r="D40604" t="s">
        <v>23</v>
      </c>
      <c r="E40604" t="s">
        <v>23</v>
      </c>
      <c r="F40604" s="20">
        <v>41821</v>
      </c>
      <c r="G40604">
        <v>7</v>
      </c>
      <c r="H40604">
        <v>2014</v>
      </c>
      <c r="I40604" s="20">
        <v>41826</v>
      </c>
      <c r="J40604">
        <v>1</v>
      </c>
      <c r="K40604" t="s">
        <v>19</v>
      </c>
      <c r="L40604" t="s">
        <v>20</v>
      </c>
      <c r="M40604" t="s">
        <v>9475</v>
      </c>
      <c r="N40604" t="s">
        <v>64</v>
      </c>
      <c r="O40604" t="s">
        <v>114</v>
      </c>
      <c r="P40604" t="s">
        <v>6955</v>
      </c>
      <c r="Q40604">
        <v>2</v>
      </c>
      <c r="R40604" s="27">
        <v>7.0000000000000007E-2</v>
      </c>
      <c r="S40604" s="24">
        <v>-80916</v>
      </c>
      <c r="T40604" s="26">
        <v>744</v>
      </c>
      <c r="U40604" t="s">
        <v>44</v>
      </c>
    </row>
    <row r="40605" spans="1:21" x14ac:dyDescent="0.3">
      <c r="A40605" t="s">
        <v>34866</v>
      </c>
      <c r="B40605" t="s">
        <v>10855</v>
      </c>
      <c r="C40605" t="s">
        <v>2385</v>
      </c>
      <c r="D40605" t="s">
        <v>41</v>
      </c>
      <c r="E40605" t="s">
        <v>41</v>
      </c>
      <c r="F40605" s="20">
        <v>41821</v>
      </c>
      <c r="G40605">
        <v>7</v>
      </c>
      <c r="H40605">
        <v>2014</v>
      </c>
      <c r="I40605" s="20">
        <v>41825</v>
      </c>
      <c r="J40605">
        <v>2</v>
      </c>
      <c r="K40605" t="s">
        <v>38</v>
      </c>
      <c r="L40605" t="s">
        <v>20</v>
      </c>
      <c r="M40605" t="s">
        <v>8758</v>
      </c>
      <c r="N40605" t="s">
        <v>64</v>
      </c>
      <c r="O40605" t="s">
        <v>114</v>
      </c>
      <c r="P40605" t="s">
        <v>6651</v>
      </c>
      <c r="Q40605">
        <v>1</v>
      </c>
      <c r="R40605" s="27"/>
      <c r="S40605" s="24">
        <v>1659</v>
      </c>
      <c r="T40605" s="26">
        <v>723</v>
      </c>
      <c r="U40605" t="s">
        <v>28</v>
      </c>
    </row>
    <row r="40606" spans="1:21" x14ac:dyDescent="0.3">
      <c r="A40606" t="s">
        <v>34855</v>
      </c>
      <c r="B40606" t="s">
        <v>7194</v>
      </c>
      <c r="C40606" t="s">
        <v>512</v>
      </c>
      <c r="D40606" t="s">
        <v>49</v>
      </c>
      <c r="E40606" t="s">
        <v>112</v>
      </c>
      <c r="F40606" s="20">
        <v>41821</v>
      </c>
      <c r="G40606">
        <v>7</v>
      </c>
      <c r="H40606">
        <v>2014</v>
      </c>
      <c r="I40606" s="20">
        <v>41824</v>
      </c>
      <c r="J40606">
        <v>4</v>
      </c>
      <c r="K40606" t="s">
        <v>220</v>
      </c>
      <c r="L40606" t="s">
        <v>20</v>
      </c>
      <c r="M40606" t="s">
        <v>22905</v>
      </c>
      <c r="N40606" t="s">
        <v>64</v>
      </c>
      <c r="O40606" t="s">
        <v>122</v>
      </c>
      <c r="P40606" t="s">
        <v>10306</v>
      </c>
      <c r="Q40606">
        <v>2</v>
      </c>
      <c r="R40606" s="27"/>
      <c r="S40606" s="24">
        <v>528</v>
      </c>
      <c r="T40606" s="26">
        <v>663</v>
      </c>
      <c r="U40606" t="s">
        <v>28</v>
      </c>
    </row>
    <row r="40607" spans="1:21" x14ac:dyDescent="0.3">
      <c r="A40607" t="s">
        <v>34867</v>
      </c>
      <c r="B40607" t="s">
        <v>1003</v>
      </c>
      <c r="C40607" t="s">
        <v>195</v>
      </c>
      <c r="D40607" t="s">
        <v>196</v>
      </c>
      <c r="E40607" t="s">
        <v>310</v>
      </c>
      <c r="F40607" s="20">
        <v>41821</v>
      </c>
      <c r="G40607">
        <v>7</v>
      </c>
      <c r="H40607">
        <v>2014</v>
      </c>
      <c r="I40607" s="20">
        <v>41826</v>
      </c>
      <c r="J40607">
        <v>1</v>
      </c>
      <c r="K40607" t="s">
        <v>19</v>
      </c>
      <c r="L40607" t="s">
        <v>46</v>
      </c>
      <c r="M40607" t="s">
        <v>18059</v>
      </c>
      <c r="N40607" t="s">
        <v>25</v>
      </c>
      <c r="O40607" t="s">
        <v>213</v>
      </c>
      <c r="P40607" t="s">
        <v>18060</v>
      </c>
      <c r="Q40607">
        <v>3</v>
      </c>
      <c r="R40607" s="27">
        <v>0.02</v>
      </c>
      <c r="S40607" s="24">
        <v>255798</v>
      </c>
      <c r="T40607" s="26">
        <v>618</v>
      </c>
      <c r="U40607" t="s">
        <v>28</v>
      </c>
    </row>
    <row r="40608" spans="1:21" x14ac:dyDescent="0.3">
      <c r="A40608" t="s">
        <v>34868</v>
      </c>
      <c r="B40608" t="s">
        <v>8847</v>
      </c>
      <c r="C40608" t="s">
        <v>488</v>
      </c>
      <c r="D40608" t="s">
        <v>49</v>
      </c>
      <c r="E40608" t="s">
        <v>157</v>
      </c>
      <c r="F40608" s="20">
        <v>41821</v>
      </c>
      <c r="G40608">
        <v>7</v>
      </c>
      <c r="H40608">
        <v>2014</v>
      </c>
      <c r="I40608" s="20">
        <v>41825</v>
      </c>
      <c r="J40608">
        <v>1</v>
      </c>
      <c r="K40608" t="s">
        <v>19</v>
      </c>
      <c r="L40608" t="s">
        <v>69</v>
      </c>
      <c r="M40608" t="s">
        <v>5935</v>
      </c>
      <c r="N40608" t="s">
        <v>25</v>
      </c>
      <c r="O40608" t="s">
        <v>52</v>
      </c>
      <c r="P40608" t="s">
        <v>4227</v>
      </c>
      <c r="Q40608">
        <v>4</v>
      </c>
      <c r="R40608" s="27"/>
      <c r="S40608" s="24">
        <v>4764</v>
      </c>
      <c r="T40608" s="26">
        <v>599</v>
      </c>
      <c r="U40608" t="s">
        <v>28</v>
      </c>
    </row>
    <row r="40609" spans="1:21" x14ac:dyDescent="0.3">
      <c r="A40609" t="s">
        <v>34865</v>
      </c>
      <c r="B40609" t="s">
        <v>818</v>
      </c>
      <c r="C40609" t="s">
        <v>370</v>
      </c>
      <c r="D40609" t="s">
        <v>23</v>
      </c>
      <c r="E40609" t="s">
        <v>23</v>
      </c>
      <c r="F40609" s="20">
        <v>41821</v>
      </c>
      <c r="G40609">
        <v>7</v>
      </c>
      <c r="H40609">
        <v>2014</v>
      </c>
      <c r="I40609" s="20">
        <v>41826</v>
      </c>
      <c r="J40609">
        <v>1</v>
      </c>
      <c r="K40609" t="s">
        <v>19</v>
      </c>
      <c r="L40609" t="s">
        <v>20</v>
      </c>
      <c r="M40609" t="s">
        <v>15227</v>
      </c>
      <c r="N40609" t="s">
        <v>25</v>
      </c>
      <c r="O40609" t="s">
        <v>137</v>
      </c>
      <c r="P40609" t="s">
        <v>5259</v>
      </c>
      <c r="Q40609">
        <v>2</v>
      </c>
      <c r="R40609" s="27">
        <v>7.0000000000000007E-2</v>
      </c>
      <c r="S40609" s="24">
        <v>-69432</v>
      </c>
      <c r="T40609" s="26">
        <v>426</v>
      </c>
      <c r="U40609" t="s">
        <v>44</v>
      </c>
    </row>
    <row r="40610" spans="1:21" x14ac:dyDescent="0.3">
      <c r="A40610" t="s">
        <v>34865</v>
      </c>
      <c r="B40610" t="s">
        <v>818</v>
      </c>
      <c r="C40610" t="s">
        <v>370</v>
      </c>
      <c r="D40610" t="s">
        <v>23</v>
      </c>
      <c r="E40610" t="s">
        <v>23</v>
      </c>
      <c r="F40610" s="20">
        <v>41821</v>
      </c>
      <c r="G40610">
        <v>7</v>
      </c>
      <c r="H40610">
        <v>2014</v>
      </c>
      <c r="I40610" s="20">
        <v>41826</v>
      </c>
      <c r="J40610">
        <v>1</v>
      </c>
      <c r="K40610" t="s">
        <v>19</v>
      </c>
      <c r="L40610" t="s">
        <v>20</v>
      </c>
      <c r="M40610" t="s">
        <v>13589</v>
      </c>
      <c r="N40610" t="s">
        <v>25</v>
      </c>
      <c r="O40610" t="s">
        <v>35</v>
      </c>
      <c r="P40610" t="s">
        <v>1212</v>
      </c>
      <c r="Q40610">
        <v>2</v>
      </c>
      <c r="R40610" s="27">
        <v>7.0000000000000007E-2</v>
      </c>
      <c r="S40610" s="24">
        <v>-3681</v>
      </c>
      <c r="T40610" s="26">
        <v>298</v>
      </c>
      <c r="U40610" t="s">
        <v>44</v>
      </c>
    </row>
    <row r="40611" spans="1:21" x14ac:dyDescent="0.3">
      <c r="A40611" t="s">
        <v>34855</v>
      </c>
      <c r="B40611" t="s">
        <v>7194</v>
      </c>
      <c r="C40611" t="s">
        <v>512</v>
      </c>
      <c r="D40611" t="s">
        <v>49</v>
      </c>
      <c r="E40611" t="s">
        <v>112</v>
      </c>
      <c r="F40611" s="20">
        <v>41821</v>
      </c>
      <c r="G40611">
        <v>7</v>
      </c>
      <c r="H40611">
        <v>2014</v>
      </c>
      <c r="I40611" s="20">
        <v>41824</v>
      </c>
      <c r="J40611">
        <v>4</v>
      </c>
      <c r="K40611" t="s">
        <v>220</v>
      </c>
      <c r="L40611" t="s">
        <v>20</v>
      </c>
      <c r="M40611" t="s">
        <v>25340</v>
      </c>
      <c r="N40611" t="s">
        <v>25</v>
      </c>
      <c r="O40611" t="s">
        <v>147</v>
      </c>
      <c r="P40611" t="s">
        <v>7833</v>
      </c>
      <c r="Q40611">
        <v>7</v>
      </c>
      <c r="R40611" s="27"/>
      <c r="S40611" s="24">
        <v>4284</v>
      </c>
      <c r="T40611" s="26">
        <v>269</v>
      </c>
      <c r="U40611" t="s">
        <v>28</v>
      </c>
    </row>
    <row r="40612" spans="1:21" x14ac:dyDescent="0.3">
      <c r="A40612" t="s">
        <v>34855</v>
      </c>
      <c r="B40612" t="s">
        <v>7194</v>
      </c>
      <c r="C40612" t="s">
        <v>512</v>
      </c>
      <c r="D40612" t="s">
        <v>49</v>
      </c>
      <c r="E40612" t="s">
        <v>112</v>
      </c>
      <c r="F40612" s="20">
        <v>41821</v>
      </c>
      <c r="G40612">
        <v>7</v>
      </c>
      <c r="H40612">
        <v>2014</v>
      </c>
      <c r="I40612" s="20">
        <v>41824</v>
      </c>
      <c r="J40612">
        <v>4</v>
      </c>
      <c r="K40612" t="s">
        <v>220</v>
      </c>
      <c r="L40612" t="s">
        <v>20</v>
      </c>
      <c r="M40612" t="s">
        <v>6856</v>
      </c>
      <c r="N40612" t="s">
        <v>25</v>
      </c>
      <c r="O40612" t="s">
        <v>137</v>
      </c>
      <c r="P40612" t="s">
        <v>3877</v>
      </c>
      <c r="Q40612">
        <v>1</v>
      </c>
      <c r="R40612" s="27"/>
      <c r="S40612" s="24">
        <v>714</v>
      </c>
      <c r="T40612" s="26">
        <v>233</v>
      </c>
      <c r="U40612" t="s">
        <v>28</v>
      </c>
    </row>
    <row r="40613" spans="1:21" x14ac:dyDescent="0.3">
      <c r="A40613" t="s">
        <v>34857</v>
      </c>
      <c r="B40613" t="s">
        <v>11061</v>
      </c>
      <c r="C40613" t="s">
        <v>263</v>
      </c>
      <c r="D40613" t="s">
        <v>32</v>
      </c>
      <c r="E40613" t="s">
        <v>202</v>
      </c>
      <c r="F40613" s="20">
        <v>41821</v>
      </c>
      <c r="G40613">
        <v>7</v>
      </c>
      <c r="H40613">
        <v>2014</v>
      </c>
      <c r="I40613" s="20">
        <v>41825</v>
      </c>
      <c r="J40613">
        <v>1</v>
      </c>
      <c r="K40613" t="s">
        <v>19</v>
      </c>
      <c r="L40613" t="s">
        <v>69</v>
      </c>
      <c r="M40613" t="s">
        <v>8160</v>
      </c>
      <c r="N40613" t="s">
        <v>25</v>
      </c>
      <c r="O40613" t="s">
        <v>213</v>
      </c>
      <c r="P40613" t="s">
        <v>2092</v>
      </c>
      <c r="Q40613">
        <v>2</v>
      </c>
      <c r="R40613" s="27"/>
      <c r="S40613" s="24">
        <v>492</v>
      </c>
      <c r="T40613" s="26">
        <v>191</v>
      </c>
      <c r="U40613" t="s">
        <v>44</v>
      </c>
    </row>
    <row r="40614" spans="1:21" x14ac:dyDescent="0.3">
      <c r="A40614" t="s">
        <v>34869</v>
      </c>
      <c r="B40614" t="s">
        <v>877</v>
      </c>
      <c r="C40614" t="s">
        <v>195</v>
      </c>
      <c r="D40614" t="s">
        <v>196</v>
      </c>
      <c r="E40614" t="s">
        <v>157</v>
      </c>
      <c r="F40614" s="20">
        <v>41821</v>
      </c>
      <c r="G40614">
        <v>7</v>
      </c>
      <c r="H40614">
        <v>2014</v>
      </c>
      <c r="I40614" s="20">
        <v>41825</v>
      </c>
      <c r="J40614">
        <v>1</v>
      </c>
      <c r="K40614" t="s">
        <v>19</v>
      </c>
      <c r="L40614" t="s">
        <v>69</v>
      </c>
      <c r="M40614" t="s">
        <v>7115</v>
      </c>
      <c r="N40614" t="s">
        <v>55</v>
      </c>
      <c r="O40614" t="s">
        <v>56</v>
      </c>
      <c r="P40614" t="s">
        <v>7116</v>
      </c>
      <c r="Q40614">
        <v>2</v>
      </c>
      <c r="R40614" s="27">
        <v>0.02</v>
      </c>
      <c r="S40614" s="24">
        <v>5368</v>
      </c>
      <c r="T40614" s="26">
        <v>172</v>
      </c>
      <c r="U40614" t="s">
        <v>28</v>
      </c>
    </row>
    <row r="40615" spans="1:21" x14ac:dyDescent="0.3">
      <c r="A40615" t="s">
        <v>34854</v>
      </c>
      <c r="B40615" t="s">
        <v>226</v>
      </c>
      <c r="C40615" t="s">
        <v>195</v>
      </c>
      <c r="D40615" t="s">
        <v>196</v>
      </c>
      <c r="E40615" t="s">
        <v>112</v>
      </c>
      <c r="F40615" s="20">
        <v>41821</v>
      </c>
      <c r="G40615">
        <v>7</v>
      </c>
      <c r="H40615">
        <v>2014</v>
      </c>
      <c r="I40615" s="20">
        <v>41825</v>
      </c>
      <c r="J40615">
        <v>2</v>
      </c>
      <c r="K40615" t="s">
        <v>38</v>
      </c>
      <c r="L40615" t="s">
        <v>46</v>
      </c>
      <c r="M40615" t="s">
        <v>14577</v>
      </c>
      <c r="N40615" t="s">
        <v>55</v>
      </c>
      <c r="O40615" t="s">
        <v>56</v>
      </c>
      <c r="P40615" t="s">
        <v>14578</v>
      </c>
      <c r="Q40615">
        <v>2</v>
      </c>
      <c r="R40615" s="27">
        <v>0.06</v>
      </c>
      <c r="S40615" s="24">
        <v>-103124</v>
      </c>
      <c r="T40615" s="26">
        <v>163</v>
      </c>
      <c r="U40615" t="s">
        <v>44</v>
      </c>
    </row>
    <row r="40616" spans="1:21" x14ac:dyDescent="0.3">
      <c r="A40616" t="s">
        <v>34857</v>
      </c>
      <c r="B40616" t="s">
        <v>11061</v>
      </c>
      <c r="C40616" t="s">
        <v>263</v>
      </c>
      <c r="D40616" t="s">
        <v>32</v>
      </c>
      <c r="E40616" t="s">
        <v>202</v>
      </c>
      <c r="F40616" s="20">
        <v>41821</v>
      </c>
      <c r="G40616">
        <v>7</v>
      </c>
      <c r="H40616">
        <v>2014</v>
      </c>
      <c r="I40616" s="20">
        <v>41825</v>
      </c>
      <c r="J40616">
        <v>1</v>
      </c>
      <c r="K40616" t="s">
        <v>19</v>
      </c>
      <c r="L40616" t="s">
        <v>69</v>
      </c>
      <c r="M40616" t="s">
        <v>34870</v>
      </c>
      <c r="N40616" t="s">
        <v>25</v>
      </c>
      <c r="O40616" t="s">
        <v>150</v>
      </c>
      <c r="P40616" t="s">
        <v>1916</v>
      </c>
      <c r="Q40616">
        <v>1</v>
      </c>
      <c r="R40616" s="27"/>
      <c r="S40616" s="24">
        <v>378</v>
      </c>
      <c r="T40616" s="26">
        <v>156</v>
      </c>
      <c r="U40616" t="s">
        <v>44</v>
      </c>
    </row>
    <row r="40617" spans="1:21" x14ac:dyDescent="0.3">
      <c r="A40617" t="s">
        <v>34871</v>
      </c>
      <c r="B40617" t="s">
        <v>4950</v>
      </c>
      <c r="C40617" t="s">
        <v>343</v>
      </c>
      <c r="D40617" t="s">
        <v>49</v>
      </c>
      <c r="E40617" t="s">
        <v>112</v>
      </c>
      <c r="F40617" s="20">
        <v>41821</v>
      </c>
      <c r="G40617">
        <v>7</v>
      </c>
      <c r="H40617">
        <v>2014</v>
      </c>
      <c r="I40617" s="20">
        <v>41823</v>
      </c>
      <c r="J40617">
        <v>2</v>
      </c>
      <c r="K40617" t="s">
        <v>38</v>
      </c>
      <c r="L40617" t="s">
        <v>20</v>
      </c>
      <c r="M40617" t="s">
        <v>600</v>
      </c>
      <c r="N40617" t="s">
        <v>25</v>
      </c>
      <c r="O40617" t="s">
        <v>213</v>
      </c>
      <c r="P40617" t="s">
        <v>601</v>
      </c>
      <c r="Q40617">
        <v>3</v>
      </c>
      <c r="R40617" s="27">
        <v>0.05</v>
      </c>
      <c r="S40617" s="24">
        <v>-3465</v>
      </c>
      <c r="T40617" s="26">
        <v>12</v>
      </c>
      <c r="U40617" t="s">
        <v>44</v>
      </c>
    </row>
    <row r="40618" spans="1:21" x14ac:dyDescent="0.3">
      <c r="A40618" t="s">
        <v>34863</v>
      </c>
      <c r="B40618" t="s">
        <v>1232</v>
      </c>
      <c r="C40618" t="s">
        <v>195</v>
      </c>
      <c r="D40618" t="s">
        <v>196</v>
      </c>
      <c r="E40618" t="s">
        <v>268</v>
      </c>
      <c r="F40618" s="20">
        <v>41821</v>
      </c>
      <c r="G40618">
        <v>7</v>
      </c>
      <c r="H40618">
        <v>2014</v>
      </c>
      <c r="I40618" s="20">
        <v>41827</v>
      </c>
      <c r="J40618">
        <v>1</v>
      </c>
      <c r="K40618" t="s">
        <v>19</v>
      </c>
      <c r="L40618" t="s">
        <v>20</v>
      </c>
      <c r="M40618" t="s">
        <v>12477</v>
      </c>
      <c r="N40618" t="s">
        <v>55</v>
      </c>
      <c r="O40618" t="s">
        <v>56</v>
      </c>
      <c r="P40618" t="s">
        <v>12478</v>
      </c>
      <c r="Q40618">
        <v>1</v>
      </c>
      <c r="R40618" s="27"/>
      <c r="S40618" s="24">
        <v>97812</v>
      </c>
      <c r="T40618" s="26">
        <v>118</v>
      </c>
      <c r="U40618" t="s">
        <v>28</v>
      </c>
    </row>
    <row r="40619" spans="1:21" x14ac:dyDescent="0.3">
      <c r="A40619" t="s">
        <v>34872</v>
      </c>
      <c r="B40619" t="s">
        <v>433</v>
      </c>
      <c r="C40619" t="s">
        <v>162</v>
      </c>
      <c r="D40619" t="s">
        <v>111</v>
      </c>
      <c r="E40619" t="s">
        <v>50</v>
      </c>
      <c r="F40619" s="20">
        <v>41821</v>
      </c>
      <c r="G40619">
        <v>7</v>
      </c>
      <c r="H40619">
        <v>2014</v>
      </c>
      <c r="I40619" s="20">
        <v>41826</v>
      </c>
      <c r="J40619">
        <v>1</v>
      </c>
      <c r="K40619" t="s">
        <v>19</v>
      </c>
      <c r="L40619" t="s">
        <v>20</v>
      </c>
      <c r="M40619" t="s">
        <v>20085</v>
      </c>
      <c r="N40619" t="s">
        <v>25</v>
      </c>
      <c r="O40619" t="s">
        <v>132</v>
      </c>
      <c r="P40619" t="s">
        <v>17390</v>
      </c>
      <c r="Q40619">
        <v>3</v>
      </c>
      <c r="R40619" s="27"/>
      <c r="S40619" s="24">
        <v>588</v>
      </c>
      <c r="T40619" s="26">
        <v>101</v>
      </c>
      <c r="U40619" t="s">
        <v>28</v>
      </c>
    </row>
    <row r="40620" spans="1:21" x14ac:dyDescent="0.3">
      <c r="A40620" t="s">
        <v>34865</v>
      </c>
      <c r="B40620" t="s">
        <v>818</v>
      </c>
      <c r="C40620" t="s">
        <v>370</v>
      </c>
      <c r="D40620" t="s">
        <v>23</v>
      </c>
      <c r="E40620" t="s">
        <v>23</v>
      </c>
      <c r="F40620" s="20">
        <v>41821</v>
      </c>
      <c r="G40620">
        <v>7</v>
      </c>
      <c r="H40620">
        <v>2014</v>
      </c>
      <c r="I40620" s="20">
        <v>41826</v>
      </c>
      <c r="J40620">
        <v>1</v>
      </c>
      <c r="K40620" t="s">
        <v>19</v>
      </c>
      <c r="L40620" t="s">
        <v>20</v>
      </c>
      <c r="M40620" t="s">
        <v>21364</v>
      </c>
      <c r="N40620" t="s">
        <v>25</v>
      </c>
      <c r="O40620" t="s">
        <v>35</v>
      </c>
      <c r="P40620" t="s">
        <v>439</v>
      </c>
      <c r="Q40620">
        <v>2</v>
      </c>
      <c r="R40620" s="27">
        <v>7.0000000000000007E-2</v>
      </c>
      <c r="S40620" s="24">
        <v>-9084</v>
      </c>
      <c r="T40620" s="26">
        <v>77</v>
      </c>
      <c r="U40620" t="s">
        <v>44</v>
      </c>
    </row>
    <row r="40621" spans="1:21" x14ac:dyDescent="0.3">
      <c r="A40621" t="s">
        <v>34855</v>
      </c>
      <c r="B40621" t="s">
        <v>7194</v>
      </c>
      <c r="C40621" t="s">
        <v>512</v>
      </c>
      <c r="D40621" t="s">
        <v>49</v>
      </c>
      <c r="E40621" t="s">
        <v>112</v>
      </c>
      <c r="F40621" s="20">
        <v>41821</v>
      </c>
      <c r="G40621">
        <v>7</v>
      </c>
      <c r="H40621">
        <v>2014</v>
      </c>
      <c r="I40621" s="20">
        <v>41824</v>
      </c>
      <c r="J40621">
        <v>4</v>
      </c>
      <c r="K40621" t="s">
        <v>220</v>
      </c>
      <c r="L40621" t="s">
        <v>20</v>
      </c>
      <c r="M40621" t="s">
        <v>3834</v>
      </c>
      <c r="N40621" t="s">
        <v>25</v>
      </c>
      <c r="O40621" t="s">
        <v>137</v>
      </c>
      <c r="P40621" t="s">
        <v>3835</v>
      </c>
      <c r="Q40621">
        <v>3</v>
      </c>
      <c r="R40621" s="27"/>
      <c r="S40621" s="24">
        <v>423</v>
      </c>
      <c r="T40621" s="26">
        <v>76</v>
      </c>
      <c r="U40621" t="s">
        <v>28</v>
      </c>
    </row>
    <row r="40622" spans="1:21" x14ac:dyDescent="0.3">
      <c r="A40622" t="s">
        <v>34859</v>
      </c>
      <c r="B40622" t="s">
        <v>4035</v>
      </c>
      <c r="C40622" t="s">
        <v>542</v>
      </c>
      <c r="D40622" t="s">
        <v>49</v>
      </c>
      <c r="E40622" t="s">
        <v>112</v>
      </c>
      <c r="F40622" s="20">
        <v>41821</v>
      </c>
      <c r="G40622">
        <v>7</v>
      </c>
      <c r="H40622">
        <v>2014</v>
      </c>
      <c r="I40622" s="20">
        <v>41826</v>
      </c>
      <c r="J40622">
        <v>1</v>
      </c>
      <c r="K40622" t="s">
        <v>19</v>
      </c>
      <c r="L40622" t="s">
        <v>69</v>
      </c>
      <c r="M40622" t="s">
        <v>4378</v>
      </c>
      <c r="N40622" t="s">
        <v>25</v>
      </c>
      <c r="O40622" t="s">
        <v>213</v>
      </c>
      <c r="P40622" t="s">
        <v>3233</v>
      </c>
      <c r="Q40622">
        <v>1</v>
      </c>
      <c r="R40622" s="27"/>
      <c r="S40622" s="24">
        <v>219</v>
      </c>
      <c r="T40622" s="26">
        <v>23</v>
      </c>
      <c r="U40622" t="s">
        <v>28</v>
      </c>
    </row>
    <row r="40623" spans="1:21" x14ac:dyDescent="0.3">
      <c r="A40623" t="s">
        <v>34873</v>
      </c>
      <c r="B40623" t="s">
        <v>407</v>
      </c>
      <c r="C40623" t="s">
        <v>408</v>
      </c>
      <c r="D40623" t="s">
        <v>23</v>
      </c>
      <c r="E40623" t="s">
        <v>23</v>
      </c>
      <c r="F40623" s="20">
        <v>41822</v>
      </c>
      <c r="G40623">
        <v>7</v>
      </c>
      <c r="H40623">
        <v>2014</v>
      </c>
      <c r="I40623" s="20">
        <v>41829</v>
      </c>
      <c r="J40623">
        <v>1</v>
      </c>
      <c r="K40623" t="s">
        <v>19</v>
      </c>
      <c r="L40623" t="s">
        <v>46</v>
      </c>
      <c r="M40623" t="s">
        <v>8234</v>
      </c>
      <c r="N40623" t="s">
        <v>64</v>
      </c>
      <c r="O40623" t="s">
        <v>114</v>
      </c>
      <c r="P40623" t="s">
        <v>5294</v>
      </c>
      <c r="Q40623">
        <v>4</v>
      </c>
      <c r="R40623" s="27"/>
      <c r="S40623" s="24">
        <v>714</v>
      </c>
      <c r="T40623" s="26">
        <v>16644</v>
      </c>
      <c r="U40623" t="s">
        <v>28</v>
      </c>
    </row>
    <row r="40624" spans="1:21" x14ac:dyDescent="0.3">
      <c r="A40624" t="s">
        <v>34874</v>
      </c>
      <c r="B40624" t="s">
        <v>10651</v>
      </c>
      <c r="C40624" t="s">
        <v>10652</v>
      </c>
      <c r="D40624" t="s">
        <v>111</v>
      </c>
      <c r="E40624" t="s">
        <v>168</v>
      </c>
      <c r="F40624" s="20">
        <v>41822</v>
      </c>
      <c r="G40624">
        <v>7</v>
      </c>
      <c r="H40624">
        <v>2014</v>
      </c>
      <c r="I40624" s="20">
        <v>41826</v>
      </c>
      <c r="J40624">
        <v>1</v>
      </c>
      <c r="K40624" t="s">
        <v>19</v>
      </c>
      <c r="L40624" t="s">
        <v>20</v>
      </c>
      <c r="M40624" t="s">
        <v>26669</v>
      </c>
      <c r="N40624" t="s">
        <v>55</v>
      </c>
      <c r="O40624" t="s">
        <v>94</v>
      </c>
      <c r="P40624" t="s">
        <v>23153</v>
      </c>
      <c r="Q40624">
        <v>3</v>
      </c>
      <c r="R40624" s="27"/>
      <c r="S40624" s="24">
        <v>53304</v>
      </c>
      <c r="T40624" s="26">
        <v>1241</v>
      </c>
      <c r="U40624" t="s">
        <v>28</v>
      </c>
    </row>
    <row r="40625" spans="1:21" x14ac:dyDescent="0.3">
      <c r="A40625" t="s">
        <v>34875</v>
      </c>
      <c r="B40625" t="s">
        <v>216</v>
      </c>
      <c r="C40625" t="s">
        <v>162</v>
      </c>
      <c r="D40625" t="s">
        <v>111</v>
      </c>
      <c r="E40625" t="s">
        <v>50</v>
      </c>
      <c r="F40625" s="20">
        <v>41822</v>
      </c>
      <c r="G40625">
        <v>7</v>
      </c>
      <c r="H40625">
        <v>2014</v>
      </c>
      <c r="I40625" s="20">
        <v>41829</v>
      </c>
      <c r="J40625">
        <v>1</v>
      </c>
      <c r="K40625" t="s">
        <v>19</v>
      </c>
      <c r="L40625" t="s">
        <v>20</v>
      </c>
      <c r="M40625" t="s">
        <v>12864</v>
      </c>
      <c r="N40625" t="s">
        <v>55</v>
      </c>
      <c r="O40625" t="s">
        <v>85</v>
      </c>
      <c r="P40625" t="s">
        <v>1820</v>
      </c>
      <c r="Q40625">
        <v>3</v>
      </c>
      <c r="R40625" s="27">
        <v>0.02</v>
      </c>
      <c r="S40625" s="24">
        <v>12852</v>
      </c>
      <c r="T40625" s="26">
        <v>8104</v>
      </c>
      <c r="U40625" t="s">
        <v>28</v>
      </c>
    </row>
    <row r="40626" spans="1:21" x14ac:dyDescent="0.3">
      <c r="A40626" t="s">
        <v>34876</v>
      </c>
      <c r="B40626" t="s">
        <v>239</v>
      </c>
      <c r="C40626" t="s">
        <v>173</v>
      </c>
      <c r="D40626" t="s">
        <v>49</v>
      </c>
      <c r="E40626" t="s">
        <v>112</v>
      </c>
      <c r="F40626" s="20">
        <v>41822</v>
      </c>
      <c r="G40626">
        <v>7</v>
      </c>
      <c r="H40626">
        <v>2014</v>
      </c>
      <c r="I40626" s="20">
        <v>41826</v>
      </c>
      <c r="J40626">
        <v>1</v>
      </c>
      <c r="K40626" t="s">
        <v>19</v>
      </c>
      <c r="L40626" t="s">
        <v>20</v>
      </c>
      <c r="M40626" t="s">
        <v>2927</v>
      </c>
      <c r="N40626" t="s">
        <v>55</v>
      </c>
      <c r="O40626" t="s">
        <v>100</v>
      </c>
      <c r="P40626" t="s">
        <v>2928</v>
      </c>
      <c r="Q40626">
        <v>7</v>
      </c>
      <c r="R40626" s="27">
        <v>0.01</v>
      </c>
      <c r="S40626" s="24">
        <v>-30429</v>
      </c>
      <c r="T40626" s="26">
        <v>7153</v>
      </c>
      <c r="U40626" t="s">
        <v>44</v>
      </c>
    </row>
    <row r="40627" spans="1:21" x14ac:dyDescent="0.3">
      <c r="A40627" t="s">
        <v>34874</v>
      </c>
      <c r="B40627" t="s">
        <v>10651</v>
      </c>
      <c r="C40627" t="s">
        <v>10652</v>
      </c>
      <c r="D40627" t="s">
        <v>111</v>
      </c>
      <c r="E40627" t="s">
        <v>168</v>
      </c>
      <c r="F40627" s="20">
        <v>41822</v>
      </c>
      <c r="G40627">
        <v>7</v>
      </c>
      <c r="H40627">
        <v>2014</v>
      </c>
      <c r="I40627" s="20">
        <v>41826</v>
      </c>
      <c r="J40627">
        <v>1</v>
      </c>
      <c r="K40627" t="s">
        <v>19</v>
      </c>
      <c r="L40627" t="s">
        <v>20</v>
      </c>
      <c r="M40627" t="s">
        <v>13824</v>
      </c>
      <c r="N40627" t="s">
        <v>55</v>
      </c>
      <c r="O40627" t="s">
        <v>94</v>
      </c>
      <c r="P40627" t="s">
        <v>1369</v>
      </c>
      <c r="Q40627">
        <v>2</v>
      </c>
      <c r="R40627" s="27"/>
      <c r="S40627" s="24">
        <v>205</v>
      </c>
      <c r="T40627" s="26">
        <v>4707</v>
      </c>
      <c r="U40627" t="s">
        <v>28</v>
      </c>
    </row>
    <row r="40628" spans="1:21" x14ac:dyDescent="0.3">
      <c r="A40628" t="s">
        <v>34877</v>
      </c>
      <c r="B40628" t="s">
        <v>30</v>
      </c>
      <c r="C40628" t="s">
        <v>31</v>
      </c>
      <c r="D40628" t="s">
        <v>32</v>
      </c>
      <c r="E40628" t="s">
        <v>33</v>
      </c>
      <c r="F40628" s="20">
        <v>41822</v>
      </c>
      <c r="G40628">
        <v>7</v>
      </c>
      <c r="H40628">
        <v>2014</v>
      </c>
      <c r="I40628" s="20">
        <v>41826</v>
      </c>
      <c r="J40628">
        <v>1</v>
      </c>
      <c r="K40628" t="s">
        <v>19</v>
      </c>
      <c r="L40628" t="s">
        <v>20</v>
      </c>
      <c r="M40628" t="s">
        <v>34878</v>
      </c>
      <c r="N40628" t="s">
        <v>64</v>
      </c>
      <c r="O40628" t="s">
        <v>78</v>
      </c>
      <c r="P40628" t="s">
        <v>10990</v>
      </c>
      <c r="Q40628">
        <v>2</v>
      </c>
      <c r="R40628" s="27"/>
      <c r="S40628" s="24">
        <v>13626</v>
      </c>
      <c r="T40628" s="26">
        <v>4279</v>
      </c>
      <c r="U40628" t="s">
        <v>28</v>
      </c>
    </row>
    <row r="40629" spans="1:21" x14ac:dyDescent="0.3">
      <c r="A40629" t="s">
        <v>34879</v>
      </c>
      <c r="B40629" t="s">
        <v>433</v>
      </c>
      <c r="C40629" t="s">
        <v>162</v>
      </c>
      <c r="D40629" t="s">
        <v>111</v>
      </c>
      <c r="E40629" t="s">
        <v>50</v>
      </c>
      <c r="F40629" s="20">
        <v>41822</v>
      </c>
      <c r="G40629">
        <v>7</v>
      </c>
      <c r="H40629">
        <v>2014</v>
      </c>
      <c r="I40629" s="20">
        <v>41824</v>
      </c>
      <c r="J40629">
        <v>4</v>
      </c>
      <c r="K40629" t="s">
        <v>220</v>
      </c>
      <c r="L40629" t="s">
        <v>20</v>
      </c>
      <c r="M40629" t="s">
        <v>3998</v>
      </c>
      <c r="N40629" t="s">
        <v>25</v>
      </c>
      <c r="O40629" t="s">
        <v>52</v>
      </c>
      <c r="P40629" t="s">
        <v>3999</v>
      </c>
      <c r="Q40629">
        <v>5</v>
      </c>
      <c r="R40629" s="27"/>
      <c r="S40629" s="24">
        <v>20</v>
      </c>
      <c r="T40629" s="26">
        <v>2747</v>
      </c>
      <c r="U40629" t="s">
        <v>73</v>
      </c>
    </row>
    <row r="40630" spans="1:21" x14ac:dyDescent="0.3">
      <c r="A40630" t="s">
        <v>34873</v>
      </c>
      <c r="B40630" t="s">
        <v>407</v>
      </c>
      <c r="C40630" t="s">
        <v>408</v>
      </c>
      <c r="D40630" t="s">
        <v>23</v>
      </c>
      <c r="E40630" t="s">
        <v>23</v>
      </c>
      <c r="F40630" s="20">
        <v>41822</v>
      </c>
      <c r="G40630">
        <v>7</v>
      </c>
      <c r="H40630">
        <v>2014</v>
      </c>
      <c r="I40630" s="20">
        <v>41829</v>
      </c>
      <c r="J40630">
        <v>1</v>
      </c>
      <c r="K40630" t="s">
        <v>19</v>
      </c>
      <c r="L40630" t="s">
        <v>46</v>
      </c>
      <c r="M40630" t="s">
        <v>16694</v>
      </c>
      <c r="N40630" t="s">
        <v>25</v>
      </c>
      <c r="O40630" t="s">
        <v>71</v>
      </c>
      <c r="P40630" t="s">
        <v>3572</v>
      </c>
      <c r="Q40630">
        <v>1</v>
      </c>
      <c r="R40630" s="27"/>
      <c r="S40630" s="24">
        <v>9894</v>
      </c>
      <c r="T40630" s="26">
        <v>1941</v>
      </c>
      <c r="U40630" t="s">
        <v>28</v>
      </c>
    </row>
    <row r="40631" spans="1:21" x14ac:dyDescent="0.3">
      <c r="A40631" t="s">
        <v>34877</v>
      </c>
      <c r="B40631" t="s">
        <v>30</v>
      </c>
      <c r="C40631" t="s">
        <v>31</v>
      </c>
      <c r="D40631" t="s">
        <v>32</v>
      </c>
      <c r="E40631" t="s">
        <v>33</v>
      </c>
      <c r="F40631" s="20">
        <v>41822</v>
      </c>
      <c r="G40631">
        <v>7</v>
      </c>
      <c r="H40631">
        <v>2014</v>
      </c>
      <c r="I40631" s="20">
        <v>41826</v>
      </c>
      <c r="J40631">
        <v>1</v>
      </c>
      <c r="K40631" t="s">
        <v>19</v>
      </c>
      <c r="L40631" t="s">
        <v>20</v>
      </c>
      <c r="M40631" t="s">
        <v>34880</v>
      </c>
      <c r="N40631" t="s">
        <v>64</v>
      </c>
      <c r="O40631" t="s">
        <v>122</v>
      </c>
      <c r="P40631" t="s">
        <v>6240</v>
      </c>
      <c r="Q40631">
        <v>4</v>
      </c>
      <c r="R40631" s="27"/>
      <c r="S40631" s="24">
        <v>3888</v>
      </c>
      <c r="T40631" s="26">
        <v>176</v>
      </c>
      <c r="U40631" t="s">
        <v>28</v>
      </c>
    </row>
    <row r="40632" spans="1:21" x14ac:dyDescent="0.3">
      <c r="A40632" t="s">
        <v>34881</v>
      </c>
      <c r="B40632" t="s">
        <v>859</v>
      </c>
      <c r="C40632" t="s">
        <v>542</v>
      </c>
      <c r="D40632" t="s">
        <v>49</v>
      </c>
      <c r="E40632" t="s">
        <v>112</v>
      </c>
      <c r="F40632" s="20">
        <v>41822</v>
      </c>
      <c r="G40632">
        <v>7</v>
      </c>
      <c r="H40632">
        <v>2014</v>
      </c>
      <c r="I40632" s="20">
        <v>41827</v>
      </c>
      <c r="J40632">
        <v>1</v>
      </c>
      <c r="K40632" t="s">
        <v>19</v>
      </c>
      <c r="L40632" t="s">
        <v>20</v>
      </c>
      <c r="M40632" t="s">
        <v>12832</v>
      </c>
      <c r="N40632" t="s">
        <v>25</v>
      </c>
      <c r="O40632" t="s">
        <v>71</v>
      </c>
      <c r="P40632" t="s">
        <v>3412</v>
      </c>
      <c r="Q40632">
        <v>3</v>
      </c>
      <c r="R40632" s="27">
        <v>0.01</v>
      </c>
      <c r="S40632" s="24">
        <v>35262</v>
      </c>
      <c r="T40632" s="26">
        <v>1538</v>
      </c>
      <c r="U40632" t="s">
        <v>44</v>
      </c>
    </row>
    <row r="40633" spans="1:21" x14ac:dyDescent="0.3">
      <c r="A40633" t="s">
        <v>34875</v>
      </c>
      <c r="B40633" t="s">
        <v>216</v>
      </c>
      <c r="C40633" t="s">
        <v>162</v>
      </c>
      <c r="D40633" t="s">
        <v>111</v>
      </c>
      <c r="E40633" t="s">
        <v>50</v>
      </c>
      <c r="F40633" s="20">
        <v>41822</v>
      </c>
      <c r="G40633">
        <v>7</v>
      </c>
      <c r="H40633">
        <v>2014</v>
      </c>
      <c r="I40633" s="20">
        <v>41829</v>
      </c>
      <c r="J40633">
        <v>1</v>
      </c>
      <c r="K40633" t="s">
        <v>19</v>
      </c>
      <c r="L40633" t="s">
        <v>20</v>
      </c>
      <c r="M40633" t="s">
        <v>34882</v>
      </c>
      <c r="N40633" t="s">
        <v>55</v>
      </c>
      <c r="O40633" t="s">
        <v>94</v>
      </c>
      <c r="P40633" t="s">
        <v>17690</v>
      </c>
      <c r="Q40633">
        <v>2</v>
      </c>
      <c r="R40633" s="27">
        <v>0.02</v>
      </c>
      <c r="S40633" s="24">
        <v>60864</v>
      </c>
      <c r="T40633" s="26">
        <v>15</v>
      </c>
      <c r="U40633" t="s">
        <v>28</v>
      </c>
    </row>
    <row r="40634" spans="1:21" x14ac:dyDescent="0.3">
      <c r="A40634" t="s">
        <v>34877</v>
      </c>
      <c r="B40634" t="s">
        <v>30</v>
      </c>
      <c r="C40634" t="s">
        <v>31</v>
      </c>
      <c r="D40634" t="s">
        <v>32</v>
      </c>
      <c r="E40634" t="s">
        <v>33</v>
      </c>
      <c r="F40634" s="20">
        <v>41822</v>
      </c>
      <c r="G40634">
        <v>7</v>
      </c>
      <c r="H40634">
        <v>2014</v>
      </c>
      <c r="I40634" s="20">
        <v>41826</v>
      </c>
      <c r="J40634">
        <v>1</v>
      </c>
      <c r="K40634" t="s">
        <v>19</v>
      </c>
      <c r="L40634" t="s">
        <v>20</v>
      </c>
      <c r="M40634" t="s">
        <v>33053</v>
      </c>
      <c r="N40634" t="s">
        <v>64</v>
      </c>
      <c r="O40634" t="s">
        <v>122</v>
      </c>
      <c r="P40634" t="s">
        <v>3875</v>
      </c>
      <c r="Q40634">
        <v>6</v>
      </c>
      <c r="R40634" s="27"/>
      <c r="S40634" s="24">
        <v>4428</v>
      </c>
      <c r="T40634" s="26">
        <v>1421</v>
      </c>
      <c r="U40634" t="s">
        <v>28</v>
      </c>
    </row>
    <row r="40635" spans="1:21" x14ac:dyDescent="0.3">
      <c r="A40635" t="s">
        <v>34883</v>
      </c>
      <c r="B40635" t="s">
        <v>6363</v>
      </c>
      <c r="C40635" t="s">
        <v>162</v>
      </c>
      <c r="D40635" t="s">
        <v>111</v>
      </c>
      <c r="E40635" t="s">
        <v>50</v>
      </c>
      <c r="F40635" s="20">
        <v>41822</v>
      </c>
      <c r="G40635">
        <v>7</v>
      </c>
      <c r="H40635">
        <v>2014</v>
      </c>
      <c r="I40635" s="20">
        <v>41827</v>
      </c>
      <c r="J40635">
        <v>2</v>
      </c>
      <c r="K40635" t="s">
        <v>38</v>
      </c>
      <c r="L40635" t="s">
        <v>69</v>
      </c>
      <c r="M40635" t="s">
        <v>13148</v>
      </c>
      <c r="N40635" t="s">
        <v>55</v>
      </c>
      <c r="O40635" t="s">
        <v>85</v>
      </c>
      <c r="P40635" t="s">
        <v>10913</v>
      </c>
      <c r="Q40635">
        <v>2</v>
      </c>
      <c r="R40635" s="27">
        <v>0.02</v>
      </c>
      <c r="S40635" s="24">
        <v>6688</v>
      </c>
      <c r="T40635" s="26">
        <v>1285</v>
      </c>
      <c r="U40635" t="s">
        <v>44</v>
      </c>
    </row>
    <row r="40636" spans="1:21" x14ac:dyDescent="0.3">
      <c r="A40636" t="s">
        <v>34877</v>
      </c>
      <c r="B40636" t="s">
        <v>30</v>
      </c>
      <c r="C40636" t="s">
        <v>31</v>
      </c>
      <c r="D40636" t="s">
        <v>32</v>
      </c>
      <c r="E40636" t="s">
        <v>33</v>
      </c>
      <c r="F40636" s="20">
        <v>41822</v>
      </c>
      <c r="G40636">
        <v>7</v>
      </c>
      <c r="H40636">
        <v>2014</v>
      </c>
      <c r="I40636" s="20">
        <v>41826</v>
      </c>
      <c r="J40636">
        <v>1</v>
      </c>
      <c r="K40636" t="s">
        <v>19</v>
      </c>
      <c r="L40636" t="s">
        <v>20</v>
      </c>
      <c r="M40636" t="s">
        <v>30401</v>
      </c>
      <c r="N40636" t="s">
        <v>64</v>
      </c>
      <c r="O40636" t="s">
        <v>114</v>
      </c>
      <c r="P40636" t="s">
        <v>4754</v>
      </c>
      <c r="Q40636">
        <v>1</v>
      </c>
      <c r="R40636" s="27"/>
      <c r="S40636" s="24">
        <v>2934</v>
      </c>
      <c r="T40636" s="26">
        <v>1114</v>
      </c>
      <c r="U40636" t="s">
        <v>28</v>
      </c>
    </row>
    <row r="40637" spans="1:21" x14ac:dyDescent="0.3">
      <c r="A40637" t="s">
        <v>34884</v>
      </c>
      <c r="B40637" t="s">
        <v>2926</v>
      </c>
      <c r="C40637" t="s">
        <v>529</v>
      </c>
      <c r="D40637" t="s">
        <v>49</v>
      </c>
      <c r="E40637" t="s">
        <v>157</v>
      </c>
      <c r="F40637" s="20">
        <v>41822</v>
      </c>
      <c r="G40637">
        <v>7</v>
      </c>
      <c r="H40637">
        <v>2014</v>
      </c>
      <c r="I40637" s="20">
        <v>41826</v>
      </c>
      <c r="J40637">
        <v>1</v>
      </c>
      <c r="K40637" t="s">
        <v>19</v>
      </c>
      <c r="L40637" t="s">
        <v>20</v>
      </c>
      <c r="M40637" t="s">
        <v>7677</v>
      </c>
      <c r="N40637" t="s">
        <v>25</v>
      </c>
      <c r="O40637" t="s">
        <v>35</v>
      </c>
      <c r="P40637" t="s">
        <v>5743</v>
      </c>
      <c r="Q40637">
        <v>7</v>
      </c>
      <c r="R40637" s="27"/>
      <c r="S40637" s="24">
        <v>6237</v>
      </c>
      <c r="T40637" s="26">
        <v>1098</v>
      </c>
      <c r="U40637" t="s">
        <v>28</v>
      </c>
    </row>
    <row r="40638" spans="1:21" x14ac:dyDescent="0.3">
      <c r="A40638" t="s">
        <v>34885</v>
      </c>
      <c r="B40638" t="s">
        <v>239</v>
      </c>
      <c r="C40638" t="s">
        <v>173</v>
      </c>
      <c r="D40638" t="s">
        <v>49</v>
      </c>
      <c r="E40638" t="s">
        <v>112</v>
      </c>
      <c r="F40638" s="20">
        <v>41822</v>
      </c>
      <c r="G40638">
        <v>7</v>
      </c>
      <c r="H40638">
        <v>2014</v>
      </c>
      <c r="I40638" s="20">
        <v>41824</v>
      </c>
      <c r="J40638">
        <v>2</v>
      </c>
      <c r="K40638" t="s">
        <v>38</v>
      </c>
      <c r="L40638" t="s">
        <v>20</v>
      </c>
      <c r="M40638" t="s">
        <v>21154</v>
      </c>
      <c r="N40638" t="s">
        <v>25</v>
      </c>
      <c r="O40638" t="s">
        <v>52</v>
      </c>
      <c r="P40638" t="s">
        <v>426</v>
      </c>
      <c r="Q40638">
        <v>3</v>
      </c>
      <c r="R40638" s="27"/>
      <c r="S40638" s="24">
        <v>0</v>
      </c>
      <c r="T40638" s="26">
        <v>994</v>
      </c>
      <c r="U40638" t="s">
        <v>44</v>
      </c>
    </row>
    <row r="40639" spans="1:21" x14ac:dyDescent="0.3">
      <c r="A40639" t="s">
        <v>34873</v>
      </c>
      <c r="B40639" t="s">
        <v>407</v>
      </c>
      <c r="C40639" t="s">
        <v>408</v>
      </c>
      <c r="D40639" t="s">
        <v>23</v>
      </c>
      <c r="E40639" t="s">
        <v>23</v>
      </c>
      <c r="F40639" s="20">
        <v>41822</v>
      </c>
      <c r="G40639">
        <v>7</v>
      </c>
      <c r="H40639">
        <v>2014</v>
      </c>
      <c r="I40639" s="20">
        <v>41829</v>
      </c>
      <c r="J40639">
        <v>1</v>
      </c>
      <c r="K40639" t="s">
        <v>19</v>
      </c>
      <c r="L40639" t="s">
        <v>46</v>
      </c>
      <c r="M40639" t="s">
        <v>27982</v>
      </c>
      <c r="N40639" t="s">
        <v>25</v>
      </c>
      <c r="O40639" t="s">
        <v>26</v>
      </c>
      <c r="P40639" t="s">
        <v>4006</v>
      </c>
      <c r="Q40639">
        <v>1</v>
      </c>
      <c r="R40639" s="27"/>
      <c r="S40639" s="24">
        <v>1977</v>
      </c>
      <c r="T40639" s="26">
        <v>966</v>
      </c>
      <c r="U40639" t="s">
        <v>28</v>
      </c>
    </row>
    <row r="40640" spans="1:21" x14ac:dyDescent="0.3">
      <c r="A40640" t="s">
        <v>34886</v>
      </c>
      <c r="B40640" t="s">
        <v>511</v>
      </c>
      <c r="C40640" t="s">
        <v>512</v>
      </c>
      <c r="D40640" t="s">
        <v>41</v>
      </c>
      <c r="E40640" t="s">
        <v>41</v>
      </c>
      <c r="F40640" s="20">
        <v>41822</v>
      </c>
      <c r="G40640">
        <v>7</v>
      </c>
      <c r="H40640">
        <v>2014</v>
      </c>
      <c r="I40640" s="20">
        <v>41827</v>
      </c>
      <c r="J40640">
        <v>2</v>
      </c>
      <c r="K40640" t="s">
        <v>38</v>
      </c>
      <c r="L40640" t="s">
        <v>20</v>
      </c>
      <c r="M40640" t="s">
        <v>5787</v>
      </c>
      <c r="N40640" t="s">
        <v>25</v>
      </c>
      <c r="O40640" t="s">
        <v>213</v>
      </c>
      <c r="P40640" t="s">
        <v>3916</v>
      </c>
      <c r="Q40640">
        <v>2</v>
      </c>
      <c r="R40640" s="27"/>
      <c r="S40640" s="24">
        <v>1158</v>
      </c>
      <c r="T40640" s="26">
        <v>933</v>
      </c>
      <c r="U40640" t="s">
        <v>28</v>
      </c>
    </row>
    <row r="40641" spans="1:21" x14ac:dyDescent="0.3">
      <c r="A40641" t="s">
        <v>34875</v>
      </c>
      <c r="B40641" t="s">
        <v>216</v>
      </c>
      <c r="C40641" t="s">
        <v>162</v>
      </c>
      <c r="D40641" t="s">
        <v>111</v>
      </c>
      <c r="E40641" t="s">
        <v>50</v>
      </c>
      <c r="F40641" s="20">
        <v>41822</v>
      </c>
      <c r="G40641">
        <v>7</v>
      </c>
      <c r="H40641">
        <v>2014</v>
      </c>
      <c r="I40641" s="20">
        <v>41829</v>
      </c>
      <c r="J40641">
        <v>1</v>
      </c>
      <c r="K40641" t="s">
        <v>19</v>
      </c>
      <c r="L40641" t="s">
        <v>20</v>
      </c>
      <c r="M40641" t="s">
        <v>8664</v>
      </c>
      <c r="N40641" t="s">
        <v>25</v>
      </c>
      <c r="O40641" t="s">
        <v>213</v>
      </c>
      <c r="P40641" t="s">
        <v>1990</v>
      </c>
      <c r="Q40641">
        <v>3</v>
      </c>
      <c r="R40641" s="27"/>
      <c r="S40641" s="24">
        <v>1404</v>
      </c>
      <c r="T40641" s="26">
        <v>77</v>
      </c>
      <c r="U40641" t="s">
        <v>28</v>
      </c>
    </row>
    <row r="40642" spans="1:21" x14ac:dyDescent="0.3">
      <c r="A40642" t="s">
        <v>34887</v>
      </c>
      <c r="B40642" t="s">
        <v>5337</v>
      </c>
      <c r="C40642" t="s">
        <v>1075</v>
      </c>
      <c r="D40642" t="s">
        <v>23</v>
      </c>
      <c r="E40642" t="s">
        <v>23</v>
      </c>
      <c r="F40642" s="20">
        <v>41822</v>
      </c>
      <c r="G40642">
        <v>7</v>
      </c>
      <c r="H40642">
        <v>2014</v>
      </c>
      <c r="I40642" s="20">
        <v>41826</v>
      </c>
      <c r="J40642">
        <v>1</v>
      </c>
      <c r="K40642" t="s">
        <v>19</v>
      </c>
      <c r="L40642" t="s">
        <v>46</v>
      </c>
      <c r="M40642" t="s">
        <v>8485</v>
      </c>
      <c r="N40642" t="s">
        <v>25</v>
      </c>
      <c r="O40642" t="s">
        <v>26</v>
      </c>
      <c r="P40642" t="s">
        <v>1298</v>
      </c>
      <c r="Q40642">
        <v>4</v>
      </c>
      <c r="R40642" s="27"/>
      <c r="S40642" s="24">
        <v>636</v>
      </c>
      <c r="T40642" s="26">
        <v>69</v>
      </c>
      <c r="U40642" t="s">
        <v>44</v>
      </c>
    </row>
    <row r="40643" spans="1:21" x14ac:dyDescent="0.3">
      <c r="A40643" t="s">
        <v>33546</v>
      </c>
      <c r="B40643" t="s">
        <v>239</v>
      </c>
      <c r="C40643" t="s">
        <v>173</v>
      </c>
      <c r="D40643" t="s">
        <v>49</v>
      </c>
      <c r="E40643" t="s">
        <v>112</v>
      </c>
      <c r="F40643" s="20">
        <v>41822</v>
      </c>
      <c r="G40643">
        <v>7</v>
      </c>
      <c r="H40643">
        <v>2014</v>
      </c>
      <c r="I40643" s="20">
        <v>41826</v>
      </c>
      <c r="J40643">
        <v>1</v>
      </c>
      <c r="K40643" t="s">
        <v>19</v>
      </c>
      <c r="L40643" t="s">
        <v>46</v>
      </c>
      <c r="M40643" t="s">
        <v>34888</v>
      </c>
      <c r="N40643" t="s">
        <v>25</v>
      </c>
      <c r="O40643" t="s">
        <v>52</v>
      </c>
      <c r="P40643" t="s">
        <v>8284</v>
      </c>
      <c r="Q40643">
        <v>6</v>
      </c>
      <c r="R40643" s="27"/>
      <c r="S40643" s="24">
        <v>4806</v>
      </c>
      <c r="T40643" s="26">
        <v>654</v>
      </c>
      <c r="U40643" t="s">
        <v>28</v>
      </c>
    </row>
    <row r="40644" spans="1:21" x14ac:dyDescent="0.3">
      <c r="A40644" t="s">
        <v>34889</v>
      </c>
      <c r="B40644" t="s">
        <v>1023</v>
      </c>
      <c r="C40644" t="s">
        <v>195</v>
      </c>
      <c r="D40644" t="s">
        <v>196</v>
      </c>
      <c r="E40644" t="s">
        <v>112</v>
      </c>
      <c r="F40644" s="20">
        <v>41822</v>
      </c>
      <c r="G40644">
        <v>7</v>
      </c>
      <c r="H40644">
        <v>2014</v>
      </c>
      <c r="I40644" s="20">
        <v>41829</v>
      </c>
      <c r="J40644">
        <v>1</v>
      </c>
      <c r="K40644" t="s">
        <v>19</v>
      </c>
      <c r="L40644" t="s">
        <v>46</v>
      </c>
      <c r="M40644" t="s">
        <v>3848</v>
      </c>
      <c r="N40644" t="s">
        <v>25</v>
      </c>
      <c r="O40644" t="s">
        <v>213</v>
      </c>
      <c r="P40644" t="s">
        <v>3849</v>
      </c>
      <c r="Q40644">
        <v>1</v>
      </c>
      <c r="R40644" s="27"/>
      <c r="S40644" s="24">
        <v>781954</v>
      </c>
      <c r="T40644" s="26">
        <v>63</v>
      </c>
      <c r="U40644" t="s">
        <v>28</v>
      </c>
    </row>
    <row r="40645" spans="1:21" x14ac:dyDescent="0.3">
      <c r="A40645" t="s">
        <v>34890</v>
      </c>
      <c r="B40645" t="s">
        <v>6291</v>
      </c>
      <c r="C40645" t="s">
        <v>156</v>
      </c>
      <c r="D40645" t="s">
        <v>111</v>
      </c>
      <c r="E40645" t="s">
        <v>157</v>
      </c>
      <c r="F40645" s="20">
        <v>41822</v>
      </c>
      <c r="G40645">
        <v>7</v>
      </c>
      <c r="H40645">
        <v>2014</v>
      </c>
      <c r="I40645" s="20">
        <v>41827</v>
      </c>
      <c r="J40645">
        <v>2</v>
      </c>
      <c r="K40645" t="s">
        <v>38</v>
      </c>
      <c r="L40645" t="s">
        <v>69</v>
      </c>
      <c r="M40645" t="s">
        <v>34891</v>
      </c>
      <c r="N40645" t="s">
        <v>55</v>
      </c>
      <c r="O40645" t="s">
        <v>85</v>
      </c>
      <c r="P40645" t="s">
        <v>10913</v>
      </c>
      <c r="Q40645">
        <v>2</v>
      </c>
      <c r="R40645" s="27">
        <v>0.06</v>
      </c>
      <c r="S40645" s="24">
        <v>-37936</v>
      </c>
      <c r="T40645" s="26">
        <v>532</v>
      </c>
      <c r="U40645" t="s">
        <v>28</v>
      </c>
    </row>
    <row r="40646" spans="1:21" x14ac:dyDescent="0.3">
      <c r="A40646" t="s">
        <v>34881</v>
      </c>
      <c r="B40646" t="s">
        <v>859</v>
      </c>
      <c r="C40646" t="s">
        <v>542</v>
      </c>
      <c r="D40646" t="s">
        <v>49</v>
      </c>
      <c r="E40646" t="s">
        <v>112</v>
      </c>
      <c r="F40646" s="20">
        <v>41822</v>
      </c>
      <c r="G40646">
        <v>7</v>
      </c>
      <c r="H40646">
        <v>2014</v>
      </c>
      <c r="I40646" s="20">
        <v>41827</v>
      </c>
      <c r="J40646">
        <v>1</v>
      </c>
      <c r="K40646" t="s">
        <v>19</v>
      </c>
      <c r="L40646" t="s">
        <v>20</v>
      </c>
      <c r="M40646" t="s">
        <v>5134</v>
      </c>
      <c r="N40646" t="s">
        <v>25</v>
      </c>
      <c r="O40646" t="s">
        <v>137</v>
      </c>
      <c r="P40646" t="s">
        <v>485</v>
      </c>
      <c r="Q40646">
        <v>1</v>
      </c>
      <c r="R40646" s="27"/>
      <c r="S40646" s="24">
        <v>66</v>
      </c>
      <c r="T40646" s="26">
        <v>514</v>
      </c>
      <c r="U40646" t="s">
        <v>44</v>
      </c>
    </row>
    <row r="40647" spans="1:21" x14ac:dyDescent="0.3">
      <c r="A40647" t="s">
        <v>34892</v>
      </c>
      <c r="B40647" t="s">
        <v>703</v>
      </c>
      <c r="C40647" t="s">
        <v>704</v>
      </c>
      <c r="D40647" t="s">
        <v>111</v>
      </c>
      <c r="E40647" t="s">
        <v>112</v>
      </c>
      <c r="F40647" s="20">
        <v>41822</v>
      </c>
      <c r="G40647">
        <v>7</v>
      </c>
      <c r="H40647">
        <v>2014</v>
      </c>
      <c r="I40647" s="20">
        <v>41826</v>
      </c>
      <c r="J40647">
        <v>1</v>
      </c>
      <c r="K40647" t="s">
        <v>19</v>
      </c>
      <c r="L40647" t="s">
        <v>46</v>
      </c>
      <c r="M40647" t="s">
        <v>14109</v>
      </c>
      <c r="N40647" t="s">
        <v>25</v>
      </c>
      <c r="O40647" t="s">
        <v>26</v>
      </c>
      <c r="P40647" t="s">
        <v>1298</v>
      </c>
      <c r="Q40647">
        <v>2</v>
      </c>
      <c r="R40647" s="27"/>
      <c r="S40647" s="24">
        <v>812</v>
      </c>
      <c r="T40647" s="26">
        <v>321</v>
      </c>
      <c r="U40647" t="s">
        <v>44</v>
      </c>
    </row>
    <row r="40648" spans="1:21" x14ac:dyDescent="0.3">
      <c r="A40648" t="s">
        <v>34877</v>
      </c>
      <c r="B40648" t="s">
        <v>30</v>
      </c>
      <c r="C40648" t="s">
        <v>31</v>
      </c>
      <c r="D40648" t="s">
        <v>32</v>
      </c>
      <c r="E40648" t="s">
        <v>33</v>
      </c>
      <c r="F40648" s="20">
        <v>41822</v>
      </c>
      <c r="G40648">
        <v>7</v>
      </c>
      <c r="H40648">
        <v>2014</v>
      </c>
      <c r="I40648" s="20">
        <v>41826</v>
      </c>
      <c r="J40648">
        <v>1</v>
      </c>
      <c r="K40648" t="s">
        <v>19</v>
      </c>
      <c r="L40648" t="s">
        <v>20</v>
      </c>
      <c r="M40648" t="s">
        <v>23304</v>
      </c>
      <c r="N40648" t="s">
        <v>25</v>
      </c>
      <c r="O40648" t="s">
        <v>150</v>
      </c>
      <c r="P40648" t="s">
        <v>390</v>
      </c>
      <c r="Q40648">
        <v>4</v>
      </c>
      <c r="R40648" s="27"/>
      <c r="S40648" s="24">
        <v>2676</v>
      </c>
      <c r="T40648" s="26">
        <v>289</v>
      </c>
      <c r="U40648" t="s">
        <v>28</v>
      </c>
    </row>
    <row r="40649" spans="1:21" x14ac:dyDescent="0.3">
      <c r="A40649" t="s">
        <v>34873</v>
      </c>
      <c r="B40649" t="s">
        <v>407</v>
      </c>
      <c r="C40649" t="s">
        <v>408</v>
      </c>
      <c r="D40649" t="s">
        <v>23</v>
      </c>
      <c r="E40649" t="s">
        <v>23</v>
      </c>
      <c r="F40649" s="20">
        <v>41822</v>
      </c>
      <c r="G40649">
        <v>7</v>
      </c>
      <c r="H40649">
        <v>2014</v>
      </c>
      <c r="I40649" s="20">
        <v>41829</v>
      </c>
      <c r="J40649">
        <v>1</v>
      </c>
      <c r="K40649" t="s">
        <v>19</v>
      </c>
      <c r="L40649" t="s">
        <v>46</v>
      </c>
      <c r="M40649" t="s">
        <v>3801</v>
      </c>
      <c r="N40649" t="s">
        <v>25</v>
      </c>
      <c r="O40649" t="s">
        <v>137</v>
      </c>
      <c r="P40649" t="s">
        <v>3802</v>
      </c>
      <c r="Q40649">
        <v>1</v>
      </c>
      <c r="R40649" s="27"/>
      <c r="S40649" s="24">
        <v>852</v>
      </c>
      <c r="T40649" s="26">
        <v>289</v>
      </c>
      <c r="U40649" t="s">
        <v>28</v>
      </c>
    </row>
    <row r="40650" spans="1:21" x14ac:dyDescent="0.3">
      <c r="A40650" t="s">
        <v>34892</v>
      </c>
      <c r="B40650" t="s">
        <v>703</v>
      </c>
      <c r="C40650" t="s">
        <v>704</v>
      </c>
      <c r="D40650" t="s">
        <v>111</v>
      </c>
      <c r="E40650" t="s">
        <v>112</v>
      </c>
      <c r="F40650" s="20">
        <v>41822</v>
      </c>
      <c r="G40650">
        <v>7</v>
      </c>
      <c r="H40650">
        <v>2014</v>
      </c>
      <c r="I40650" s="20">
        <v>41826</v>
      </c>
      <c r="J40650">
        <v>1</v>
      </c>
      <c r="K40650" t="s">
        <v>19</v>
      </c>
      <c r="L40650" t="s">
        <v>46</v>
      </c>
      <c r="M40650" t="s">
        <v>19561</v>
      </c>
      <c r="N40650" t="s">
        <v>55</v>
      </c>
      <c r="O40650" t="s">
        <v>56</v>
      </c>
      <c r="P40650" t="s">
        <v>6158</v>
      </c>
      <c r="Q40650">
        <v>3</v>
      </c>
      <c r="R40650" s="27"/>
      <c r="S40650" s="24">
        <v>234</v>
      </c>
      <c r="T40650" s="26">
        <v>276</v>
      </c>
      <c r="U40650" t="s">
        <v>44</v>
      </c>
    </row>
    <row r="40651" spans="1:21" x14ac:dyDescent="0.3">
      <c r="A40651" t="s">
        <v>34874</v>
      </c>
      <c r="B40651" t="s">
        <v>10651</v>
      </c>
      <c r="C40651" t="s">
        <v>10652</v>
      </c>
      <c r="D40651" t="s">
        <v>111</v>
      </c>
      <c r="E40651" t="s">
        <v>168</v>
      </c>
      <c r="F40651" s="20">
        <v>41822</v>
      </c>
      <c r="G40651">
        <v>7</v>
      </c>
      <c r="H40651">
        <v>2014</v>
      </c>
      <c r="I40651" s="20">
        <v>41826</v>
      </c>
      <c r="J40651">
        <v>1</v>
      </c>
      <c r="K40651" t="s">
        <v>19</v>
      </c>
      <c r="L40651" t="s">
        <v>20</v>
      </c>
      <c r="M40651" t="s">
        <v>10565</v>
      </c>
      <c r="N40651" t="s">
        <v>25</v>
      </c>
      <c r="O40651" t="s">
        <v>137</v>
      </c>
      <c r="P40651" t="s">
        <v>1039</v>
      </c>
      <c r="Q40651">
        <v>3</v>
      </c>
      <c r="R40651" s="27"/>
      <c r="S40651" s="24">
        <v>1314</v>
      </c>
      <c r="T40651" s="26">
        <v>258</v>
      </c>
      <c r="U40651" t="s">
        <v>28</v>
      </c>
    </row>
    <row r="40652" spans="1:21" x14ac:dyDescent="0.3">
      <c r="A40652" t="s">
        <v>34893</v>
      </c>
      <c r="B40652" t="s">
        <v>2256</v>
      </c>
      <c r="C40652" t="s">
        <v>31</v>
      </c>
      <c r="D40652" t="s">
        <v>32</v>
      </c>
      <c r="E40652" t="s">
        <v>33</v>
      </c>
      <c r="F40652" s="20">
        <v>41822</v>
      </c>
      <c r="G40652">
        <v>7</v>
      </c>
      <c r="H40652">
        <v>2014</v>
      </c>
      <c r="I40652" s="20">
        <v>41827</v>
      </c>
      <c r="J40652">
        <v>1</v>
      </c>
      <c r="K40652" t="s">
        <v>19</v>
      </c>
      <c r="L40652" t="s">
        <v>46</v>
      </c>
      <c r="M40652" t="s">
        <v>5215</v>
      </c>
      <c r="N40652" t="s">
        <v>55</v>
      </c>
      <c r="O40652" t="s">
        <v>56</v>
      </c>
      <c r="P40652" t="s">
        <v>1849</v>
      </c>
      <c r="Q40652">
        <v>2</v>
      </c>
      <c r="R40652" s="27">
        <v>0.04</v>
      </c>
      <c r="S40652" s="24">
        <v>-10248</v>
      </c>
      <c r="T40652" s="26">
        <v>24</v>
      </c>
      <c r="U40652" t="s">
        <v>28</v>
      </c>
    </row>
    <row r="40653" spans="1:21" x14ac:dyDescent="0.3">
      <c r="A40653" t="s">
        <v>34889</v>
      </c>
      <c r="B40653" t="s">
        <v>1023</v>
      </c>
      <c r="C40653" t="s">
        <v>195</v>
      </c>
      <c r="D40653" t="s">
        <v>196</v>
      </c>
      <c r="E40653" t="s">
        <v>112</v>
      </c>
      <c r="F40653" s="20">
        <v>41822</v>
      </c>
      <c r="G40653">
        <v>7</v>
      </c>
      <c r="H40653">
        <v>2014</v>
      </c>
      <c r="I40653" s="20">
        <v>41829</v>
      </c>
      <c r="J40653">
        <v>1</v>
      </c>
      <c r="K40653" t="s">
        <v>19</v>
      </c>
      <c r="L40653" t="s">
        <v>46</v>
      </c>
      <c r="M40653" t="s">
        <v>3702</v>
      </c>
      <c r="N40653" t="s">
        <v>25</v>
      </c>
      <c r="O40653" t="s">
        <v>52</v>
      </c>
      <c r="P40653" t="s">
        <v>3703</v>
      </c>
      <c r="Q40653">
        <v>4</v>
      </c>
      <c r="R40653" s="27"/>
      <c r="S40653" s="24">
        <v>124416</v>
      </c>
      <c r="T40653" s="26">
        <v>231</v>
      </c>
      <c r="U40653" t="s">
        <v>28</v>
      </c>
    </row>
    <row r="40654" spans="1:21" x14ac:dyDescent="0.3">
      <c r="A40654" t="s">
        <v>34874</v>
      </c>
      <c r="B40654" t="s">
        <v>10651</v>
      </c>
      <c r="C40654" t="s">
        <v>10652</v>
      </c>
      <c r="D40654" t="s">
        <v>111</v>
      </c>
      <c r="E40654" t="s">
        <v>168</v>
      </c>
      <c r="F40654" s="20">
        <v>41822</v>
      </c>
      <c r="G40654">
        <v>7</v>
      </c>
      <c r="H40654">
        <v>2014</v>
      </c>
      <c r="I40654" s="20">
        <v>41826</v>
      </c>
      <c r="J40654">
        <v>1</v>
      </c>
      <c r="K40654" t="s">
        <v>19</v>
      </c>
      <c r="L40654" t="s">
        <v>20</v>
      </c>
      <c r="M40654" t="s">
        <v>15173</v>
      </c>
      <c r="N40654" t="s">
        <v>64</v>
      </c>
      <c r="O40654" t="s">
        <v>122</v>
      </c>
      <c r="P40654" t="s">
        <v>4293</v>
      </c>
      <c r="Q40654">
        <v>1</v>
      </c>
      <c r="R40654" s="27"/>
      <c r="S40654" s="24">
        <v>1024</v>
      </c>
      <c r="T40654" s="26">
        <v>222</v>
      </c>
      <c r="U40654" t="s">
        <v>28</v>
      </c>
    </row>
    <row r="40655" spans="1:21" x14ac:dyDescent="0.3">
      <c r="A40655" t="s">
        <v>34887</v>
      </c>
      <c r="B40655" t="s">
        <v>5337</v>
      </c>
      <c r="C40655" t="s">
        <v>1075</v>
      </c>
      <c r="D40655" t="s">
        <v>23</v>
      </c>
      <c r="E40655" t="s">
        <v>23</v>
      </c>
      <c r="F40655" s="20">
        <v>41822</v>
      </c>
      <c r="G40655">
        <v>7</v>
      </c>
      <c r="H40655">
        <v>2014</v>
      </c>
      <c r="I40655" s="20">
        <v>41826</v>
      </c>
      <c r="J40655">
        <v>1</v>
      </c>
      <c r="K40655" t="s">
        <v>19</v>
      </c>
      <c r="L40655" t="s">
        <v>46</v>
      </c>
      <c r="M40655" t="s">
        <v>7419</v>
      </c>
      <c r="N40655" t="s">
        <v>25</v>
      </c>
      <c r="O40655" t="s">
        <v>150</v>
      </c>
      <c r="P40655" t="s">
        <v>7420</v>
      </c>
      <c r="Q40655">
        <v>2</v>
      </c>
      <c r="R40655" s="27"/>
      <c r="S40655" s="24">
        <v>132</v>
      </c>
      <c r="T40655" s="26">
        <v>218</v>
      </c>
      <c r="U40655" t="s">
        <v>44</v>
      </c>
    </row>
    <row r="40656" spans="1:21" x14ac:dyDescent="0.3">
      <c r="A40656" t="s">
        <v>34875</v>
      </c>
      <c r="B40656" t="s">
        <v>216</v>
      </c>
      <c r="C40656" t="s">
        <v>162</v>
      </c>
      <c r="D40656" t="s">
        <v>111</v>
      </c>
      <c r="E40656" t="s">
        <v>50</v>
      </c>
      <c r="F40656" s="20">
        <v>41822</v>
      </c>
      <c r="G40656">
        <v>7</v>
      </c>
      <c r="H40656">
        <v>2014</v>
      </c>
      <c r="I40656" s="20">
        <v>41829</v>
      </c>
      <c r="J40656">
        <v>1</v>
      </c>
      <c r="K40656" t="s">
        <v>19</v>
      </c>
      <c r="L40656" t="s">
        <v>20</v>
      </c>
      <c r="M40656" t="s">
        <v>12355</v>
      </c>
      <c r="N40656" t="s">
        <v>25</v>
      </c>
      <c r="O40656" t="s">
        <v>137</v>
      </c>
      <c r="P40656" t="s">
        <v>1800</v>
      </c>
      <c r="Q40656">
        <v>2</v>
      </c>
      <c r="R40656" s="27"/>
      <c r="S40656" s="24">
        <v>912</v>
      </c>
      <c r="T40656" s="26">
        <v>184</v>
      </c>
      <c r="U40656" t="s">
        <v>28</v>
      </c>
    </row>
    <row r="40657" spans="1:21" x14ac:dyDescent="0.3">
      <c r="A40657" t="s">
        <v>34892</v>
      </c>
      <c r="B40657" t="s">
        <v>703</v>
      </c>
      <c r="C40657" t="s">
        <v>704</v>
      </c>
      <c r="D40657" t="s">
        <v>111</v>
      </c>
      <c r="E40657" t="s">
        <v>112</v>
      </c>
      <c r="F40657" s="20">
        <v>41822</v>
      </c>
      <c r="G40657">
        <v>7</v>
      </c>
      <c r="H40657">
        <v>2014</v>
      </c>
      <c r="I40657" s="20">
        <v>41826</v>
      </c>
      <c r="J40657">
        <v>1</v>
      </c>
      <c r="K40657" t="s">
        <v>19</v>
      </c>
      <c r="L40657" t="s">
        <v>46</v>
      </c>
      <c r="M40657" t="s">
        <v>17290</v>
      </c>
      <c r="N40657" t="s">
        <v>25</v>
      </c>
      <c r="O40657" t="s">
        <v>150</v>
      </c>
      <c r="P40657" t="s">
        <v>1817</v>
      </c>
      <c r="Q40657">
        <v>1</v>
      </c>
      <c r="R40657" s="27"/>
      <c r="S40657" s="24">
        <v>28</v>
      </c>
      <c r="T40657" s="26">
        <v>158</v>
      </c>
      <c r="U40657" t="s">
        <v>44</v>
      </c>
    </row>
    <row r="40658" spans="1:21" x14ac:dyDescent="0.3">
      <c r="A40658" t="s">
        <v>34894</v>
      </c>
      <c r="B40658" t="s">
        <v>433</v>
      </c>
      <c r="C40658" t="s">
        <v>162</v>
      </c>
      <c r="D40658" t="s">
        <v>111</v>
      </c>
      <c r="E40658" t="s">
        <v>50</v>
      </c>
      <c r="F40658" s="20">
        <v>41822</v>
      </c>
      <c r="G40658">
        <v>7</v>
      </c>
      <c r="H40658">
        <v>2014</v>
      </c>
      <c r="I40658" s="20">
        <v>41829</v>
      </c>
      <c r="J40658">
        <v>1</v>
      </c>
      <c r="K40658" t="s">
        <v>19</v>
      </c>
      <c r="L40658" t="s">
        <v>69</v>
      </c>
      <c r="M40658" t="s">
        <v>11215</v>
      </c>
      <c r="N40658" t="s">
        <v>55</v>
      </c>
      <c r="O40658" t="s">
        <v>56</v>
      </c>
      <c r="P40658" t="s">
        <v>2981</v>
      </c>
      <c r="Q40658">
        <v>2</v>
      </c>
      <c r="R40658" s="27">
        <v>0.04</v>
      </c>
      <c r="S40658" s="24">
        <v>4088</v>
      </c>
      <c r="T40658" s="26">
        <v>137</v>
      </c>
      <c r="U40658" t="s">
        <v>28</v>
      </c>
    </row>
    <row r="40659" spans="1:21" x14ac:dyDescent="0.3">
      <c r="A40659" t="s">
        <v>34895</v>
      </c>
      <c r="B40659" t="s">
        <v>4923</v>
      </c>
      <c r="C40659" t="s">
        <v>4310</v>
      </c>
      <c r="D40659" t="s">
        <v>41</v>
      </c>
      <c r="E40659" t="s">
        <v>41</v>
      </c>
      <c r="F40659" s="20">
        <v>41822</v>
      </c>
      <c r="G40659">
        <v>7</v>
      </c>
      <c r="H40659">
        <v>2014</v>
      </c>
      <c r="I40659" s="20">
        <v>41827</v>
      </c>
      <c r="J40659">
        <v>1</v>
      </c>
      <c r="K40659" t="s">
        <v>19</v>
      </c>
      <c r="L40659" t="s">
        <v>20</v>
      </c>
      <c r="M40659" t="s">
        <v>1447</v>
      </c>
      <c r="N40659" t="s">
        <v>25</v>
      </c>
      <c r="O40659" t="s">
        <v>213</v>
      </c>
      <c r="P40659" t="s">
        <v>1448</v>
      </c>
      <c r="Q40659">
        <v>1</v>
      </c>
      <c r="R40659" s="27">
        <v>7.0000000000000007E-2</v>
      </c>
      <c r="S40659" s="24">
        <v>-14463</v>
      </c>
      <c r="T40659" s="26">
        <v>86</v>
      </c>
      <c r="U40659" t="s">
        <v>28</v>
      </c>
    </row>
    <row r="40660" spans="1:21" x14ac:dyDescent="0.3">
      <c r="A40660" t="s">
        <v>34895</v>
      </c>
      <c r="B40660" t="s">
        <v>4923</v>
      </c>
      <c r="C40660" t="s">
        <v>4310</v>
      </c>
      <c r="D40660" t="s">
        <v>41</v>
      </c>
      <c r="E40660" t="s">
        <v>41</v>
      </c>
      <c r="F40660" s="20">
        <v>41822</v>
      </c>
      <c r="G40660">
        <v>7</v>
      </c>
      <c r="H40660">
        <v>2014</v>
      </c>
      <c r="I40660" s="20">
        <v>41827</v>
      </c>
      <c r="J40660">
        <v>1</v>
      </c>
      <c r="K40660" t="s">
        <v>19</v>
      </c>
      <c r="L40660" t="s">
        <v>20</v>
      </c>
      <c r="M40660" t="s">
        <v>2545</v>
      </c>
      <c r="N40660" t="s">
        <v>25</v>
      </c>
      <c r="O40660" t="s">
        <v>213</v>
      </c>
      <c r="P40660" t="s">
        <v>2546</v>
      </c>
      <c r="Q40660">
        <v>1</v>
      </c>
      <c r="R40660" s="27">
        <v>7.0000000000000007E-2</v>
      </c>
      <c r="S40660" s="24">
        <v>-8997</v>
      </c>
      <c r="T40660" s="26">
        <v>62</v>
      </c>
      <c r="U40660" t="s">
        <v>28</v>
      </c>
    </row>
    <row r="40661" spans="1:21" x14ac:dyDescent="0.3">
      <c r="A40661" t="s">
        <v>34889</v>
      </c>
      <c r="B40661" t="s">
        <v>1023</v>
      </c>
      <c r="C40661" t="s">
        <v>195</v>
      </c>
      <c r="D40661" t="s">
        <v>196</v>
      </c>
      <c r="E40661" t="s">
        <v>112</v>
      </c>
      <c r="F40661" s="20">
        <v>41822</v>
      </c>
      <c r="G40661">
        <v>7</v>
      </c>
      <c r="H40661">
        <v>2014</v>
      </c>
      <c r="I40661" s="20">
        <v>41829</v>
      </c>
      <c r="J40661">
        <v>1</v>
      </c>
      <c r="K40661" t="s">
        <v>19</v>
      </c>
      <c r="L40661" t="s">
        <v>46</v>
      </c>
      <c r="M40661" t="s">
        <v>4391</v>
      </c>
      <c r="N40661" t="s">
        <v>25</v>
      </c>
      <c r="O40661" t="s">
        <v>26</v>
      </c>
      <c r="P40661" t="s">
        <v>4392</v>
      </c>
      <c r="Q40661">
        <v>4</v>
      </c>
      <c r="R40661" s="27"/>
      <c r="S40661" s="24">
        <v>133176</v>
      </c>
      <c r="T40661" s="26">
        <v>55</v>
      </c>
      <c r="U40661" t="s">
        <v>28</v>
      </c>
    </row>
    <row r="40662" spans="1:21" x14ac:dyDescent="0.3">
      <c r="A40662" t="s">
        <v>34895</v>
      </c>
      <c r="B40662" t="s">
        <v>4923</v>
      </c>
      <c r="C40662" t="s">
        <v>4310</v>
      </c>
      <c r="D40662" t="s">
        <v>41</v>
      </c>
      <c r="E40662" t="s">
        <v>41</v>
      </c>
      <c r="F40662" s="20">
        <v>41822</v>
      </c>
      <c r="G40662">
        <v>7</v>
      </c>
      <c r="H40662">
        <v>2014</v>
      </c>
      <c r="I40662" s="20">
        <v>41827</v>
      </c>
      <c r="J40662">
        <v>1</v>
      </c>
      <c r="K40662" t="s">
        <v>19</v>
      </c>
      <c r="L40662" t="s">
        <v>20</v>
      </c>
      <c r="M40662" t="s">
        <v>14462</v>
      </c>
      <c r="N40662" t="s">
        <v>25</v>
      </c>
      <c r="O40662" t="s">
        <v>137</v>
      </c>
      <c r="P40662" t="s">
        <v>6200</v>
      </c>
      <c r="Q40662">
        <v>1</v>
      </c>
      <c r="R40662" s="27">
        <v>7.0000000000000007E-2</v>
      </c>
      <c r="S40662" s="24">
        <v>-5559</v>
      </c>
      <c r="T40662" s="26">
        <v>34</v>
      </c>
      <c r="U40662" t="s">
        <v>28</v>
      </c>
    </row>
    <row r="40663" spans="1:21" x14ac:dyDescent="0.3">
      <c r="A40663" t="s">
        <v>34896</v>
      </c>
      <c r="B40663" t="s">
        <v>2548</v>
      </c>
      <c r="C40663" t="s">
        <v>2549</v>
      </c>
      <c r="D40663" t="s">
        <v>111</v>
      </c>
      <c r="E40663" t="s">
        <v>157</v>
      </c>
      <c r="F40663" s="20">
        <v>41823</v>
      </c>
      <c r="G40663">
        <v>7</v>
      </c>
      <c r="H40663">
        <v>2014</v>
      </c>
      <c r="I40663" s="20">
        <v>41825</v>
      </c>
      <c r="J40663">
        <v>2</v>
      </c>
      <c r="K40663" t="s">
        <v>38</v>
      </c>
      <c r="L40663" t="s">
        <v>20</v>
      </c>
      <c r="M40663" t="s">
        <v>10259</v>
      </c>
      <c r="N40663" t="s">
        <v>64</v>
      </c>
      <c r="O40663" t="s">
        <v>78</v>
      </c>
      <c r="P40663" t="s">
        <v>9276</v>
      </c>
      <c r="Q40663">
        <v>7</v>
      </c>
      <c r="R40663" s="27">
        <v>4.0199999999999996</v>
      </c>
      <c r="S40663" s="24">
        <v>-340592</v>
      </c>
      <c r="T40663" s="26">
        <v>10964</v>
      </c>
      <c r="U40663" t="s">
        <v>44</v>
      </c>
    </row>
    <row r="40664" spans="1:21" x14ac:dyDescent="0.3">
      <c r="A40664" t="s">
        <v>34897</v>
      </c>
      <c r="B40664" t="s">
        <v>487</v>
      </c>
      <c r="C40664" t="s">
        <v>488</v>
      </c>
      <c r="D40664" t="s">
        <v>49</v>
      </c>
      <c r="E40664" t="s">
        <v>157</v>
      </c>
      <c r="F40664" s="20">
        <v>41823</v>
      </c>
      <c r="G40664">
        <v>7</v>
      </c>
      <c r="H40664">
        <v>2014</v>
      </c>
      <c r="I40664" s="20">
        <v>41828</v>
      </c>
      <c r="J40664">
        <v>1</v>
      </c>
      <c r="K40664" t="s">
        <v>19</v>
      </c>
      <c r="L40664" t="s">
        <v>20</v>
      </c>
      <c r="M40664" t="s">
        <v>17133</v>
      </c>
      <c r="N40664" t="s">
        <v>55</v>
      </c>
      <c r="O40664" t="s">
        <v>100</v>
      </c>
      <c r="P40664" t="s">
        <v>5256</v>
      </c>
      <c r="Q40664">
        <v>7</v>
      </c>
      <c r="R40664" s="27"/>
      <c r="S40664" s="24">
        <v>19635</v>
      </c>
      <c r="T40664" s="26">
        <v>10608</v>
      </c>
      <c r="U40664" t="s">
        <v>44</v>
      </c>
    </row>
    <row r="40665" spans="1:21" x14ac:dyDescent="0.3">
      <c r="A40665" t="s">
        <v>34898</v>
      </c>
      <c r="B40665" t="s">
        <v>2057</v>
      </c>
      <c r="C40665" t="s">
        <v>529</v>
      </c>
      <c r="D40665" t="s">
        <v>49</v>
      </c>
      <c r="E40665" t="s">
        <v>157</v>
      </c>
      <c r="F40665" s="20">
        <v>41823</v>
      </c>
      <c r="G40665">
        <v>7</v>
      </c>
      <c r="H40665">
        <v>2014</v>
      </c>
      <c r="I40665" s="20">
        <v>41828</v>
      </c>
      <c r="J40665">
        <v>1</v>
      </c>
      <c r="K40665" t="s">
        <v>19</v>
      </c>
      <c r="L40665" t="s">
        <v>20</v>
      </c>
      <c r="M40665" t="s">
        <v>5656</v>
      </c>
      <c r="N40665" t="s">
        <v>64</v>
      </c>
      <c r="O40665" t="s">
        <v>122</v>
      </c>
      <c r="P40665" t="s">
        <v>5657</v>
      </c>
      <c r="Q40665">
        <v>5</v>
      </c>
      <c r="R40665" s="27"/>
      <c r="S40665" s="24">
        <v>5175</v>
      </c>
      <c r="T40665" s="26">
        <v>10287</v>
      </c>
      <c r="U40665" t="s">
        <v>28</v>
      </c>
    </row>
    <row r="40666" spans="1:21" x14ac:dyDescent="0.3">
      <c r="A40666" t="s">
        <v>34899</v>
      </c>
      <c r="B40666" t="s">
        <v>97</v>
      </c>
      <c r="C40666" t="s">
        <v>98</v>
      </c>
      <c r="D40666" t="s">
        <v>49</v>
      </c>
      <c r="E40666" t="s">
        <v>50</v>
      </c>
      <c r="F40666" s="20">
        <v>41823</v>
      </c>
      <c r="G40666">
        <v>7</v>
      </c>
      <c r="H40666">
        <v>2014</v>
      </c>
      <c r="I40666" s="20">
        <v>41823</v>
      </c>
      <c r="J40666">
        <v>3</v>
      </c>
      <c r="K40666" t="s">
        <v>68</v>
      </c>
      <c r="L40666" t="s">
        <v>20</v>
      </c>
      <c r="M40666" t="s">
        <v>8186</v>
      </c>
      <c r="N40666" t="s">
        <v>64</v>
      </c>
      <c r="O40666" t="s">
        <v>114</v>
      </c>
      <c r="P40666" t="s">
        <v>6136</v>
      </c>
      <c r="Q40666">
        <v>4</v>
      </c>
      <c r="R40666" s="27"/>
      <c r="S40666" s="24">
        <v>6048</v>
      </c>
      <c r="T40666" s="26">
        <v>9065</v>
      </c>
      <c r="U40666" t="s">
        <v>44</v>
      </c>
    </row>
    <row r="40667" spans="1:21" x14ac:dyDescent="0.3">
      <c r="A40667" t="s">
        <v>34900</v>
      </c>
      <c r="B40667" t="s">
        <v>19614</v>
      </c>
      <c r="C40667" t="s">
        <v>2785</v>
      </c>
      <c r="D40667" t="s">
        <v>41</v>
      </c>
      <c r="E40667" t="s">
        <v>41</v>
      </c>
      <c r="F40667" s="20">
        <v>41823</v>
      </c>
      <c r="G40667">
        <v>7</v>
      </c>
      <c r="H40667">
        <v>2014</v>
      </c>
      <c r="I40667" s="20">
        <v>41827</v>
      </c>
      <c r="J40667">
        <v>1</v>
      </c>
      <c r="K40667" t="s">
        <v>19</v>
      </c>
      <c r="L40667" t="s">
        <v>20</v>
      </c>
      <c r="M40667" t="s">
        <v>4196</v>
      </c>
      <c r="N40667" t="s">
        <v>55</v>
      </c>
      <c r="O40667" t="s">
        <v>100</v>
      </c>
      <c r="P40667" t="s">
        <v>1377</v>
      </c>
      <c r="Q40667">
        <v>6</v>
      </c>
      <c r="R40667" s="27">
        <v>7.0000000000000007E-2</v>
      </c>
      <c r="S40667" s="24">
        <v>-809748</v>
      </c>
      <c r="T40667" s="26">
        <v>7649</v>
      </c>
      <c r="U40667" t="s">
        <v>44</v>
      </c>
    </row>
    <row r="40668" spans="1:21" x14ac:dyDescent="0.3">
      <c r="A40668" t="s">
        <v>34901</v>
      </c>
      <c r="B40668" t="s">
        <v>1007</v>
      </c>
      <c r="C40668" t="s">
        <v>497</v>
      </c>
      <c r="D40668" t="s">
        <v>32</v>
      </c>
      <c r="E40668" t="s">
        <v>498</v>
      </c>
      <c r="F40668" s="20">
        <v>41823</v>
      </c>
      <c r="G40668">
        <v>7</v>
      </c>
      <c r="H40668">
        <v>2014</v>
      </c>
      <c r="I40668" s="20">
        <v>41826</v>
      </c>
      <c r="J40668">
        <v>4</v>
      </c>
      <c r="K40668" t="s">
        <v>220</v>
      </c>
      <c r="L40668" t="s">
        <v>20</v>
      </c>
      <c r="M40668" t="s">
        <v>16441</v>
      </c>
      <c r="N40668" t="s">
        <v>64</v>
      </c>
      <c r="O40668" t="s">
        <v>122</v>
      </c>
      <c r="P40668" t="s">
        <v>16442</v>
      </c>
      <c r="Q40668">
        <v>7</v>
      </c>
      <c r="R40668" s="27"/>
      <c r="S40668" s="24">
        <v>6825</v>
      </c>
      <c r="T40668" s="26">
        <v>6852</v>
      </c>
      <c r="U40668" t="s">
        <v>73</v>
      </c>
    </row>
    <row r="40669" spans="1:21" x14ac:dyDescent="0.3">
      <c r="A40669" t="s">
        <v>34902</v>
      </c>
      <c r="B40669" t="s">
        <v>97</v>
      </c>
      <c r="C40669" t="s">
        <v>98</v>
      </c>
      <c r="D40669" t="s">
        <v>49</v>
      </c>
      <c r="E40669" t="s">
        <v>50</v>
      </c>
      <c r="F40669" s="20">
        <v>41823</v>
      </c>
      <c r="G40669">
        <v>7</v>
      </c>
      <c r="H40669">
        <v>2014</v>
      </c>
      <c r="I40669" s="20">
        <v>41826</v>
      </c>
      <c r="J40669">
        <v>2</v>
      </c>
      <c r="K40669" t="s">
        <v>38</v>
      </c>
      <c r="L40669" t="s">
        <v>20</v>
      </c>
      <c r="M40669" t="s">
        <v>10540</v>
      </c>
      <c r="N40669" t="s">
        <v>25</v>
      </c>
      <c r="O40669" t="s">
        <v>35</v>
      </c>
      <c r="P40669" t="s">
        <v>1923</v>
      </c>
      <c r="Q40669">
        <v>11</v>
      </c>
      <c r="R40669" s="27"/>
      <c r="S40669" s="24">
        <v>2574</v>
      </c>
      <c r="T40669" s="26">
        <v>6565</v>
      </c>
      <c r="U40669" t="s">
        <v>44</v>
      </c>
    </row>
    <row r="40670" spans="1:21" x14ac:dyDescent="0.3">
      <c r="A40670" t="s">
        <v>34898</v>
      </c>
      <c r="B40670" t="s">
        <v>2057</v>
      </c>
      <c r="C40670" t="s">
        <v>529</v>
      </c>
      <c r="D40670" t="s">
        <v>49</v>
      </c>
      <c r="E40670" t="s">
        <v>157</v>
      </c>
      <c r="F40670" s="20">
        <v>41823</v>
      </c>
      <c r="G40670">
        <v>7</v>
      </c>
      <c r="H40670">
        <v>2014</v>
      </c>
      <c r="I40670" s="20">
        <v>41828</v>
      </c>
      <c r="J40670">
        <v>1</v>
      </c>
      <c r="K40670" t="s">
        <v>19</v>
      </c>
      <c r="L40670" t="s">
        <v>20</v>
      </c>
      <c r="M40670" t="s">
        <v>24968</v>
      </c>
      <c r="N40670" t="s">
        <v>25</v>
      </c>
      <c r="O40670" t="s">
        <v>35</v>
      </c>
      <c r="P40670" t="s">
        <v>2953</v>
      </c>
      <c r="Q40670">
        <v>9</v>
      </c>
      <c r="R40670" s="27"/>
      <c r="S40670" s="24">
        <v>0</v>
      </c>
      <c r="T40670" s="26">
        <v>3266</v>
      </c>
      <c r="U40670" t="s">
        <v>28</v>
      </c>
    </row>
    <row r="40671" spans="1:21" x14ac:dyDescent="0.3">
      <c r="A40671" t="s">
        <v>31155</v>
      </c>
      <c r="B40671" t="s">
        <v>97</v>
      </c>
      <c r="C40671" t="s">
        <v>98</v>
      </c>
      <c r="D40671" t="s">
        <v>49</v>
      </c>
      <c r="E40671" t="s">
        <v>50</v>
      </c>
      <c r="F40671" s="20">
        <v>41823</v>
      </c>
      <c r="G40671">
        <v>7</v>
      </c>
      <c r="H40671">
        <v>2014</v>
      </c>
      <c r="I40671" s="20">
        <v>41828</v>
      </c>
      <c r="J40671">
        <v>1</v>
      </c>
      <c r="K40671" t="s">
        <v>19</v>
      </c>
      <c r="L40671" t="s">
        <v>20</v>
      </c>
      <c r="M40671" t="s">
        <v>15247</v>
      </c>
      <c r="N40671" t="s">
        <v>64</v>
      </c>
      <c r="O40671" t="s">
        <v>114</v>
      </c>
      <c r="P40671" t="s">
        <v>3110</v>
      </c>
      <c r="Q40671">
        <v>2</v>
      </c>
      <c r="R40671" s="27"/>
      <c r="S40671" s="24">
        <v>5784</v>
      </c>
      <c r="T40671" s="26">
        <v>2971</v>
      </c>
      <c r="U40671" t="s">
        <v>28</v>
      </c>
    </row>
    <row r="40672" spans="1:21" x14ac:dyDescent="0.3">
      <c r="A40672" t="s">
        <v>34903</v>
      </c>
      <c r="B40672" t="s">
        <v>2326</v>
      </c>
      <c r="C40672" t="s">
        <v>167</v>
      </c>
      <c r="D40672" t="s">
        <v>111</v>
      </c>
      <c r="E40672" t="s">
        <v>168</v>
      </c>
      <c r="F40672" s="20">
        <v>41823</v>
      </c>
      <c r="G40672">
        <v>7</v>
      </c>
      <c r="H40672">
        <v>2014</v>
      </c>
      <c r="I40672" s="20">
        <v>41828</v>
      </c>
      <c r="J40672">
        <v>1</v>
      </c>
      <c r="K40672" t="s">
        <v>19</v>
      </c>
      <c r="L40672" t="s">
        <v>69</v>
      </c>
      <c r="M40672" t="s">
        <v>25317</v>
      </c>
      <c r="N40672" t="s">
        <v>55</v>
      </c>
      <c r="O40672" t="s">
        <v>100</v>
      </c>
      <c r="P40672" t="s">
        <v>10182</v>
      </c>
      <c r="Q40672">
        <v>4</v>
      </c>
      <c r="R40672" s="27"/>
      <c r="S40672" s="24">
        <v>17928</v>
      </c>
      <c r="T40672" s="26">
        <v>297</v>
      </c>
      <c r="U40672" t="s">
        <v>28</v>
      </c>
    </row>
    <row r="40673" spans="1:21" x14ac:dyDescent="0.3">
      <c r="A40673" t="s">
        <v>34904</v>
      </c>
      <c r="B40673" t="s">
        <v>31671</v>
      </c>
      <c r="C40673" t="s">
        <v>4310</v>
      </c>
      <c r="D40673" t="s">
        <v>41</v>
      </c>
      <c r="E40673" t="s">
        <v>41</v>
      </c>
      <c r="F40673" s="20">
        <v>41823</v>
      </c>
      <c r="G40673">
        <v>7</v>
      </c>
      <c r="H40673">
        <v>2014</v>
      </c>
      <c r="I40673" s="20">
        <v>41823</v>
      </c>
      <c r="J40673">
        <v>3</v>
      </c>
      <c r="K40673" t="s">
        <v>68</v>
      </c>
      <c r="L40673" t="s">
        <v>20</v>
      </c>
      <c r="M40673" t="s">
        <v>5818</v>
      </c>
      <c r="N40673" t="s">
        <v>25</v>
      </c>
      <c r="O40673" t="s">
        <v>137</v>
      </c>
      <c r="P40673" t="s">
        <v>367</v>
      </c>
      <c r="Q40673">
        <v>8</v>
      </c>
      <c r="R40673" s="27">
        <v>7.0000000000000007E-2</v>
      </c>
      <c r="S40673" s="24">
        <v>-163152</v>
      </c>
      <c r="T40673" s="26">
        <v>2796</v>
      </c>
      <c r="U40673" t="s">
        <v>44</v>
      </c>
    </row>
    <row r="40674" spans="1:21" x14ac:dyDescent="0.3">
      <c r="A40674" t="s">
        <v>31155</v>
      </c>
      <c r="B40674" t="s">
        <v>97</v>
      </c>
      <c r="C40674" t="s">
        <v>98</v>
      </c>
      <c r="D40674" t="s">
        <v>49</v>
      </c>
      <c r="E40674" t="s">
        <v>50</v>
      </c>
      <c r="F40674" s="20">
        <v>41823</v>
      </c>
      <c r="G40674">
        <v>7</v>
      </c>
      <c r="H40674">
        <v>2014</v>
      </c>
      <c r="I40674" s="20">
        <v>41828</v>
      </c>
      <c r="J40674">
        <v>1</v>
      </c>
      <c r="K40674" t="s">
        <v>19</v>
      </c>
      <c r="L40674" t="s">
        <v>20</v>
      </c>
      <c r="M40674" t="s">
        <v>34905</v>
      </c>
      <c r="N40674" t="s">
        <v>64</v>
      </c>
      <c r="O40674" t="s">
        <v>114</v>
      </c>
      <c r="P40674" t="s">
        <v>6955</v>
      </c>
      <c r="Q40674">
        <v>2</v>
      </c>
      <c r="R40674" s="27"/>
      <c r="S40674" s="24">
        <v>1143</v>
      </c>
      <c r="T40674" s="26">
        <v>2506</v>
      </c>
      <c r="U40674" t="s">
        <v>28</v>
      </c>
    </row>
    <row r="40675" spans="1:21" x14ac:dyDescent="0.3">
      <c r="A40675" t="s">
        <v>34881</v>
      </c>
      <c r="B40675" t="s">
        <v>859</v>
      </c>
      <c r="C40675" t="s">
        <v>542</v>
      </c>
      <c r="D40675" t="s">
        <v>49</v>
      </c>
      <c r="E40675" t="s">
        <v>112</v>
      </c>
      <c r="F40675" s="20">
        <v>41823</v>
      </c>
      <c r="G40675">
        <v>7</v>
      </c>
      <c r="H40675">
        <v>2014</v>
      </c>
      <c r="I40675" s="20">
        <v>41827</v>
      </c>
      <c r="J40675">
        <v>1</v>
      </c>
      <c r="K40675" t="s">
        <v>19</v>
      </c>
      <c r="L40675" t="s">
        <v>46</v>
      </c>
      <c r="M40675" t="s">
        <v>20711</v>
      </c>
      <c r="N40675" t="s">
        <v>25</v>
      </c>
      <c r="O40675" t="s">
        <v>147</v>
      </c>
      <c r="P40675" t="s">
        <v>5346</v>
      </c>
      <c r="Q40675">
        <v>7</v>
      </c>
      <c r="R40675" s="27"/>
      <c r="S40675" s="24">
        <v>1617</v>
      </c>
      <c r="T40675" s="26">
        <v>2196</v>
      </c>
      <c r="U40675" t="s">
        <v>28</v>
      </c>
    </row>
    <row r="40676" spans="1:21" x14ac:dyDescent="0.3">
      <c r="A40676" t="s">
        <v>34906</v>
      </c>
      <c r="B40676" t="s">
        <v>194</v>
      </c>
      <c r="C40676" t="s">
        <v>195</v>
      </c>
      <c r="D40676" t="s">
        <v>196</v>
      </c>
      <c r="E40676" t="s">
        <v>112</v>
      </c>
      <c r="F40676" s="20">
        <v>41823</v>
      </c>
      <c r="G40676">
        <v>7</v>
      </c>
      <c r="H40676">
        <v>2014</v>
      </c>
      <c r="I40676" s="20">
        <v>41826</v>
      </c>
      <c r="J40676">
        <v>4</v>
      </c>
      <c r="K40676" t="s">
        <v>220</v>
      </c>
      <c r="L40676" t="s">
        <v>46</v>
      </c>
      <c r="M40676" t="s">
        <v>12260</v>
      </c>
      <c r="N40676" t="s">
        <v>25</v>
      </c>
      <c r="O40676" t="s">
        <v>52</v>
      </c>
      <c r="P40676" t="s">
        <v>15620</v>
      </c>
      <c r="Q40676">
        <v>5</v>
      </c>
      <c r="R40676" s="27">
        <v>0.02</v>
      </c>
      <c r="S40676" s="24">
        <v>594355</v>
      </c>
      <c r="T40676" s="26">
        <v>1738</v>
      </c>
      <c r="U40676" t="s">
        <v>28</v>
      </c>
    </row>
    <row r="40677" spans="1:21" x14ac:dyDescent="0.3">
      <c r="A40677" t="s">
        <v>34903</v>
      </c>
      <c r="B40677" t="s">
        <v>2326</v>
      </c>
      <c r="C40677" t="s">
        <v>167</v>
      </c>
      <c r="D40677" t="s">
        <v>111</v>
      </c>
      <c r="E40677" t="s">
        <v>168</v>
      </c>
      <c r="F40677" s="20">
        <v>41823</v>
      </c>
      <c r="G40677">
        <v>7</v>
      </c>
      <c r="H40677">
        <v>2014</v>
      </c>
      <c r="I40677" s="20">
        <v>41828</v>
      </c>
      <c r="J40677">
        <v>1</v>
      </c>
      <c r="K40677" t="s">
        <v>19</v>
      </c>
      <c r="L40677" t="s">
        <v>69</v>
      </c>
      <c r="M40677" t="s">
        <v>3249</v>
      </c>
      <c r="N40677" t="s">
        <v>55</v>
      </c>
      <c r="O40677" t="s">
        <v>56</v>
      </c>
      <c r="P40677" t="s">
        <v>3250</v>
      </c>
      <c r="Q40677">
        <v>2</v>
      </c>
      <c r="R40677" s="27"/>
      <c r="S40677" s="24">
        <v>3372</v>
      </c>
      <c r="T40677" s="26">
        <v>1462</v>
      </c>
      <c r="U40677" t="s">
        <v>28</v>
      </c>
    </row>
    <row r="40678" spans="1:21" x14ac:dyDescent="0.3">
      <c r="A40678" t="s">
        <v>31155</v>
      </c>
      <c r="B40678" t="s">
        <v>97</v>
      </c>
      <c r="C40678" t="s">
        <v>98</v>
      </c>
      <c r="D40678" t="s">
        <v>49</v>
      </c>
      <c r="E40678" t="s">
        <v>50</v>
      </c>
      <c r="F40678" s="20">
        <v>41823</v>
      </c>
      <c r="G40678">
        <v>7</v>
      </c>
      <c r="H40678">
        <v>2014</v>
      </c>
      <c r="I40678" s="20">
        <v>41828</v>
      </c>
      <c r="J40678">
        <v>1</v>
      </c>
      <c r="K40678" t="s">
        <v>19</v>
      </c>
      <c r="L40678" t="s">
        <v>20</v>
      </c>
      <c r="M40678" t="s">
        <v>8297</v>
      </c>
      <c r="N40678" t="s">
        <v>25</v>
      </c>
      <c r="O40678" t="s">
        <v>137</v>
      </c>
      <c r="P40678" t="s">
        <v>8298</v>
      </c>
      <c r="Q40678">
        <v>5</v>
      </c>
      <c r="R40678" s="27"/>
      <c r="S40678" s="24">
        <v>0</v>
      </c>
      <c r="T40678" s="26">
        <v>13</v>
      </c>
      <c r="U40678" t="s">
        <v>28</v>
      </c>
    </row>
    <row r="40679" spans="1:21" x14ac:dyDescent="0.3">
      <c r="A40679" t="s">
        <v>34907</v>
      </c>
      <c r="B40679" t="s">
        <v>6278</v>
      </c>
      <c r="C40679" t="s">
        <v>118</v>
      </c>
      <c r="D40679" t="s">
        <v>41</v>
      </c>
      <c r="E40679" t="s">
        <v>41</v>
      </c>
      <c r="F40679" s="20">
        <v>41823</v>
      </c>
      <c r="G40679">
        <v>7</v>
      </c>
      <c r="H40679">
        <v>2014</v>
      </c>
      <c r="I40679" s="20">
        <v>41827</v>
      </c>
      <c r="J40679">
        <v>1</v>
      </c>
      <c r="K40679" t="s">
        <v>19</v>
      </c>
      <c r="L40679" t="s">
        <v>20</v>
      </c>
      <c r="M40679" t="s">
        <v>16712</v>
      </c>
      <c r="N40679" t="s">
        <v>25</v>
      </c>
      <c r="O40679" t="s">
        <v>137</v>
      </c>
      <c r="P40679" t="s">
        <v>3835</v>
      </c>
      <c r="Q40679">
        <v>10</v>
      </c>
      <c r="R40679" s="27"/>
      <c r="S40679" s="24">
        <v>141</v>
      </c>
      <c r="T40679" s="26">
        <v>1086</v>
      </c>
      <c r="U40679" t="s">
        <v>28</v>
      </c>
    </row>
    <row r="40680" spans="1:21" x14ac:dyDescent="0.3">
      <c r="A40680" t="s">
        <v>34900</v>
      </c>
      <c r="B40680" t="s">
        <v>19614</v>
      </c>
      <c r="C40680" t="s">
        <v>2785</v>
      </c>
      <c r="D40680" t="s">
        <v>41</v>
      </c>
      <c r="E40680" t="s">
        <v>41</v>
      </c>
      <c r="F40680" s="20">
        <v>41823</v>
      </c>
      <c r="G40680">
        <v>7</v>
      </c>
      <c r="H40680">
        <v>2014</v>
      </c>
      <c r="I40680" s="20">
        <v>41827</v>
      </c>
      <c r="J40680">
        <v>1</v>
      </c>
      <c r="K40680" t="s">
        <v>19</v>
      </c>
      <c r="L40680" t="s">
        <v>20</v>
      </c>
      <c r="M40680" t="s">
        <v>25981</v>
      </c>
      <c r="N40680" t="s">
        <v>55</v>
      </c>
      <c r="O40680" t="s">
        <v>85</v>
      </c>
      <c r="P40680" t="s">
        <v>6370</v>
      </c>
      <c r="Q40680">
        <v>1</v>
      </c>
      <c r="R40680" s="27">
        <v>7.0000000000000007E-2</v>
      </c>
      <c r="S40680" s="24">
        <v>-98976</v>
      </c>
      <c r="T40680" s="26">
        <v>102</v>
      </c>
      <c r="U40680" t="s">
        <v>44</v>
      </c>
    </row>
    <row r="40681" spans="1:21" x14ac:dyDescent="0.3">
      <c r="A40681" t="s">
        <v>34908</v>
      </c>
      <c r="B40681" t="s">
        <v>511</v>
      </c>
      <c r="C40681" t="s">
        <v>512</v>
      </c>
      <c r="D40681" t="s">
        <v>49</v>
      </c>
      <c r="E40681" t="s">
        <v>112</v>
      </c>
      <c r="F40681" s="20">
        <v>41823</v>
      </c>
      <c r="G40681">
        <v>7</v>
      </c>
      <c r="H40681">
        <v>2014</v>
      </c>
      <c r="I40681" s="20">
        <v>41828</v>
      </c>
      <c r="J40681">
        <v>1</v>
      </c>
      <c r="K40681" t="s">
        <v>19</v>
      </c>
      <c r="L40681" t="s">
        <v>69</v>
      </c>
      <c r="M40681" t="s">
        <v>26999</v>
      </c>
      <c r="N40681" t="s">
        <v>55</v>
      </c>
      <c r="O40681" t="s">
        <v>85</v>
      </c>
      <c r="P40681" t="s">
        <v>1955</v>
      </c>
      <c r="Q40681">
        <v>2</v>
      </c>
      <c r="R40681" s="27"/>
      <c r="S40681" s="24">
        <v>2508</v>
      </c>
      <c r="T40681" s="26">
        <v>727</v>
      </c>
      <c r="U40681" t="s">
        <v>28</v>
      </c>
    </row>
    <row r="40682" spans="1:21" x14ac:dyDescent="0.3">
      <c r="A40682" t="s">
        <v>34907</v>
      </c>
      <c r="B40682" t="s">
        <v>6278</v>
      </c>
      <c r="C40682" t="s">
        <v>118</v>
      </c>
      <c r="D40682" t="s">
        <v>41</v>
      </c>
      <c r="E40682" t="s">
        <v>41</v>
      </c>
      <c r="F40682" s="20">
        <v>41823</v>
      </c>
      <c r="G40682">
        <v>7</v>
      </c>
      <c r="H40682">
        <v>2014</v>
      </c>
      <c r="I40682" s="20">
        <v>41827</v>
      </c>
      <c r="J40682">
        <v>1</v>
      </c>
      <c r="K40682" t="s">
        <v>19</v>
      </c>
      <c r="L40682" t="s">
        <v>20</v>
      </c>
      <c r="M40682" t="s">
        <v>6226</v>
      </c>
      <c r="N40682" t="s">
        <v>64</v>
      </c>
      <c r="O40682" t="s">
        <v>122</v>
      </c>
      <c r="P40682" t="s">
        <v>5333</v>
      </c>
      <c r="Q40682">
        <v>1</v>
      </c>
      <c r="R40682" s="27"/>
      <c r="S40682" s="24">
        <v>3489</v>
      </c>
      <c r="T40682" s="26">
        <v>669</v>
      </c>
      <c r="U40682" t="s">
        <v>28</v>
      </c>
    </row>
    <row r="40683" spans="1:21" x14ac:dyDescent="0.3">
      <c r="A40683" t="s">
        <v>31155</v>
      </c>
      <c r="B40683" t="s">
        <v>97</v>
      </c>
      <c r="C40683" t="s">
        <v>98</v>
      </c>
      <c r="D40683" t="s">
        <v>49</v>
      </c>
      <c r="E40683" t="s">
        <v>50</v>
      </c>
      <c r="F40683" s="20">
        <v>41823</v>
      </c>
      <c r="G40683">
        <v>7</v>
      </c>
      <c r="H40683">
        <v>2014</v>
      </c>
      <c r="I40683" s="20">
        <v>41828</v>
      </c>
      <c r="J40683">
        <v>1</v>
      </c>
      <c r="K40683" t="s">
        <v>19</v>
      </c>
      <c r="L40683" t="s">
        <v>20</v>
      </c>
      <c r="M40683" t="s">
        <v>5533</v>
      </c>
      <c r="N40683" t="s">
        <v>25</v>
      </c>
      <c r="O40683" t="s">
        <v>26</v>
      </c>
      <c r="P40683" t="s">
        <v>5534</v>
      </c>
      <c r="Q40683">
        <v>2</v>
      </c>
      <c r="R40683" s="27"/>
      <c r="S40683" s="24">
        <v>282</v>
      </c>
      <c r="T40683" s="26">
        <v>625</v>
      </c>
      <c r="U40683" t="s">
        <v>28</v>
      </c>
    </row>
    <row r="40684" spans="1:21" x14ac:dyDescent="0.3">
      <c r="A40684" t="s">
        <v>34898</v>
      </c>
      <c r="B40684" t="s">
        <v>2057</v>
      </c>
      <c r="C40684" t="s">
        <v>529</v>
      </c>
      <c r="D40684" t="s">
        <v>49</v>
      </c>
      <c r="E40684" t="s">
        <v>157</v>
      </c>
      <c r="F40684" s="20">
        <v>41823</v>
      </c>
      <c r="G40684">
        <v>7</v>
      </c>
      <c r="H40684">
        <v>2014</v>
      </c>
      <c r="I40684" s="20">
        <v>41828</v>
      </c>
      <c r="J40684">
        <v>1</v>
      </c>
      <c r="K40684" t="s">
        <v>19</v>
      </c>
      <c r="L40684" t="s">
        <v>20</v>
      </c>
      <c r="M40684" t="s">
        <v>1404</v>
      </c>
      <c r="N40684" t="s">
        <v>25</v>
      </c>
      <c r="O40684" t="s">
        <v>52</v>
      </c>
      <c r="P40684" t="s">
        <v>1405</v>
      </c>
      <c r="Q40684">
        <v>3</v>
      </c>
      <c r="R40684" s="27"/>
      <c r="S40684" s="24">
        <v>1575</v>
      </c>
      <c r="T40684" s="26">
        <v>546</v>
      </c>
      <c r="U40684" t="s">
        <v>28</v>
      </c>
    </row>
    <row r="40685" spans="1:21" x14ac:dyDescent="0.3">
      <c r="A40685" t="s">
        <v>34909</v>
      </c>
      <c r="B40685" t="s">
        <v>24986</v>
      </c>
      <c r="C40685" t="s">
        <v>1568</v>
      </c>
      <c r="D40685" t="s">
        <v>32</v>
      </c>
      <c r="E40685" t="s">
        <v>202</v>
      </c>
      <c r="F40685" s="20">
        <v>41823</v>
      </c>
      <c r="G40685">
        <v>7</v>
      </c>
      <c r="H40685">
        <v>2014</v>
      </c>
      <c r="I40685" s="20">
        <v>41830</v>
      </c>
      <c r="J40685">
        <v>1</v>
      </c>
      <c r="K40685" t="s">
        <v>19</v>
      </c>
      <c r="L40685" t="s">
        <v>46</v>
      </c>
      <c r="M40685" t="s">
        <v>9885</v>
      </c>
      <c r="N40685" t="s">
        <v>25</v>
      </c>
      <c r="O40685" t="s">
        <v>150</v>
      </c>
      <c r="P40685" t="s">
        <v>6776</v>
      </c>
      <c r="Q40685">
        <v>10</v>
      </c>
      <c r="R40685" s="27">
        <v>0.05</v>
      </c>
      <c r="S40685" s="24">
        <v>-54</v>
      </c>
      <c r="T40685" s="26">
        <v>52</v>
      </c>
      <c r="U40685" t="s">
        <v>80</v>
      </c>
    </row>
    <row r="40686" spans="1:21" x14ac:dyDescent="0.3">
      <c r="A40686" t="s">
        <v>31155</v>
      </c>
      <c r="B40686" t="s">
        <v>97</v>
      </c>
      <c r="C40686" t="s">
        <v>98</v>
      </c>
      <c r="D40686" t="s">
        <v>49</v>
      </c>
      <c r="E40686" t="s">
        <v>50</v>
      </c>
      <c r="F40686" s="20">
        <v>41823</v>
      </c>
      <c r="G40686">
        <v>7</v>
      </c>
      <c r="H40686">
        <v>2014</v>
      </c>
      <c r="I40686" s="20">
        <v>41828</v>
      </c>
      <c r="J40686">
        <v>1</v>
      </c>
      <c r="K40686" t="s">
        <v>19</v>
      </c>
      <c r="L40686" t="s">
        <v>20</v>
      </c>
      <c r="M40686" t="s">
        <v>13026</v>
      </c>
      <c r="N40686" t="s">
        <v>25</v>
      </c>
      <c r="O40686" t="s">
        <v>213</v>
      </c>
      <c r="P40686" t="s">
        <v>4134</v>
      </c>
      <c r="Q40686">
        <v>4</v>
      </c>
      <c r="R40686" s="27"/>
      <c r="S40686" s="24">
        <v>3</v>
      </c>
      <c r="T40686" s="26">
        <v>475</v>
      </c>
      <c r="U40686" t="s">
        <v>28</v>
      </c>
    </row>
    <row r="40687" spans="1:21" x14ac:dyDescent="0.3">
      <c r="A40687" t="s">
        <v>34881</v>
      </c>
      <c r="B40687" t="s">
        <v>859</v>
      </c>
      <c r="C40687" t="s">
        <v>542</v>
      </c>
      <c r="D40687" t="s">
        <v>49</v>
      </c>
      <c r="E40687" t="s">
        <v>112</v>
      </c>
      <c r="F40687" s="20">
        <v>41823</v>
      </c>
      <c r="G40687">
        <v>7</v>
      </c>
      <c r="H40687">
        <v>2014</v>
      </c>
      <c r="I40687" s="20">
        <v>41827</v>
      </c>
      <c r="J40687">
        <v>1</v>
      </c>
      <c r="K40687" t="s">
        <v>19</v>
      </c>
      <c r="L40687" t="s">
        <v>46</v>
      </c>
      <c r="M40687" t="s">
        <v>3381</v>
      </c>
      <c r="N40687" t="s">
        <v>25</v>
      </c>
      <c r="O40687" t="s">
        <v>137</v>
      </c>
      <c r="P40687" t="s">
        <v>728</v>
      </c>
      <c r="Q40687">
        <v>6</v>
      </c>
      <c r="R40687" s="27"/>
      <c r="S40687" s="24">
        <v>2718</v>
      </c>
      <c r="T40687" s="26">
        <v>471</v>
      </c>
      <c r="U40687" t="s">
        <v>28</v>
      </c>
    </row>
    <row r="40688" spans="1:21" x14ac:dyDescent="0.3">
      <c r="A40688" t="s">
        <v>34910</v>
      </c>
      <c r="B40688" t="s">
        <v>110</v>
      </c>
      <c r="C40688" t="s">
        <v>110</v>
      </c>
      <c r="D40688" t="s">
        <v>111</v>
      </c>
      <c r="E40688" t="s">
        <v>112</v>
      </c>
      <c r="F40688" s="20">
        <v>41823</v>
      </c>
      <c r="G40688">
        <v>7</v>
      </c>
      <c r="H40688">
        <v>2014</v>
      </c>
      <c r="I40688" s="20">
        <v>41827</v>
      </c>
      <c r="J40688">
        <v>2</v>
      </c>
      <c r="K40688" t="s">
        <v>38</v>
      </c>
      <c r="L40688" t="s">
        <v>69</v>
      </c>
      <c r="M40688" t="s">
        <v>12918</v>
      </c>
      <c r="N40688" t="s">
        <v>64</v>
      </c>
      <c r="O40688" t="s">
        <v>122</v>
      </c>
      <c r="P40688" t="s">
        <v>12919</v>
      </c>
      <c r="Q40688">
        <v>1</v>
      </c>
      <c r="R40688" s="27"/>
      <c r="S40688" s="24">
        <v>568</v>
      </c>
      <c r="T40688" s="26">
        <v>385</v>
      </c>
      <c r="U40688" t="s">
        <v>44</v>
      </c>
    </row>
    <row r="40689" spans="1:21" x14ac:dyDescent="0.3">
      <c r="A40689" t="s">
        <v>34909</v>
      </c>
      <c r="B40689" t="s">
        <v>24986</v>
      </c>
      <c r="C40689" t="s">
        <v>1568</v>
      </c>
      <c r="D40689" t="s">
        <v>32</v>
      </c>
      <c r="E40689" t="s">
        <v>202</v>
      </c>
      <c r="F40689" s="20">
        <v>41823</v>
      </c>
      <c r="G40689">
        <v>7</v>
      </c>
      <c r="H40689">
        <v>2014</v>
      </c>
      <c r="I40689" s="20">
        <v>41830</v>
      </c>
      <c r="J40689">
        <v>1</v>
      </c>
      <c r="K40689" t="s">
        <v>19</v>
      </c>
      <c r="L40689" t="s">
        <v>46</v>
      </c>
      <c r="M40689" t="s">
        <v>24222</v>
      </c>
      <c r="N40689" t="s">
        <v>25</v>
      </c>
      <c r="O40689" t="s">
        <v>35</v>
      </c>
      <c r="P40689" t="s">
        <v>6850</v>
      </c>
      <c r="Q40689">
        <v>2</v>
      </c>
      <c r="R40689" s="27">
        <v>0.05</v>
      </c>
      <c r="S40689" s="24">
        <v>-2865</v>
      </c>
      <c r="T40689" s="26">
        <v>356</v>
      </c>
      <c r="U40689" t="s">
        <v>80</v>
      </c>
    </row>
    <row r="40690" spans="1:21" x14ac:dyDescent="0.3">
      <c r="A40690" t="s">
        <v>34900</v>
      </c>
      <c r="B40690" t="s">
        <v>19614</v>
      </c>
      <c r="C40690" t="s">
        <v>2785</v>
      </c>
      <c r="D40690" t="s">
        <v>41</v>
      </c>
      <c r="E40690" t="s">
        <v>41</v>
      </c>
      <c r="F40690" s="20">
        <v>41823</v>
      </c>
      <c r="G40690">
        <v>7</v>
      </c>
      <c r="H40690">
        <v>2014</v>
      </c>
      <c r="I40690" s="20">
        <v>41827</v>
      </c>
      <c r="J40690">
        <v>1</v>
      </c>
      <c r="K40690" t="s">
        <v>19</v>
      </c>
      <c r="L40690" t="s">
        <v>20</v>
      </c>
      <c r="M40690" t="s">
        <v>6889</v>
      </c>
      <c r="N40690" t="s">
        <v>55</v>
      </c>
      <c r="O40690" t="s">
        <v>56</v>
      </c>
      <c r="P40690" t="s">
        <v>5015</v>
      </c>
      <c r="Q40690">
        <v>2</v>
      </c>
      <c r="R40690" s="27">
        <v>7.0000000000000007E-2</v>
      </c>
      <c r="S40690" s="24">
        <v>-16824</v>
      </c>
      <c r="T40690" s="26">
        <v>355</v>
      </c>
      <c r="U40690" t="s">
        <v>44</v>
      </c>
    </row>
    <row r="40691" spans="1:21" x14ac:dyDescent="0.3">
      <c r="A40691" t="s">
        <v>34904</v>
      </c>
      <c r="B40691" t="s">
        <v>31671</v>
      </c>
      <c r="C40691" t="s">
        <v>4310</v>
      </c>
      <c r="D40691" t="s">
        <v>41</v>
      </c>
      <c r="E40691" t="s">
        <v>41</v>
      </c>
      <c r="F40691" s="20">
        <v>41823</v>
      </c>
      <c r="G40691">
        <v>7</v>
      </c>
      <c r="H40691">
        <v>2014</v>
      </c>
      <c r="I40691" s="20">
        <v>41823</v>
      </c>
      <c r="J40691">
        <v>3</v>
      </c>
      <c r="K40691" t="s">
        <v>68</v>
      </c>
      <c r="L40691" t="s">
        <v>20</v>
      </c>
      <c r="M40691" t="s">
        <v>8683</v>
      </c>
      <c r="N40691" t="s">
        <v>64</v>
      </c>
      <c r="O40691" t="s">
        <v>114</v>
      </c>
      <c r="P40691" t="s">
        <v>8684</v>
      </c>
      <c r="Q40691">
        <v>1</v>
      </c>
      <c r="R40691" s="27">
        <v>7.0000000000000007E-2</v>
      </c>
      <c r="S40691" s="24">
        <v>-93114</v>
      </c>
      <c r="T40691" s="26">
        <v>349</v>
      </c>
      <c r="U40691" t="s">
        <v>44</v>
      </c>
    </row>
    <row r="40692" spans="1:21" x14ac:dyDescent="0.3">
      <c r="A40692" t="s">
        <v>34911</v>
      </c>
      <c r="B40692" t="s">
        <v>1659</v>
      </c>
      <c r="C40692" t="s">
        <v>1660</v>
      </c>
      <c r="D40692" t="s">
        <v>23</v>
      </c>
      <c r="E40692" t="s">
        <v>23</v>
      </c>
      <c r="F40692" s="20">
        <v>41823</v>
      </c>
      <c r="G40692">
        <v>7</v>
      </c>
      <c r="H40692">
        <v>2014</v>
      </c>
      <c r="I40692" s="20">
        <v>41823</v>
      </c>
      <c r="J40692">
        <v>3</v>
      </c>
      <c r="K40692" t="s">
        <v>68</v>
      </c>
      <c r="L40692" t="s">
        <v>20</v>
      </c>
      <c r="M40692" t="s">
        <v>1651</v>
      </c>
      <c r="N40692" t="s">
        <v>25</v>
      </c>
      <c r="O40692" t="s">
        <v>137</v>
      </c>
      <c r="P40692" t="s">
        <v>1652</v>
      </c>
      <c r="Q40692">
        <v>2</v>
      </c>
      <c r="R40692" s="27">
        <v>7.0000000000000007E-2</v>
      </c>
      <c r="S40692" s="24">
        <v>-6912</v>
      </c>
      <c r="T40692" s="26">
        <v>339</v>
      </c>
      <c r="U40692" t="s">
        <v>73</v>
      </c>
    </row>
    <row r="40693" spans="1:21" x14ac:dyDescent="0.3">
      <c r="A40693" t="s">
        <v>34902</v>
      </c>
      <c r="B40693" t="s">
        <v>97</v>
      </c>
      <c r="C40693" t="s">
        <v>98</v>
      </c>
      <c r="D40693" t="s">
        <v>49</v>
      </c>
      <c r="E40693" t="s">
        <v>50</v>
      </c>
      <c r="F40693" s="20">
        <v>41823</v>
      </c>
      <c r="G40693">
        <v>7</v>
      </c>
      <c r="H40693">
        <v>2014</v>
      </c>
      <c r="I40693" s="20">
        <v>41826</v>
      </c>
      <c r="J40693">
        <v>2</v>
      </c>
      <c r="K40693" t="s">
        <v>38</v>
      </c>
      <c r="L40693" t="s">
        <v>20</v>
      </c>
      <c r="M40693" t="s">
        <v>7471</v>
      </c>
      <c r="N40693" t="s">
        <v>55</v>
      </c>
      <c r="O40693" t="s">
        <v>56</v>
      </c>
      <c r="P40693" t="s">
        <v>10220</v>
      </c>
      <c r="Q40693">
        <v>1</v>
      </c>
      <c r="R40693" s="27">
        <v>0.03</v>
      </c>
      <c r="S40693" s="24">
        <v>-5688</v>
      </c>
      <c r="T40693" s="26">
        <v>338</v>
      </c>
      <c r="U40693" t="s">
        <v>44</v>
      </c>
    </row>
    <row r="40694" spans="1:21" x14ac:dyDescent="0.3">
      <c r="A40694" t="s">
        <v>34900</v>
      </c>
      <c r="B40694" t="s">
        <v>19614</v>
      </c>
      <c r="C40694" t="s">
        <v>2785</v>
      </c>
      <c r="D40694" t="s">
        <v>41</v>
      </c>
      <c r="E40694" t="s">
        <v>41</v>
      </c>
      <c r="F40694" s="20">
        <v>41823</v>
      </c>
      <c r="G40694">
        <v>7</v>
      </c>
      <c r="H40694">
        <v>2014</v>
      </c>
      <c r="I40694" s="20">
        <v>41827</v>
      </c>
      <c r="J40694">
        <v>1</v>
      </c>
      <c r="K40694" t="s">
        <v>19</v>
      </c>
      <c r="L40694" t="s">
        <v>20</v>
      </c>
      <c r="M40694" t="s">
        <v>14986</v>
      </c>
      <c r="N40694" t="s">
        <v>25</v>
      </c>
      <c r="O40694" t="s">
        <v>150</v>
      </c>
      <c r="P40694" t="s">
        <v>788</v>
      </c>
      <c r="Q40694">
        <v>4</v>
      </c>
      <c r="R40694" s="27">
        <v>7.0000000000000007E-2</v>
      </c>
      <c r="S40694" s="24">
        <v>-21384</v>
      </c>
      <c r="T40694" s="26">
        <v>335</v>
      </c>
      <c r="U40694" t="s">
        <v>44</v>
      </c>
    </row>
    <row r="40695" spans="1:21" x14ac:dyDescent="0.3">
      <c r="A40695" t="s">
        <v>34900</v>
      </c>
      <c r="B40695" t="s">
        <v>19614</v>
      </c>
      <c r="C40695" t="s">
        <v>2785</v>
      </c>
      <c r="D40695" t="s">
        <v>41</v>
      </c>
      <c r="E40695" t="s">
        <v>41</v>
      </c>
      <c r="F40695" s="20">
        <v>41823</v>
      </c>
      <c r="G40695">
        <v>7</v>
      </c>
      <c r="H40695">
        <v>2014</v>
      </c>
      <c r="I40695" s="20">
        <v>41827</v>
      </c>
      <c r="J40695">
        <v>1</v>
      </c>
      <c r="K40695" t="s">
        <v>19</v>
      </c>
      <c r="L40695" t="s">
        <v>20</v>
      </c>
      <c r="M40695" t="s">
        <v>7842</v>
      </c>
      <c r="N40695" t="s">
        <v>25</v>
      </c>
      <c r="O40695" t="s">
        <v>213</v>
      </c>
      <c r="P40695" t="s">
        <v>6232</v>
      </c>
      <c r="Q40695">
        <v>1</v>
      </c>
      <c r="R40695" s="27">
        <v>7.0000000000000007E-2</v>
      </c>
      <c r="S40695" s="24">
        <v>-24591</v>
      </c>
      <c r="T40695" s="26">
        <v>318</v>
      </c>
      <c r="U40695" t="s">
        <v>44</v>
      </c>
    </row>
    <row r="40696" spans="1:21" x14ac:dyDescent="0.3">
      <c r="A40696" t="s">
        <v>34909</v>
      </c>
      <c r="B40696" t="s">
        <v>24986</v>
      </c>
      <c r="C40696" t="s">
        <v>1568</v>
      </c>
      <c r="D40696" t="s">
        <v>32</v>
      </c>
      <c r="E40696" t="s">
        <v>202</v>
      </c>
      <c r="F40696" s="20">
        <v>41823</v>
      </c>
      <c r="G40696">
        <v>7</v>
      </c>
      <c r="H40696">
        <v>2014</v>
      </c>
      <c r="I40696" s="20">
        <v>41830</v>
      </c>
      <c r="J40696">
        <v>1</v>
      </c>
      <c r="K40696" t="s">
        <v>19</v>
      </c>
      <c r="L40696" t="s">
        <v>46</v>
      </c>
      <c r="M40696" t="s">
        <v>28507</v>
      </c>
      <c r="N40696" t="s">
        <v>25</v>
      </c>
      <c r="O40696" t="s">
        <v>150</v>
      </c>
      <c r="P40696" t="s">
        <v>8254</v>
      </c>
      <c r="Q40696">
        <v>3</v>
      </c>
      <c r="R40696" s="27">
        <v>0.05</v>
      </c>
      <c r="S40696" s="24">
        <v>-486</v>
      </c>
      <c r="T40696" s="26">
        <v>28</v>
      </c>
      <c r="U40696" t="s">
        <v>80</v>
      </c>
    </row>
    <row r="40697" spans="1:21" x14ac:dyDescent="0.3">
      <c r="A40697" t="s">
        <v>34909</v>
      </c>
      <c r="B40697" t="s">
        <v>24986</v>
      </c>
      <c r="C40697" t="s">
        <v>1568</v>
      </c>
      <c r="D40697" t="s">
        <v>32</v>
      </c>
      <c r="E40697" t="s">
        <v>202</v>
      </c>
      <c r="F40697" s="20">
        <v>41823</v>
      </c>
      <c r="G40697">
        <v>7</v>
      </c>
      <c r="H40697">
        <v>2014</v>
      </c>
      <c r="I40697" s="20">
        <v>41830</v>
      </c>
      <c r="J40697">
        <v>1</v>
      </c>
      <c r="K40697" t="s">
        <v>19</v>
      </c>
      <c r="L40697" t="s">
        <v>46</v>
      </c>
      <c r="M40697" t="s">
        <v>11252</v>
      </c>
      <c r="N40697" t="s">
        <v>25</v>
      </c>
      <c r="O40697" t="s">
        <v>35</v>
      </c>
      <c r="P40697" t="s">
        <v>2428</v>
      </c>
      <c r="Q40697">
        <v>2</v>
      </c>
      <c r="R40697" s="27">
        <v>0.05</v>
      </c>
      <c r="S40697" s="24">
        <v>-633</v>
      </c>
      <c r="T40697" s="26">
        <v>277</v>
      </c>
      <c r="U40697" t="s">
        <v>80</v>
      </c>
    </row>
    <row r="40698" spans="1:21" x14ac:dyDescent="0.3">
      <c r="A40698" t="s">
        <v>34903</v>
      </c>
      <c r="B40698" t="s">
        <v>2326</v>
      </c>
      <c r="C40698" t="s">
        <v>167</v>
      </c>
      <c r="D40698" t="s">
        <v>111</v>
      </c>
      <c r="E40698" t="s">
        <v>168</v>
      </c>
      <c r="F40698" s="20">
        <v>41823</v>
      </c>
      <c r="G40698">
        <v>7</v>
      </c>
      <c r="H40698">
        <v>2014</v>
      </c>
      <c r="I40698" s="20">
        <v>41828</v>
      </c>
      <c r="J40698">
        <v>1</v>
      </c>
      <c r="K40698" t="s">
        <v>19</v>
      </c>
      <c r="L40698" t="s">
        <v>69</v>
      </c>
      <c r="M40698" t="s">
        <v>19513</v>
      </c>
      <c r="N40698" t="s">
        <v>25</v>
      </c>
      <c r="O40698" t="s">
        <v>147</v>
      </c>
      <c r="P40698" t="s">
        <v>11173</v>
      </c>
      <c r="Q40698">
        <v>5</v>
      </c>
      <c r="R40698" s="27"/>
      <c r="S40698" s="24">
        <v>108</v>
      </c>
      <c r="T40698" s="26">
        <v>238</v>
      </c>
      <c r="U40698" t="s">
        <v>28</v>
      </c>
    </row>
    <row r="40699" spans="1:21" x14ac:dyDescent="0.3">
      <c r="A40699" t="s">
        <v>34909</v>
      </c>
      <c r="B40699" t="s">
        <v>24986</v>
      </c>
      <c r="C40699" t="s">
        <v>1568</v>
      </c>
      <c r="D40699" t="s">
        <v>32</v>
      </c>
      <c r="E40699" t="s">
        <v>202</v>
      </c>
      <c r="F40699" s="20">
        <v>41823</v>
      </c>
      <c r="G40699">
        <v>7</v>
      </c>
      <c r="H40699">
        <v>2014</v>
      </c>
      <c r="I40699" s="20">
        <v>41830</v>
      </c>
      <c r="J40699">
        <v>1</v>
      </c>
      <c r="K40699" t="s">
        <v>19</v>
      </c>
      <c r="L40699" t="s">
        <v>46</v>
      </c>
      <c r="M40699" t="s">
        <v>18187</v>
      </c>
      <c r="N40699" t="s">
        <v>25</v>
      </c>
      <c r="O40699" t="s">
        <v>150</v>
      </c>
      <c r="P40699" t="s">
        <v>2416</v>
      </c>
      <c r="Q40699">
        <v>3</v>
      </c>
      <c r="R40699" s="27">
        <v>0.05</v>
      </c>
      <c r="S40699" s="24">
        <v>-1683</v>
      </c>
      <c r="T40699" s="26">
        <v>211</v>
      </c>
      <c r="U40699" t="s">
        <v>80</v>
      </c>
    </row>
    <row r="40700" spans="1:21" x14ac:dyDescent="0.3">
      <c r="A40700" t="s">
        <v>34909</v>
      </c>
      <c r="B40700" t="s">
        <v>24986</v>
      </c>
      <c r="C40700" t="s">
        <v>1568</v>
      </c>
      <c r="D40700" t="s">
        <v>32</v>
      </c>
      <c r="E40700" t="s">
        <v>202</v>
      </c>
      <c r="F40700" s="20">
        <v>41823</v>
      </c>
      <c r="G40700">
        <v>7</v>
      </c>
      <c r="H40700">
        <v>2014</v>
      </c>
      <c r="I40700" s="20">
        <v>41830</v>
      </c>
      <c r="J40700">
        <v>1</v>
      </c>
      <c r="K40700" t="s">
        <v>19</v>
      </c>
      <c r="L40700" t="s">
        <v>46</v>
      </c>
      <c r="M40700" t="s">
        <v>438</v>
      </c>
      <c r="N40700" t="s">
        <v>25</v>
      </c>
      <c r="O40700" t="s">
        <v>35</v>
      </c>
      <c r="P40700" t="s">
        <v>439</v>
      </c>
      <c r="Q40700">
        <v>2</v>
      </c>
      <c r="R40700" s="27">
        <v>0.05</v>
      </c>
      <c r="S40700" s="24">
        <v>-756</v>
      </c>
      <c r="T40700" s="26">
        <v>156</v>
      </c>
      <c r="U40700" t="s">
        <v>80</v>
      </c>
    </row>
    <row r="40701" spans="1:21" x14ac:dyDescent="0.3">
      <c r="A40701" t="s">
        <v>34900</v>
      </c>
      <c r="B40701" t="s">
        <v>19614</v>
      </c>
      <c r="C40701" t="s">
        <v>2785</v>
      </c>
      <c r="D40701" t="s">
        <v>41</v>
      </c>
      <c r="E40701" t="s">
        <v>41</v>
      </c>
      <c r="F40701" s="20">
        <v>41823</v>
      </c>
      <c r="G40701">
        <v>7</v>
      </c>
      <c r="H40701">
        <v>2014</v>
      </c>
      <c r="I40701" s="20">
        <v>41827</v>
      </c>
      <c r="J40701">
        <v>1</v>
      </c>
      <c r="K40701" t="s">
        <v>19</v>
      </c>
      <c r="L40701" t="s">
        <v>20</v>
      </c>
      <c r="M40701" t="s">
        <v>449</v>
      </c>
      <c r="N40701" t="s">
        <v>25</v>
      </c>
      <c r="O40701" t="s">
        <v>213</v>
      </c>
      <c r="P40701" t="s">
        <v>450</v>
      </c>
      <c r="Q40701">
        <v>4</v>
      </c>
      <c r="R40701" s="27">
        <v>7.0000000000000007E-2</v>
      </c>
      <c r="S40701" s="24">
        <v>-19884</v>
      </c>
      <c r="T40701" s="26">
        <v>106</v>
      </c>
      <c r="U40701" t="s">
        <v>44</v>
      </c>
    </row>
    <row r="40702" spans="1:21" x14ac:dyDescent="0.3">
      <c r="A40702" t="s">
        <v>34906</v>
      </c>
      <c r="B40702" t="s">
        <v>194</v>
      </c>
      <c r="C40702" t="s">
        <v>195</v>
      </c>
      <c r="D40702" t="s">
        <v>196</v>
      </c>
      <c r="E40702" t="s">
        <v>112</v>
      </c>
      <c r="F40702" s="20">
        <v>41823</v>
      </c>
      <c r="G40702">
        <v>7</v>
      </c>
      <c r="H40702">
        <v>2014</v>
      </c>
      <c r="I40702" s="20">
        <v>41826</v>
      </c>
      <c r="J40702">
        <v>4</v>
      </c>
      <c r="K40702" t="s">
        <v>220</v>
      </c>
      <c r="L40702" t="s">
        <v>46</v>
      </c>
      <c r="M40702" t="s">
        <v>7128</v>
      </c>
      <c r="N40702" t="s">
        <v>25</v>
      </c>
      <c r="O40702" t="s">
        <v>213</v>
      </c>
      <c r="P40702" t="s">
        <v>7129</v>
      </c>
      <c r="Q40702">
        <v>4</v>
      </c>
      <c r="R40702" s="27">
        <v>0.08</v>
      </c>
      <c r="S40702" s="24">
        <v>-81096</v>
      </c>
      <c r="T40702" s="26">
        <v>74</v>
      </c>
      <c r="U40702" t="s">
        <v>28</v>
      </c>
    </row>
    <row r="40703" spans="1:21" x14ac:dyDescent="0.3">
      <c r="A40703" t="s">
        <v>34904</v>
      </c>
      <c r="B40703" t="s">
        <v>31671</v>
      </c>
      <c r="C40703" t="s">
        <v>4310</v>
      </c>
      <c r="D40703" t="s">
        <v>41</v>
      </c>
      <c r="E40703" t="s">
        <v>41</v>
      </c>
      <c r="F40703" s="20">
        <v>41823</v>
      </c>
      <c r="G40703">
        <v>7</v>
      </c>
      <c r="H40703">
        <v>2014</v>
      </c>
      <c r="I40703" s="20">
        <v>41823</v>
      </c>
      <c r="J40703">
        <v>3</v>
      </c>
      <c r="K40703" t="s">
        <v>68</v>
      </c>
      <c r="L40703" t="s">
        <v>20</v>
      </c>
      <c r="M40703" t="s">
        <v>34912</v>
      </c>
      <c r="N40703" t="s">
        <v>25</v>
      </c>
      <c r="O40703" t="s">
        <v>150</v>
      </c>
      <c r="P40703" t="s">
        <v>4033</v>
      </c>
      <c r="Q40703">
        <v>1</v>
      </c>
      <c r="R40703" s="27">
        <v>7.0000000000000007E-2</v>
      </c>
      <c r="S40703" s="24">
        <v>-4677</v>
      </c>
      <c r="T40703" s="26">
        <v>64</v>
      </c>
      <c r="U40703" t="s">
        <v>44</v>
      </c>
    </row>
    <row r="40704" spans="1:21" x14ac:dyDescent="0.3">
      <c r="A40704" t="s">
        <v>34903</v>
      </c>
      <c r="B40704" t="s">
        <v>2326</v>
      </c>
      <c r="C40704" t="s">
        <v>167</v>
      </c>
      <c r="D40704" t="s">
        <v>111</v>
      </c>
      <c r="E40704" t="s">
        <v>168</v>
      </c>
      <c r="F40704" s="20">
        <v>41823</v>
      </c>
      <c r="G40704">
        <v>7</v>
      </c>
      <c r="H40704">
        <v>2014</v>
      </c>
      <c r="I40704" s="20">
        <v>41828</v>
      </c>
      <c r="J40704">
        <v>1</v>
      </c>
      <c r="K40704" t="s">
        <v>19</v>
      </c>
      <c r="L40704" t="s">
        <v>69</v>
      </c>
      <c r="M40704" t="s">
        <v>1190</v>
      </c>
      <c r="N40704" t="s">
        <v>25</v>
      </c>
      <c r="O40704" t="s">
        <v>150</v>
      </c>
      <c r="P40704" t="s">
        <v>1191</v>
      </c>
      <c r="Q40704">
        <v>1</v>
      </c>
      <c r="R40704" s="27"/>
      <c r="S40704" s="24">
        <v>318</v>
      </c>
      <c r="T40704" s="26">
        <v>6</v>
      </c>
      <c r="U40704" t="s">
        <v>28</v>
      </c>
    </row>
    <row r="40705" spans="1:21" x14ac:dyDescent="0.3">
      <c r="A40705" t="s">
        <v>34913</v>
      </c>
      <c r="B40705" t="s">
        <v>2206</v>
      </c>
      <c r="C40705" t="s">
        <v>2207</v>
      </c>
      <c r="D40705" t="s">
        <v>41</v>
      </c>
      <c r="E40705" t="s">
        <v>41</v>
      </c>
      <c r="F40705" s="20">
        <v>41823</v>
      </c>
      <c r="G40705">
        <v>7</v>
      </c>
      <c r="H40705">
        <v>2014</v>
      </c>
      <c r="I40705" s="20">
        <v>41830</v>
      </c>
      <c r="J40705">
        <v>1</v>
      </c>
      <c r="K40705" t="s">
        <v>19</v>
      </c>
      <c r="L40705" t="s">
        <v>46</v>
      </c>
      <c r="M40705" t="s">
        <v>9765</v>
      </c>
      <c r="N40705" t="s">
        <v>25</v>
      </c>
      <c r="O40705" t="s">
        <v>213</v>
      </c>
      <c r="P40705" t="s">
        <v>4044</v>
      </c>
      <c r="Q40705">
        <v>1</v>
      </c>
      <c r="R40705" s="27"/>
      <c r="S40705" s="24">
        <v>24</v>
      </c>
      <c r="T40705" s="26">
        <v>34</v>
      </c>
      <c r="U40705" t="s">
        <v>28</v>
      </c>
    </row>
    <row r="40706" spans="1:21" x14ac:dyDescent="0.3">
      <c r="A40706" t="s">
        <v>31155</v>
      </c>
      <c r="B40706" t="s">
        <v>97</v>
      </c>
      <c r="C40706" t="s">
        <v>98</v>
      </c>
      <c r="D40706" t="s">
        <v>49</v>
      </c>
      <c r="E40706" t="s">
        <v>50</v>
      </c>
      <c r="F40706" s="20">
        <v>41823</v>
      </c>
      <c r="G40706">
        <v>7</v>
      </c>
      <c r="H40706">
        <v>2014</v>
      </c>
      <c r="I40706" s="20">
        <v>41828</v>
      </c>
      <c r="J40706">
        <v>1</v>
      </c>
      <c r="K40706" t="s">
        <v>19</v>
      </c>
      <c r="L40706" t="s">
        <v>20</v>
      </c>
      <c r="M40706" t="s">
        <v>3970</v>
      </c>
      <c r="N40706" t="s">
        <v>25</v>
      </c>
      <c r="O40706" t="s">
        <v>137</v>
      </c>
      <c r="P40706" t="s">
        <v>3971</v>
      </c>
      <c r="Q40706">
        <v>5</v>
      </c>
      <c r="R40706" s="27"/>
      <c r="S40706" s="24">
        <v>303</v>
      </c>
      <c r="T40706" s="26">
        <v>16</v>
      </c>
      <c r="U40706" t="s">
        <v>28</v>
      </c>
    </row>
    <row r="40707" spans="1:21" x14ac:dyDescent="0.3">
      <c r="A40707" t="s">
        <v>34914</v>
      </c>
      <c r="B40707" t="s">
        <v>1444</v>
      </c>
      <c r="C40707" t="s">
        <v>195</v>
      </c>
      <c r="D40707" t="s">
        <v>196</v>
      </c>
      <c r="E40707" t="s">
        <v>310</v>
      </c>
      <c r="F40707" s="20">
        <v>41824</v>
      </c>
      <c r="G40707">
        <v>7</v>
      </c>
      <c r="H40707">
        <v>2014</v>
      </c>
      <c r="I40707" s="20">
        <v>41824</v>
      </c>
      <c r="J40707">
        <v>3</v>
      </c>
      <c r="K40707" t="s">
        <v>68</v>
      </c>
      <c r="L40707" t="s">
        <v>46</v>
      </c>
      <c r="M40707" t="s">
        <v>2851</v>
      </c>
      <c r="N40707" t="s">
        <v>64</v>
      </c>
      <c r="O40707" t="s">
        <v>65</v>
      </c>
      <c r="P40707" t="s">
        <v>23823</v>
      </c>
      <c r="Q40707">
        <v>6</v>
      </c>
      <c r="R40707" s="27">
        <v>0.02</v>
      </c>
      <c r="S40707" s="24">
        <v>20958</v>
      </c>
      <c r="T40707" s="26">
        <v>39692</v>
      </c>
      <c r="U40707" t="s">
        <v>44</v>
      </c>
    </row>
    <row r="40708" spans="1:21" x14ac:dyDescent="0.3">
      <c r="A40708" t="s">
        <v>34914</v>
      </c>
      <c r="B40708" t="s">
        <v>1444</v>
      </c>
      <c r="C40708" t="s">
        <v>195</v>
      </c>
      <c r="D40708" t="s">
        <v>196</v>
      </c>
      <c r="E40708" t="s">
        <v>310</v>
      </c>
      <c r="F40708" s="20">
        <v>41824</v>
      </c>
      <c r="G40708">
        <v>7</v>
      </c>
      <c r="H40708">
        <v>2014</v>
      </c>
      <c r="I40708" s="20">
        <v>41824</v>
      </c>
      <c r="J40708">
        <v>3</v>
      </c>
      <c r="K40708" t="s">
        <v>68</v>
      </c>
      <c r="L40708" t="s">
        <v>46</v>
      </c>
      <c r="M40708" t="s">
        <v>14033</v>
      </c>
      <c r="N40708" t="s">
        <v>64</v>
      </c>
      <c r="O40708" t="s">
        <v>122</v>
      </c>
      <c r="P40708" t="s">
        <v>14034</v>
      </c>
      <c r="Q40708">
        <v>4</v>
      </c>
      <c r="R40708" s="27"/>
      <c r="S40708" s="24">
        <v>742632</v>
      </c>
      <c r="T40708" s="26">
        <v>37956</v>
      </c>
      <c r="U40708" t="s">
        <v>44</v>
      </c>
    </row>
    <row r="40709" spans="1:21" x14ac:dyDescent="0.3">
      <c r="A40709" t="s">
        <v>34915</v>
      </c>
      <c r="B40709" t="s">
        <v>1736</v>
      </c>
      <c r="C40709" t="s">
        <v>263</v>
      </c>
      <c r="D40709" t="s">
        <v>32</v>
      </c>
      <c r="E40709" t="s">
        <v>202</v>
      </c>
      <c r="F40709" s="20">
        <v>41824</v>
      </c>
      <c r="G40709">
        <v>7</v>
      </c>
      <c r="H40709">
        <v>2014</v>
      </c>
      <c r="I40709" s="20">
        <v>41828</v>
      </c>
      <c r="J40709">
        <v>1</v>
      </c>
      <c r="K40709" t="s">
        <v>19</v>
      </c>
      <c r="L40709" t="s">
        <v>69</v>
      </c>
      <c r="M40709" t="s">
        <v>9333</v>
      </c>
      <c r="N40709" t="s">
        <v>25</v>
      </c>
      <c r="O40709" t="s">
        <v>71</v>
      </c>
      <c r="P40709" t="s">
        <v>3447</v>
      </c>
      <c r="Q40709">
        <v>6</v>
      </c>
      <c r="R40709" s="27"/>
      <c r="S40709" s="24">
        <v>85428</v>
      </c>
      <c r="T40709" s="26">
        <v>2972</v>
      </c>
      <c r="U40709" t="s">
        <v>28</v>
      </c>
    </row>
    <row r="40710" spans="1:21" x14ac:dyDescent="0.3">
      <c r="A40710" t="s">
        <v>34916</v>
      </c>
      <c r="B40710" t="s">
        <v>16426</v>
      </c>
      <c r="C40710" t="s">
        <v>104</v>
      </c>
      <c r="D40710" t="s">
        <v>32</v>
      </c>
      <c r="E40710" t="s">
        <v>90</v>
      </c>
      <c r="F40710" s="20">
        <v>41824</v>
      </c>
      <c r="G40710">
        <v>7</v>
      </c>
      <c r="H40710">
        <v>2014</v>
      </c>
      <c r="I40710" s="20">
        <v>41826</v>
      </c>
      <c r="J40710">
        <v>2</v>
      </c>
      <c r="K40710" t="s">
        <v>38</v>
      </c>
      <c r="L40710" t="s">
        <v>20</v>
      </c>
      <c r="M40710" t="s">
        <v>9935</v>
      </c>
      <c r="N40710" t="s">
        <v>55</v>
      </c>
      <c r="O40710" t="s">
        <v>85</v>
      </c>
      <c r="P40710" t="s">
        <v>2588</v>
      </c>
      <c r="Q40710">
        <v>5</v>
      </c>
      <c r="R40710" s="27"/>
      <c r="S40710" s="24">
        <v>2157</v>
      </c>
      <c r="T40710" s="26">
        <v>16105</v>
      </c>
      <c r="U40710" t="s">
        <v>73</v>
      </c>
    </row>
    <row r="40711" spans="1:21" x14ac:dyDescent="0.3">
      <c r="A40711" t="s">
        <v>34917</v>
      </c>
      <c r="B40711" t="s">
        <v>743</v>
      </c>
      <c r="C40711" t="s">
        <v>156</v>
      </c>
      <c r="D40711" t="s">
        <v>111</v>
      </c>
      <c r="E40711" t="s">
        <v>157</v>
      </c>
      <c r="F40711" s="20">
        <v>41824</v>
      </c>
      <c r="G40711">
        <v>7</v>
      </c>
      <c r="H40711">
        <v>2014</v>
      </c>
      <c r="I40711" s="20">
        <v>41828</v>
      </c>
      <c r="J40711">
        <v>1</v>
      </c>
      <c r="K40711" t="s">
        <v>19</v>
      </c>
      <c r="L40711" t="s">
        <v>69</v>
      </c>
      <c r="M40711" t="s">
        <v>7453</v>
      </c>
      <c r="N40711" t="s">
        <v>64</v>
      </c>
      <c r="O40711" t="s">
        <v>122</v>
      </c>
      <c r="P40711" t="s">
        <v>2698</v>
      </c>
      <c r="Q40711">
        <v>8</v>
      </c>
      <c r="R40711" s="27"/>
      <c r="S40711" s="24">
        <v>59856</v>
      </c>
      <c r="T40711" s="26">
        <v>11272</v>
      </c>
      <c r="U40711" t="s">
        <v>28</v>
      </c>
    </row>
    <row r="40712" spans="1:21" x14ac:dyDescent="0.3">
      <c r="A40712" t="s">
        <v>34918</v>
      </c>
      <c r="B40712" t="s">
        <v>3188</v>
      </c>
      <c r="C40712" t="s">
        <v>195</v>
      </c>
      <c r="D40712" t="s">
        <v>196</v>
      </c>
      <c r="E40712" t="s">
        <v>310</v>
      </c>
      <c r="F40712" s="20">
        <v>41824</v>
      </c>
      <c r="G40712">
        <v>7</v>
      </c>
      <c r="H40712">
        <v>2014</v>
      </c>
      <c r="I40712" s="20">
        <v>41831</v>
      </c>
      <c r="J40712">
        <v>1</v>
      </c>
      <c r="K40712" t="s">
        <v>19</v>
      </c>
      <c r="L40712" t="s">
        <v>20</v>
      </c>
      <c r="M40712" t="s">
        <v>4282</v>
      </c>
      <c r="N40712" t="s">
        <v>55</v>
      </c>
      <c r="O40712" t="s">
        <v>56</v>
      </c>
      <c r="P40712" t="s">
        <v>4283</v>
      </c>
      <c r="Q40712">
        <v>9</v>
      </c>
      <c r="R40712" s="27"/>
      <c r="S40712" s="24">
        <v>1146285</v>
      </c>
      <c r="T40712" s="26">
        <v>10504</v>
      </c>
      <c r="U40712" t="s">
        <v>80</v>
      </c>
    </row>
    <row r="40713" spans="1:21" x14ac:dyDescent="0.3">
      <c r="A40713" t="s">
        <v>34915</v>
      </c>
      <c r="B40713" t="s">
        <v>1736</v>
      </c>
      <c r="C40713" t="s">
        <v>263</v>
      </c>
      <c r="D40713" t="s">
        <v>32</v>
      </c>
      <c r="E40713" t="s">
        <v>202</v>
      </c>
      <c r="F40713" s="20">
        <v>41824</v>
      </c>
      <c r="G40713">
        <v>7</v>
      </c>
      <c r="H40713">
        <v>2014</v>
      </c>
      <c r="I40713" s="20">
        <v>41828</v>
      </c>
      <c r="J40713">
        <v>1</v>
      </c>
      <c r="K40713" t="s">
        <v>19</v>
      </c>
      <c r="L40713" t="s">
        <v>69</v>
      </c>
      <c r="M40713" t="s">
        <v>27492</v>
      </c>
      <c r="N40713" t="s">
        <v>64</v>
      </c>
      <c r="O40713" t="s">
        <v>65</v>
      </c>
      <c r="P40713" t="s">
        <v>11619</v>
      </c>
      <c r="Q40713">
        <v>4</v>
      </c>
      <c r="R40713" s="27"/>
      <c r="S40713" s="24">
        <v>46896</v>
      </c>
      <c r="T40713" s="26">
        <v>10046</v>
      </c>
      <c r="U40713" t="s">
        <v>28</v>
      </c>
    </row>
    <row r="40714" spans="1:21" x14ac:dyDescent="0.3">
      <c r="A40714" t="s">
        <v>34919</v>
      </c>
      <c r="B40714" t="s">
        <v>13136</v>
      </c>
      <c r="C40714" t="s">
        <v>167</v>
      </c>
      <c r="D40714" t="s">
        <v>111</v>
      </c>
      <c r="E40714" t="s">
        <v>168</v>
      </c>
      <c r="F40714" s="20">
        <v>41824</v>
      </c>
      <c r="G40714">
        <v>7</v>
      </c>
      <c r="H40714">
        <v>2014</v>
      </c>
      <c r="I40714" s="20">
        <v>41827</v>
      </c>
      <c r="J40714">
        <v>2</v>
      </c>
      <c r="K40714" t="s">
        <v>38</v>
      </c>
      <c r="L40714" t="s">
        <v>69</v>
      </c>
      <c r="M40714" t="s">
        <v>34920</v>
      </c>
      <c r="N40714" t="s">
        <v>55</v>
      </c>
      <c r="O40714" t="s">
        <v>94</v>
      </c>
      <c r="P40714" t="s">
        <v>22399</v>
      </c>
      <c r="Q40714">
        <v>3</v>
      </c>
      <c r="R40714" s="27"/>
      <c r="S40714" s="24">
        <v>26466</v>
      </c>
      <c r="T40714" s="26">
        <v>9428</v>
      </c>
      <c r="U40714" t="s">
        <v>44</v>
      </c>
    </row>
    <row r="40715" spans="1:21" x14ac:dyDescent="0.3">
      <c r="A40715" t="s">
        <v>34921</v>
      </c>
      <c r="B40715" t="s">
        <v>181</v>
      </c>
      <c r="C40715" t="s">
        <v>156</v>
      </c>
      <c r="D40715" t="s">
        <v>111</v>
      </c>
      <c r="E40715" t="s">
        <v>157</v>
      </c>
      <c r="F40715" s="20">
        <v>41824</v>
      </c>
      <c r="G40715">
        <v>7</v>
      </c>
      <c r="H40715">
        <v>2014</v>
      </c>
      <c r="I40715" s="20">
        <v>41827</v>
      </c>
      <c r="J40715">
        <v>2</v>
      </c>
      <c r="K40715" t="s">
        <v>38</v>
      </c>
      <c r="L40715" t="s">
        <v>69</v>
      </c>
      <c r="M40715" t="s">
        <v>34922</v>
      </c>
      <c r="N40715" t="s">
        <v>55</v>
      </c>
      <c r="O40715" t="s">
        <v>94</v>
      </c>
      <c r="P40715" t="s">
        <v>22399</v>
      </c>
      <c r="Q40715">
        <v>3</v>
      </c>
      <c r="R40715" s="27">
        <v>0.06</v>
      </c>
      <c r="S40715" s="24">
        <v>-52932</v>
      </c>
      <c r="T40715" s="26">
        <v>5415</v>
      </c>
      <c r="U40715" t="s">
        <v>73</v>
      </c>
    </row>
    <row r="40716" spans="1:21" x14ac:dyDescent="0.3">
      <c r="A40716" t="s">
        <v>34919</v>
      </c>
      <c r="B40716" t="s">
        <v>13136</v>
      </c>
      <c r="C40716" t="s">
        <v>167</v>
      </c>
      <c r="D40716" t="s">
        <v>111</v>
      </c>
      <c r="E40716" t="s">
        <v>168</v>
      </c>
      <c r="F40716" s="20">
        <v>41824</v>
      </c>
      <c r="G40716">
        <v>7</v>
      </c>
      <c r="H40716">
        <v>2014</v>
      </c>
      <c r="I40716" s="20">
        <v>41827</v>
      </c>
      <c r="J40716">
        <v>2</v>
      </c>
      <c r="K40716" t="s">
        <v>38</v>
      </c>
      <c r="L40716" t="s">
        <v>69</v>
      </c>
      <c r="M40716" t="s">
        <v>3911</v>
      </c>
      <c r="N40716" t="s">
        <v>55</v>
      </c>
      <c r="O40716" t="s">
        <v>100</v>
      </c>
      <c r="P40716" t="s">
        <v>3020</v>
      </c>
      <c r="Q40716">
        <v>4</v>
      </c>
      <c r="R40716" s="27"/>
      <c r="S40716" s="24">
        <v>10672</v>
      </c>
      <c r="T40716" s="26">
        <v>4585</v>
      </c>
      <c r="U40716" t="s">
        <v>44</v>
      </c>
    </row>
    <row r="40717" spans="1:21" x14ac:dyDescent="0.3">
      <c r="A40717" t="s">
        <v>34923</v>
      </c>
      <c r="B40717" t="s">
        <v>324</v>
      </c>
      <c r="C40717" t="s">
        <v>195</v>
      </c>
      <c r="D40717" t="s">
        <v>196</v>
      </c>
      <c r="E40717" t="s">
        <v>157</v>
      </c>
      <c r="F40717" s="20">
        <v>41824</v>
      </c>
      <c r="G40717">
        <v>7</v>
      </c>
      <c r="H40717">
        <v>2014</v>
      </c>
      <c r="I40717" s="20">
        <v>41828</v>
      </c>
      <c r="J40717">
        <v>1</v>
      </c>
      <c r="K40717" t="s">
        <v>19</v>
      </c>
      <c r="L40717" t="s">
        <v>20</v>
      </c>
      <c r="M40717" t="s">
        <v>1845</v>
      </c>
      <c r="N40717" t="s">
        <v>64</v>
      </c>
      <c r="O40717" t="s">
        <v>114</v>
      </c>
      <c r="P40717" t="s">
        <v>3818</v>
      </c>
      <c r="Q40717">
        <v>3</v>
      </c>
      <c r="R40717" s="27"/>
      <c r="S40717" s="24">
        <v>777519</v>
      </c>
      <c r="T40717" s="26">
        <v>4398</v>
      </c>
      <c r="U40717" t="s">
        <v>44</v>
      </c>
    </row>
    <row r="40718" spans="1:21" x14ac:dyDescent="0.3">
      <c r="A40718" t="s">
        <v>34924</v>
      </c>
      <c r="B40718" t="s">
        <v>194</v>
      </c>
      <c r="C40718" t="s">
        <v>195</v>
      </c>
      <c r="D40718" t="s">
        <v>196</v>
      </c>
      <c r="E40718" t="s">
        <v>112</v>
      </c>
      <c r="F40718" s="20">
        <v>41824</v>
      </c>
      <c r="G40718">
        <v>7</v>
      </c>
      <c r="H40718">
        <v>2014</v>
      </c>
      <c r="I40718" s="20">
        <v>41827</v>
      </c>
      <c r="J40718">
        <v>2</v>
      </c>
      <c r="K40718" t="s">
        <v>38</v>
      </c>
      <c r="L40718" t="s">
        <v>69</v>
      </c>
      <c r="M40718" t="s">
        <v>34925</v>
      </c>
      <c r="N40718" t="s">
        <v>64</v>
      </c>
      <c r="O40718" t="s">
        <v>65</v>
      </c>
      <c r="P40718" t="s">
        <v>34926</v>
      </c>
      <c r="Q40718">
        <v>3</v>
      </c>
      <c r="R40718" s="27">
        <v>0.04</v>
      </c>
      <c r="S40718" s="24">
        <v>49761</v>
      </c>
      <c r="T40718" s="26">
        <v>4078</v>
      </c>
      <c r="U40718" t="s">
        <v>28</v>
      </c>
    </row>
    <row r="40719" spans="1:21" x14ac:dyDescent="0.3">
      <c r="A40719" t="s">
        <v>34917</v>
      </c>
      <c r="B40719" t="s">
        <v>743</v>
      </c>
      <c r="C40719" t="s">
        <v>156</v>
      </c>
      <c r="D40719" t="s">
        <v>111</v>
      </c>
      <c r="E40719" t="s">
        <v>157</v>
      </c>
      <c r="F40719" s="20">
        <v>41824</v>
      </c>
      <c r="G40719">
        <v>7</v>
      </c>
      <c r="H40719">
        <v>2014</v>
      </c>
      <c r="I40719" s="20">
        <v>41828</v>
      </c>
      <c r="J40719">
        <v>1</v>
      </c>
      <c r="K40719" t="s">
        <v>19</v>
      </c>
      <c r="L40719" t="s">
        <v>69</v>
      </c>
      <c r="M40719" t="s">
        <v>10539</v>
      </c>
      <c r="N40719" t="s">
        <v>64</v>
      </c>
      <c r="O40719" t="s">
        <v>122</v>
      </c>
      <c r="P40719" t="s">
        <v>9359</v>
      </c>
      <c r="Q40719">
        <v>7</v>
      </c>
      <c r="R40719" s="27"/>
      <c r="S40719" s="24">
        <v>4396</v>
      </c>
      <c r="T40719" s="26">
        <v>3508</v>
      </c>
      <c r="U40719" t="s">
        <v>28</v>
      </c>
    </row>
    <row r="40720" spans="1:21" x14ac:dyDescent="0.3">
      <c r="A40720" t="s">
        <v>34921</v>
      </c>
      <c r="B40720" t="s">
        <v>181</v>
      </c>
      <c r="C40720" t="s">
        <v>156</v>
      </c>
      <c r="D40720" t="s">
        <v>111</v>
      </c>
      <c r="E40720" t="s">
        <v>157</v>
      </c>
      <c r="F40720" s="20">
        <v>41824</v>
      </c>
      <c r="G40720">
        <v>7</v>
      </c>
      <c r="H40720">
        <v>2014</v>
      </c>
      <c r="I40720" s="20">
        <v>41827</v>
      </c>
      <c r="J40720">
        <v>2</v>
      </c>
      <c r="K40720" t="s">
        <v>38</v>
      </c>
      <c r="L40720" t="s">
        <v>69</v>
      </c>
      <c r="M40720" t="s">
        <v>34927</v>
      </c>
      <c r="N40720" t="s">
        <v>55</v>
      </c>
      <c r="O40720" t="s">
        <v>100</v>
      </c>
      <c r="P40720" t="s">
        <v>3020</v>
      </c>
      <c r="Q40720">
        <v>4</v>
      </c>
      <c r="R40720" s="27">
        <v>0.06</v>
      </c>
      <c r="S40720" s="24">
        <v>-9344</v>
      </c>
      <c r="T40720" s="26">
        <v>324</v>
      </c>
      <c r="U40720" t="s">
        <v>73</v>
      </c>
    </row>
    <row r="40721" spans="1:21" x14ac:dyDescent="0.3">
      <c r="A40721" t="s">
        <v>34928</v>
      </c>
      <c r="B40721" t="s">
        <v>216</v>
      </c>
      <c r="C40721" t="s">
        <v>162</v>
      </c>
      <c r="D40721" t="s">
        <v>111</v>
      </c>
      <c r="E40721" t="s">
        <v>50</v>
      </c>
      <c r="F40721" s="20">
        <v>41824</v>
      </c>
      <c r="G40721">
        <v>7</v>
      </c>
      <c r="H40721">
        <v>2014</v>
      </c>
      <c r="I40721" s="20">
        <v>41826</v>
      </c>
      <c r="J40721">
        <v>4</v>
      </c>
      <c r="K40721" t="s">
        <v>220</v>
      </c>
      <c r="L40721" t="s">
        <v>69</v>
      </c>
      <c r="M40721" t="s">
        <v>15781</v>
      </c>
      <c r="N40721" t="s">
        <v>55</v>
      </c>
      <c r="O40721" t="s">
        <v>100</v>
      </c>
      <c r="P40721" t="s">
        <v>9186</v>
      </c>
      <c r="Q40721">
        <v>2</v>
      </c>
      <c r="R40721" s="27">
        <v>0.02</v>
      </c>
      <c r="S40721" s="24">
        <v>17056</v>
      </c>
      <c r="T40721" s="26">
        <v>2558</v>
      </c>
      <c r="U40721" t="s">
        <v>28</v>
      </c>
    </row>
    <row r="40722" spans="1:21" x14ac:dyDescent="0.3">
      <c r="A40722" t="s">
        <v>34929</v>
      </c>
      <c r="B40722" t="s">
        <v>589</v>
      </c>
      <c r="C40722" t="s">
        <v>48</v>
      </c>
      <c r="D40722" t="s">
        <v>49</v>
      </c>
      <c r="E40722" t="s">
        <v>50</v>
      </c>
      <c r="F40722" s="20">
        <v>41824</v>
      </c>
      <c r="G40722">
        <v>7</v>
      </c>
      <c r="H40722">
        <v>2014</v>
      </c>
      <c r="I40722" s="20">
        <v>41829</v>
      </c>
      <c r="J40722">
        <v>1</v>
      </c>
      <c r="K40722" t="s">
        <v>19</v>
      </c>
      <c r="L40722" t="s">
        <v>20</v>
      </c>
      <c r="M40722" t="s">
        <v>21150</v>
      </c>
      <c r="N40722" t="s">
        <v>64</v>
      </c>
      <c r="O40722" t="s">
        <v>78</v>
      </c>
      <c r="P40722" t="s">
        <v>5871</v>
      </c>
      <c r="Q40722">
        <v>5</v>
      </c>
      <c r="R40722" s="27">
        <v>0.05</v>
      </c>
      <c r="S40722" s="24">
        <v>-19305</v>
      </c>
      <c r="T40722" s="26">
        <v>2476</v>
      </c>
      <c r="U40722" t="s">
        <v>28</v>
      </c>
    </row>
    <row r="40723" spans="1:21" x14ac:dyDescent="0.3">
      <c r="A40723" t="s">
        <v>34930</v>
      </c>
      <c r="B40723" t="s">
        <v>5162</v>
      </c>
      <c r="C40723" t="s">
        <v>195</v>
      </c>
      <c r="D40723" t="s">
        <v>196</v>
      </c>
      <c r="E40723" t="s">
        <v>268</v>
      </c>
      <c r="F40723" s="20">
        <v>41824</v>
      </c>
      <c r="G40723">
        <v>7</v>
      </c>
      <c r="H40723">
        <v>2014</v>
      </c>
      <c r="I40723" s="20">
        <v>41825</v>
      </c>
      <c r="J40723">
        <v>4</v>
      </c>
      <c r="K40723" t="s">
        <v>220</v>
      </c>
      <c r="L40723" t="s">
        <v>20</v>
      </c>
      <c r="M40723" t="s">
        <v>10390</v>
      </c>
      <c r="N40723" t="s">
        <v>55</v>
      </c>
      <c r="O40723" t="s">
        <v>56</v>
      </c>
      <c r="P40723" t="s">
        <v>10391</v>
      </c>
      <c r="Q40723">
        <v>1</v>
      </c>
      <c r="R40723" s="27"/>
      <c r="S40723" s="24">
        <v>26598</v>
      </c>
      <c r="T40723" s="26">
        <v>2414</v>
      </c>
      <c r="U40723" t="s">
        <v>44</v>
      </c>
    </row>
    <row r="40724" spans="1:21" x14ac:dyDescent="0.3">
      <c r="A40724" t="s">
        <v>34931</v>
      </c>
      <c r="B40724" t="s">
        <v>760</v>
      </c>
      <c r="C40724" t="s">
        <v>529</v>
      </c>
      <c r="D40724" t="s">
        <v>49</v>
      </c>
      <c r="E40724" t="s">
        <v>157</v>
      </c>
      <c r="F40724" s="20">
        <v>41824</v>
      </c>
      <c r="G40724">
        <v>7</v>
      </c>
      <c r="H40724">
        <v>2014</v>
      </c>
      <c r="I40724" s="20">
        <v>41829</v>
      </c>
      <c r="J40724">
        <v>1</v>
      </c>
      <c r="K40724" t="s">
        <v>19</v>
      </c>
      <c r="L40724" t="s">
        <v>20</v>
      </c>
      <c r="M40724" t="s">
        <v>24456</v>
      </c>
      <c r="N40724" t="s">
        <v>64</v>
      </c>
      <c r="O40724" t="s">
        <v>65</v>
      </c>
      <c r="P40724" t="s">
        <v>18501</v>
      </c>
      <c r="Q40724">
        <v>4</v>
      </c>
      <c r="R40724" s="27">
        <v>0.04</v>
      </c>
      <c r="S40724" s="24">
        <v>-62712</v>
      </c>
      <c r="T40724" s="26">
        <v>2303</v>
      </c>
      <c r="U40724" t="s">
        <v>28</v>
      </c>
    </row>
    <row r="40725" spans="1:21" x14ac:dyDescent="0.3">
      <c r="A40725" t="s">
        <v>34932</v>
      </c>
      <c r="B40725" t="s">
        <v>657</v>
      </c>
      <c r="C40725" t="s">
        <v>195</v>
      </c>
      <c r="D40725" t="s">
        <v>196</v>
      </c>
      <c r="E40725" t="s">
        <v>268</v>
      </c>
      <c r="F40725" s="20">
        <v>41824</v>
      </c>
      <c r="G40725">
        <v>7</v>
      </c>
      <c r="H40725">
        <v>2014</v>
      </c>
      <c r="I40725" s="20">
        <v>41827</v>
      </c>
      <c r="J40725">
        <v>2</v>
      </c>
      <c r="K40725" t="s">
        <v>38</v>
      </c>
      <c r="L40725" t="s">
        <v>46</v>
      </c>
      <c r="M40725" t="s">
        <v>5883</v>
      </c>
      <c r="N40725" t="s">
        <v>55</v>
      </c>
      <c r="O40725" t="s">
        <v>94</v>
      </c>
      <c r="P40725" t="s">
        <v>5884</v>
      </c>
      <c r="Q40725">
        <v>2</v>
      </c>
      <c r="R40725" s="27">
        <v>0.04</v>
      </c>
      <c r="S40725" s="24">
        <v>-1039882</v>
      </c>
      <c r="T40725" s="26">
        <v>2291</v>
      </c>
      <c r="U40725" t="s">
        <v>28</v>
      </c>
    </row>
    <row r="40726" spans="1:21" x14ac:dyDescent="0.3">
      <c r="A40726" t="s">
        <v>34915</v>
      </c>
      <c r="B40726" t="s">
        <v>1736</v>
      </c>
      <c r="C40726" t="s">
        <v>263</v>
      </c>
      <c r="D40726" t="s">
        <v>32</v>
      </c>
      <c r="E40726" t="s">
        <v>202</v>
      </c>
      <c r="F40726" s="20">
        <v>41824</v>
      </c>
      <c r="G40726">
        <v>7</v>
      </c>
      <c r="H40726">
        <v>2014</v>
      </c>
      <c r="I40726" s="20">
        <v>41828</v>
      </c>
      <c r="J40726">
        <v>1</v>
      </c>
      <c r="K40726" t="s">
        <v>19</v>
      </c>
      <c r="L40726" t="s">
        <v>69</v>
      </c>
      <c r="M40726" t="s">
        <v>4056</v>
      </c>
      <c r="N40726" t="s">
        <v>55</v>
      </c>
      <c r="O40726" t="s">
        <v>56</v>
      </c>
      <c r="P40726" t="s">
        <v>4057</v>
      </c>
      <c r="Q40726">
        <v>2</v>
      </c>
      <c r="R40726" s="27"/>
      <c r="S40726" s="24">
        <v>369</v>
      </c>
      <c r="T40726" s="26">
        <v>2235</v>
      </c>
      <c r="U40726" t="s">
        <v>28</v>
      </c>
    </row>
    <row r="40727" spans="1:21" x14ac:dyDescent="0.3">
      <c r="A40727" t="s">
        <v>34924</v>
      </c>
      <c r="B40727" t="s">
        <v>194</v>
      </c>
      <c r="C40727" t="s">
        <v>195</v>
      </c>
      <c r="D40727" t="s">
        <v>196</v>
      </c>
      <c r="E40727" t="s">
        <v>112</v>
      </c>
      <c r="F40727" s="20">
        <v>41824</v>
      </c>
      <c r="G40727">
        <v>7</v>
      </c>
      <c r="H40727">
        <v>2014</v>
      </c>
      <c r="I40727" s="20">
        <v>41827</v>
      </c>
      <c r="J40727">
        <v>2</v>
      </c>
      <c r="K40727" t="s">
        <v>38</v>
      </c>
      <c r="L40727" t="s">
        <v>69</v>
      </c>
      <c r="M40727" t="s">
        <v>2443</v>
      </c>
      <c r="N40727" t="s">
        <v>25</v>
      </c>
      <c r="O40727" t="s">
        <v>52</v>
      </c>
      <c r="P40727" t="s">
        <v>2444</v>
      </c>
      <c r="Q40727">
        <v>7</v>
      </c>
      <c r="R40727" s="27">
        <v>0.02</v>
      </c>
      <c r="S40727" s="24">
        <v>924399</v>
      </c>
      <c r="T40727" s="26">
        <v>211</v>
      </c>
      <c r="U40727" t="s">
        <v>28</v>
      </c>
    </row>
    <row r="40728" spans="1:21" x14ac:dyDescent="0.3">
      <c r="A40728" t="s">
        <v>34933</v>
      </c>
      <c r="B40728" t="s">
        <v>309</v>
      </c>
      <c r="C40728" t="s">
        <v>195</v>
      </c>
      <c r="D40728" t="s">
        <v>196</v>
      </c>
      <c r="E40728" t="s">
        <v>310</v>
      </c>
      <c r="F40728" s="20">
        <v>41824</v>
      </c>
      <c r="G40728">
        <v>7</v>
      </c>
      <c r="H40728">
        <v>2014</v>
      </c>
      <c r="I40728" s="20">
        <v>41831</v>
      </c>
      <c r="J40728">
        <v>1</v>
      </c>
      <c r="K40728" t="s">
        <v>19</v>
      </c>
      <c r="L40728" t="s">
        <v>20</v>
      </c>
      <c r="M40728" t="s">
        <v>15287</v>
      </c>
      <c r="N40728" t="s">
        <v>55</v>
      </c>
      <c r="O40728" t="s">
        <v>56</v>
      </c>
      <c r="P40728" t="s">
        <v>15288</v>
      </c>
      <c r="Q40728">
        <v>3</v>
      </c>
      <c r="R40728" s="27"/>
      <c r="S40728" s="24">
        <v>543438</v>
      </c>
      <c r="T40728" s="26">
        <v>1794</v>
      </c>
      <c r="U40728" t="s">
        <v>80</v>
      </c>
    </row>
    <row r="40729" spans="1:21" x14ac:dyDescent="0.3">
      <c r="A40729" t="s">
        <v>34928</v>
      </c>
      <c r="B40729" t="s">
        <v>216</v>
      </c>
      <c r="C40729" t="s">
        <v>162</v>
      </c>
      <c r="D40729" t="s">
        <v>111</v>
      </c>
      <c r="E40729" t="s">
        <v>50</v>
      </c>
      <c r="F40729" s="20">
        <v>41824</v>
      </c>
      <c r="G40729">
        <v>7</v>
      </c>
      <c r="H40729">
        <v>2014</v>
      </c>
      <c r="I40729" s="20">
        <v>41826</v>
      </c>
      <c r="J40729">
        <v>4</v>
      </c>
      <c r="K40729" t="s">
        <v>220</v>
      </c>
      <c r="L40729" t="s">
        <v>69</v>
      </c>
      <c r="M40729" t="s">
        <v>275</v>
      </c>
      <c r="N40729" t="s">
        <v>25</v>
      </c>
      <c r="O40729" t="s">
        <v>213</v>
      </c>
      <c r="P40729" t="s">
        <v>2949</v>
      </c>
      <c r="Q40729">
        <v>3</v>
      </c>
      <c r="R40729" s="27"/>
      <c r="S40729" s="24">
        <v>45</v>
      </c>
      <c r="T40729" s="26">
        <v>1292</v>
      </c>
      <c r="U40729" t="s">
        <v>28</v>
      </c>
    </row>
    <row r="40730" spans="1:21" x14ac:dyDescent="0.3">
      <c r="A40730" t="s">
        <v>34914</v>
      </c>
      <c r="B40730" t="s">
        <v>1444</v>
      </c>
      <c r="C40730" t="s">
        <v>195</v>
      </c>
      <c r="D40730" t="s">
        <v>196</v>
      </c>
      <c r="E40730" t="s">
        <v>310</v>
      </c>
      <c r="F40730" s="20">
        <v>41824</v>
      </c>
      <c r="G40730">
        <v>7</v>
      </c>
      <c r="H40730">
        <v>2014</v>
      </c>
      <c r="I40730" s="20">
        <v>41824</v>
      </c>
      <c r="J40730">
        <v>3</v>
      </c>
      <c r="K40730" t="s">
        <v>68</v>
      </c>
      <c r="L40730" t="s">
        <v>46</v>
      </c>
      <c r="M40730" t="s">
        <v>700</v>
      </c>
      <c r="N40730" t="s">
        <v>64</v>
      </c>
      <c r="O40730" t="s">
        <v>122</v>
      </c>
      <c r="P40730" t="s">
        <v>701</v>
      </c>
      <c r="Q40730">
        <v>2</v>
      </c>
      <c r="R40730" s="27"/>
      <c r="S40730" s="24">
        <v>263912</v>
      </c>
      <c r="T40730" s="26">
        <v>1208</v>
      </c>
      <c r="U40730" t="s">
        <v>44</v>
      </c>
    </row>
    <row r="40731" spans="1:21" x14ac:dyDescent="0.3">
      <c r="A40731" t="s">
        <v>34931</v>
      </c>
      <c r="B40731" t="s">
        <v>760</v>
      </c>
      <c r="C40731" t="s">
        <v>529</v>
      </c>
      <c r="D40731" t="s">
        <v>49</v>
      </c>
      <c r="E40731" t="s">
        <v>157</v>
      </c>
      <c r="F40731" s="20">
        <v>41824</v>
      </c>
      <c r="G40731">
        <v>7</v>
      </c>
      <c r="H40731">
        <v>2014</v>
      </c>
      <c r="I40731" s="20">
        <v>41829</v>
      </c>
      <c r="J40731">
        <v>1</v>
      </c>
      <c r="K40731" t="s">
        <v>19</v>
      </c>
      <c r="L40731" t="s">
        <v>20</v>
      </c>
      <c r="M40731" t="s">
        <v>12039</v>
      </c>
      <c r="N40731" t="s">
        <v>25</v>
      </c>
      <c r="O40731" t="s">
        <v>52</v>
      </c>
      <c r="P40731" t="s">
        <v>3882</v>
      </c>
      <c r="Q40731">
        <v>3</v>
      </c>
      <c r="R40731" s="27"/>
      <c r="S40731" s="24">
        <v>1593</v>
      </c>
      <c r="T40731" s="26">
        <v>1118</v>
      </c>
      <c r="U40731" t="s">
        <v>28</v>
      </c>
    </row>
    <row r="40732" spans="1:21" x14ac:dyDescent="0.3">
      <c r="A40732" t="s">
        <v>34916</v>
      </c>
      <c r="B40732" t="s">
        <v>16426</v>
      </c>
      <c r="C40732" t="s">
        <v>104</v>
      </c>
      <c r="D40732" t="s">
        <v>32</v>
      </c>
      <c r="E40732" t="s">
        <v>90</v>
      </c>
      <c r="F40732" s="20">
        <v>41824</v>
      </c>
      <c r="G40732">
        <v>7</v>
      </c>
      <c r="H40732">
        <v>2014</v>
      </c>
      <c r="I40732" s="20">
        <v>41826</v>
      </c>
      <c r="J40732">
        <v>2</v>
      </c>
      <c r="K40732" t="s">
        <v>38</v>
      </c>
      <c r="L40732" t="s">
        <v>20</v>
      </c>
      <c r="M40732" t="s">
        <v>18187</v>
      </c>
      <c r="N40732" t="s">
        <v>25</v>
      </c>
      <c r="O40732" t="s">
        <v>150</v>
      </c>
      <c r="P40732" t="s">
        <v>2416</v>
      </c>
      <c r="Q40732">
        <v>3</v>
      </c>
      <c r="R40732" s="27"/>
      <c r="S40732" s="24">
        <v>27</v>
      </c>
      <c r="T40732" s="26">
        <v>1066</v>
      </c>
      <c r="U40732" t="s">
        <v>73</v>
      </c>
    </row>
    <row r="40733" spans="1:21" x14ac:dyDescent="0.3">
      <c r="A40733" t="s">
        <v>34934</v>
      </c>
      <c r="B40733" t="s">
        <v>194</v>
      </c>
      <c r="C40733" t="s">
        <v>195</v>
      </c>
      <c r="D40733" t="s">
        <v>196</v>
      </c>
      <c r="E40733" t="s">
        <v>112</v>
      </c>
      <c r="F40733" s="20">
        <v>41824</v>
      </c>
      <c r="G40733">
        <v>7</v>
      </c>
      <c r="H40733">
        <v>2014</v>
      </c>
      <c r="I40733" s="20">
        <v>41828</v>
      </c>
      <c r="J40733">
        <v>1</v>
      </c>
      <c r="K40733" t="s">
        <v>19</v>
      </c>
      <c r="L40733" t="s">
        <v>20</v>
      </c>
      <c r="M40733" t="s">
        <v>5374</v>
      </c>
      <c r="N40733" t="s">
        <v>64</v>
      </c>
      <c r="O40733" t="s">
        <v>114</v>
      </c>
      <c r="P40733" t="s">
        <v>5375</v>
      </c>
      <c r="Q40733">
        <v>4</v>
      </c>
      <c r="R40733" s="27">
        <v>0.02</v>
      </c>
      <c r="S40733" s="24">
        <v>62988</v>
      </c>
      <c r="T40733" s="26">
        <v>96</v>
      </c>
      <c r="U40733" t="s">
        <v>28</v>
      </c>
    </row>
    <row r="40734" spans="1:21" x14ac:dyDescent="0.3">
      <c r="A40734" t="s">
        <v>34931</v>
      </c>
      <c r="B40734" t="s">
        <v>760</v>
      </c>
      <c r="C40734" t="s">
        <v>529</v>
      </c>
      <c r="D40734" t="s">
        <v>49</v>
      </c>
      <c r="E40734" t="s">
        <v>157</v>
      </c>
      <c r="F40734" s="20">
        <v>41824</v>
      </c>
      <c r="G40734">
        <v>7</v>
      </c>
      <c r="H40734">
        <v>2014</v>
      </c>
      <c r="I40734" s="20">
        <v>41829</v>
      </c>
      <c r="J40734">
        <v>1</v>
      </c>
      <c r="K40734" t="s">
        <v>19</v>
      </c>
      <c r="L40734" t="s">
        <v>20</v>
      </c>
      <c r="M40734" t="s">
        <v>14335</v>
      </c>
      <c r="N40734" t="s">
        <v>64</v>
      </c>
      <c r="O40734" t="s">
        <v>122</v>
      </c>
      <c r="P40734" t="s">
        <v>5734</v>
      </c>
      <c r="Q40734">
        <v>2</v>
      </c>
      <c r="R40734" s="27"/>
      <c r="S40734" s="24">
        <v>57</v>
      </c>
      <c r="T40734" s="26">
        <v>866</v>
      </c>
      <c r="U40734" t="s">
        <v>28</v>
      </c>
    </row>
    <row r="40735" spans="1:21" x14ac:dyDescent="0.3">
      <c r="A40735" t="s">
        <v>34931</v>
      </c>
      <c r="B40735" t="s">
        <v>760</v>
      </c>
      <c r="C40735" t="s">
        <v>529</v>
      </c>
      <c r="D40735" t="s">
        <v>49</v>
      </c>
      <c r="E40735" t="s">
        <v>157</v>
      </c>
      <c r="F40735" s="20">
        <v>41824</v>
      </c>
      <c r="G40735">
        <v>7</v>
      </c>
      <c r="H40735">
        <v>2014</v>
      </c>
      <c r="I40735" s="20">
        <v>41829</v>
      </c>
      <c r="J40735">
        <v>1</v>
      </c>
      <c r="K40735" t="s">
        <v>19</v>
      </c>
      <c r="L40735" t="s">
        <v>20</v>
      </c>
      <c r="M40735" t="s">
        <v>13218</v>
      </c>
      <c r="N40735" t="s">
        <v>25</v>
      </c>
      <c r="O40735" t="s">
        <v>137</v>
      </c>
      <c r="P40735" t="s">
        <v>9122</v>
      </c>
      <c r="Q40735">
        <v>2</v>
      </c>
      <c r="R40735" s="27"/>
      <c r="S40735" s="24">
        <v>474</v>
      </c>
      <c r="T40735" s="26">
        <v>723</v>
      </c>
      <c r="U40735" t="s">
        <v>28</v>
      </c>
    </row>
    <row r="40736" spans="1:21" x14ac:dyDescent="0.3">
      <c r="A40736" t="s">
        <v>34919</v>
      </c>
      <c r="B40736" t="s">
        <v>13136</v>
      </c>
      <c r="C40736" t="s">
        <v>167</v>
      </c>
      <c r="D40736" t="s">
        <v>111</v>
      </c>
      <c r="E40736" t="s">
        <v>168</v>
      </c>
      <c r="F40736" s="20">
        <v>41824</v>
      </c>
      <c r="G40736">
        <v>7</v>
      </c>
      <c r="H40736">
        <v>2014</v>
      </c>
      <c r="I40736" s="20">
        <v>41827</v>
      </c>
      <c r="J40736">
        <v>2</v>
      </c>
      <c r="K40736" t="s">
        <v>38</v>
      </c>
      <c r="L40736" t="s">
        <v>69</v>
      </c>
      <c r="M40736" t="s">
        <v>18647</v>
      </c>
      <c r="N40736" t="s">
        <v>25</v>
      </c>
      <c r="O40736" t="s">
        <v>150</v>
      </c>
      <c r="P40736" t="s">
        <v>8438</v>
      </c>
      <c r="Q40736">
        <v>4</v>
      </c>
      <c r="R40736" s="27"/>
      <c r="S40736" s="24">
        <v>4</v>
      </c>
      <c r="T40736" s="26">
        <v>697</v>
      </c>
      <c r="U40736" t="s">
        <v>44</v>
      </c>
    </row>
    <row r="40737" spans="1:21" x14ac:dyDescent="0.3">
      <c r="A40737" t="s">
        <v>34935</v>
      </c>
      <c r="B40737" t="s">
        <v>2354</v>
      </c>
      <c r="C40737" t="s">
        <v>2355</v>
      </c>
      <c r="D40737" t="s">
        <v>111</v>
      </c>
      <c r="E40737" t="s">
        <v>112</v>
      </c>
      <c r="F40737" s="20">
        <v>41824</v>
      </c>
      <c r="G40737">
        <v>7</v>
      </c>
      <c r="H40737">
        <v>2014</v>
      </c>
      <c r="I40737" s="20">
        <v>41827</v>
      </c>
      <c r="J40737">
        <v>4</v>
      </c>
      <c r="K40737" t="s">
        <v>220</v>
      </c>
      <c r="L40737" t="s">
        <v>69</v>
      </c>
      <c r="M40737" t="s">
        <v>7201</v>
      </c>
      <c r="N40737" t="s">
        <v>55</v>
      </c>
      <c r="O40737" t="s">
        <v>85</v>
      </c>
      <c r="P40737" t="s">
        <v>2218</v>
      </c>
      <c r="Q40737">
        <v>3</v>
      </c>
      <c r="R40737" s="27">
        <v>0.04</v>
      </c>
      <c r="S40737" s="24">
        <v>-16056</v>
      </c>
      <c r="T40737" s="26">
        <v>655</v>
      </c>
      <c r="U40737" t="s">
        <v>44</v>
      </c>
    </row>
    <row r="40738" spans="1:21" x14ac:dyDescent="0.3">
      <c r="A40738" t="s">
        <v>34935</v>
      </c>
      <c r="B40738" t="s">
        <v>2354</v>
      </c>
      <c r="C40738" t="s">
        <v>2355</v>
      </c>
      <c r="D40738" t="s">
        <v>111</v>
      </c>
      <c r="E40738" t="s">
        <v>112</v>
      </c>
      <c r="F40738" s="20">
        <v>41824</v>
      </c>
      <c r="G40738">
        <v>7</v>
      </c>
      <c r="H40738">
        <v>2014</v>
      </c>
      <c r="I40738" s="20">
        <v>41827</v>
      </c>
      <c r="J40738">
        <v>4</v>
      </c>
      <c r="K40738" t="s">
        <v>220</v>
      </c>
      <c r="L40738" t="s">
        <v>69</v>
      </c>
      <c r="M40738" t="s">
        <v>9124</v>
      </c>
      <c r="N40738" t="s">
        <v>64</v>
      </c>
      <c r="O40738" t="s">
        <v>114</v>
      </c>
      <c r="P40738" t="s">
        <v>4531</v>
      </c>
      <c r="Q40738">
        <v>3</v>
      </c>
      <c r="R40738" s="27">
        <v>0.04</v>
      </c>
      <c r="S40738" s="24">
        <v>-35028</v>
      </c>
      <c r="T40738" s="26">
        <v>644</v>
      </c>
      <c r="U40738" t="s">
        <v>44</v>
      </c>
    </row>
    <row r="40739" spans="1:21" x14ac:dyDescent="0.3">
      <c r="A40739" t="s">
        <v>34936</v>
      </c>
      <c r="B40739" t="s">
        <v>6278</v>
      </c>
      <c r="C40739" t="s">
        <v>118</v>
      </c>
      <c r="D40739" t="s">
        <v>41</v>
      </c>
      <c r="E40739" t="s">
        <v>41</v>
      </c>
      <c r="F40739" s="20">
        <v>41824</v>
      </c>
      <c r="G40739">
        <v>7</v>
      </c>
      <c r="H40739">
        <v>2014</v>
      </c>
      <c r="I40739" s="20">
        <v>41828</v>
      </c>
      <c r="J40739">
        <v>1</v>
      </c>
      <c r="K40739" t="s">
        <v>19</v>
      </c>
      <c r="L40739" t="s">
        <v>69</v>
      </c>
      <c r="M40739" t="s">
        <v>14113</v>
      </c>
      <c r="N40739" t="s">
        <v>55</v>
      </c>
      <c r="O40739" t="s">
        <v>85</v>
      </c>
      <c r="P40739" t="s">
        <v>14114</v>
      </c>
      <c r="Q40739">
        <v>1</v>
      </c>
      <c r="R40739" s="27"/>
      <c r="S40739" s="24">
        <v>42</v>
      </c>
      <c r="T40739" s="26">
        <v>629</v>
      </c>
      <c r="U40739" t="s">
        <v>28</v>
      </c>
    </row>
    <row r="40740" spans="1:21" x14ac:dyDescent="0.3">
      <c r="A40740" t="s">
        <v>34937</v>
      </c>
      <c r="B40740" t="s">
        <v>309</v>
      </c>
      <c r="C40740" t="s">
        <v>195</v>
      </c>
      <c r="D40740" t="s">
        <v>196</v>
      </c>
      <c r="E40740" t="s">
        <v>310</v>
      </c>
      <c r="F40740" s="20">
        <v>41824</v>
      </c>
      <c r="G40740">
        <v>7</v>
      </c>
      <c r="H40740">
        <v>2014</v>
      </c>
      <c r="I40740" s="20">
        <v>41829</v>
      </c>
      <c r="J40740">
        <v>1</v>
      </c>
      <c r="K40740" t="s">
        <v>19</v>
      </c>
      <c r="L40740" t="s">
        <v>20</v>
      </c>
      <c r="M40740" t="s">
        <v>12925</v>
      </c>
      <c r="N40740" t="s">
        <v>25</v>
      </c>
      <c r="O40740" t="s">
        <v>26</v>
      </c>
      <c r="P40740" t="s">
        <v>12926</v>
      </c>
      <c r="Q40740">
        <v>4</v>
      </c>
      <c r="R40740" s="27"/>
      <c r="S40740" s="24">
        <v>8792</v>
      </c>
      <c r="T40740" s="26">
        <v>623</v>
      </c>
      <c r="U40740" t="s">
        <v>28</v>
      </c>
    </row>
    <row r="40741" spans="1:21" x14ac:dyDescent="0.3">
      <c r="A40741" t="s">
        <v>34936</v>
      </c>
      <c r="B40741" t="s">
        <v>6278</v>
      </c>
      <c r="C40741" t="s">
        <v>118</v>
      </c>
      <c r="D40741" t="s">
        <v>41</v>
      </c>
      <c r="E40741" t="s">
        <v>41</v>
      </c>
      <c r="F40741" s="20">
        <v>41824</v>
      </c>
      <c r="G40741">
        <v>7</v>
      </c>
      <c r="H40741">
        <v>2014</v>
      </c>
      <c r="I40741" s="20">
        <v>41828</v>
      </c>
      <c r="J40741">
        <v>1</v>
      </c>
      <c r="K40741" t="s">
        <v>19</v>
      </c>
      <c r="L40741" t="s">
        <v>69</v>
      </c>
      <c r="M40741" t="s">
        <v>7895</v>
      </c>
      <c r="N40741" t="s">
        <v>25</v>
      </c>
      <c r="O40741" t="s">
        <v>137</v>
      </c>
      <c r="P40741" t="s">
        <v>3827</v>
      </c>
      <c r="Q40741">
        <v>2</v>
      </c>
      <c r="R40741" s="27"/>
      <c r="S40741" s="24">
        <v>1944</v>
      </c>
      <c r="T40741" s="26">
        <v>588</v>
      </c>
      <c r="U40741" t="s">
        <v>28</v>
      </c>
    </row>
    <row r="40742" spans="1:21" x14ac:dyDescent="0.3">
      <c r="A40742" t="s">
        <v>34921</v>
      </c>
      <c r="B40742" t="s">
        <v>181</v>
      </c>
      <c r="C40742" t="s">
        <v>156</v>
      </c>
      <c r="D40742" t="s">
        <v>111</v>
      </c>
      <c r="E40742" t="s">
        <v>157</v>
      </c>
      <c r="F40742" s="20">
        <v>41824</v>
      </c>
      <c r="G40742">
        <v>7</v>
      </c>
      <c r="H40742">
        <v>2014</v>
      </c>
      <c r="I40742" s="20">
        <v>41827</v>
      </c>
      <c r="J40742">
        <v>2</v>
      </c>
      <c r="K40742" t="s">
        <v>38</v>
      </c>
      <c r="L40742" t="s">
        <v>69</v>
      </c>
      <c r="M40742" t="s">
        <v>34938</v>
      </c>
      <c r="N40742" t="s">
        <v>25</v>
      </c>
      <c r="O40742" t="s">
        <v>150</v>
      </c>
      <c r="P40742" t="s">
        <v>8438</v>
      </c>
      <c r="Q40742">
        <v>4</v>
      </c>
      <c r="R40742" s="27">
        <v>0.06</v>
      </c>
      <c r="S40742" s="24">
        <v>-25232</v>
      </c>
      <c r="T40742" s="26">
        <v>503</v>
      </c>
      <c r="U40742" t="s">
        <v>73</v>
      </c>
    </row>
    <row r="40743" spans="1:21" x14ac:dyDescent="0.3">
      <c r="A40743" t="s">
        <v>34935</v>
      </c>
      <c r="B40743" t="s">
        <v>2354</v>
      </c>
      <c r="C40743" t="s">
        <v>2355</v>
      </c>
      <c r="D40743" t="s">
        <v>111</v>
      </c>
      <c r="E40743" t="s">
        <v>112</v>
      </c>
      <c r="F40743" s="20">
        <v>41824</v>
      </c>
      <c r="G40743">
        <v>7</v>
      </c>
      <c r="H40743">
        <v>2014</v>
      </c>
      <c r="I40743" s="20">
        <v>41827</v>
      </c>
      <c r="J40743">
        <v>4</v>
      </c>
      <c r="K40743" t="s">
        <v>220</v>
      </c>
      <c r="L40743" t="s">
        <v>69</v>
      </c>
      <c r="M40743" t="s">
        <v>14581</v>
      </c>
      <c r="N40743" t="s">
        <v>64</v>
      </c>
      <c r="O40743" t="s">
        <v>114</v>
      </c>
      <c r="P40743" t="s">
        <v>378</v>
      </c>
      <c r="Q40743">
        <v>2</v>
      </c>
      <c r="R40743" s="27">
        <v>0.04</v>
      </c>
      <c r="S40743" s="24">
        <v>-57784</v>
      </c>
      <c r="T40743" s="26">
        <v>477</v>
      </c>
      <c r="U40743" t="s">
        <v>44</v>
      </c>
    </row>
    <row r="40744" spans="1:21" x14ac:dyDescent="0.3">
      <c r="A40744" t="s">
        <v>34935</v>
      </c>
      <c r="B40744" t="s">
        <v>2354</v>
      </c>
      <c r="C40744" t="s">
        <v>2355</v>
      </c>
      <c r="D40744" t="s">
        <v>111</v>
      </c>
      <c r="E40744" t="s">
        <v>112</v>
      </c>
      <c r="F40744" s="20">
        <v>41824</v>
      </c>
      <c r="G40744">
        <v>7</v>
      </c>
      <c r="H40744">
        <v>2014</v>
      </c>
      <c r="I40744" s="20">
        <v>41827</v>
      </c>
      <c r="J40744">
        <v>4</v>
      </c>
      <c r="K40744" t="s">
        <v>220</v>
      </c>
      <c r="L40744" t="s">
        <v>69</v>
      </c>
      <c r="M40744" t="s">
        <v>11475</v>
      </c>
      <c r="N40744" t="s">
        <v>64</v>
      </c>
      <c r="O40744" t="s">
        <v>114</v>
      </c>
      <c r="P40744" t="s">
        <v>7700</v>
      </c>
      <c r="Q40744">
        <v>1</v>
      </c>
      <c r="R40744" s="27">
        <v>0.04</v>
      </c>
      <c r="S40744" s="24">
        <v>-15144</v>
      </c>
      <c r="T40744" s="26">
        <v>469</v>
      </c>
      <c r="U40744" t="s">
        <v>44</v>
      </c>
    </row>
    <row r="40745" spans="1:21" x14ac:dyDescent="0.3">
      <c r="A40745" t="s">
        <v>34932</v>
      </c>
      <c r="B40745" t="s">
        <v>657</v>
      </c>
      <c r="C40745" t="s">
        <v>195</v>
      </c>
      <c r="D40745" t="s">
        <v>196</v>
      </c>
      <c r="E40745" t="s">
        <v>268</v>
      </c>
      <c r="F40745" s="20">
        <v>41824</v>
      </c>
      <c r="G40745">
        <v>7</v>
      </c>
      <c r="H40745">
        <v>2014</v>
      </c>
      <c r="I40745" s="20">
        <v>41827</v>
      </c>
      <c r="J40745">
        <v>2</v>
      </c>
      <c r="K40745" t="s">
        <v>38</v>
      </c>
      <c r="L40745" t="s">
        <v>46</v>
      </c>
      <c r="M40745" t="s">
        <v>10006</v>
      </c>
      <c r="N40745" t="s">
        <v>25</v>
      </c>
      <c r="O40745" t="s">
        <v>52</v>
      </c>
      <c r="P40745" t="s">
        <v>10007</v>
      </c>
      <c r="Q40745">
        <v>6</v>
      </c>
      <c r="R40745" s="27">
        <v>0.02</v>
      </c>
      <c r="S40745" s="24">
        <v>11223</v>
      </c>
      <c r="T40745" s="26">
        <v>459</v>
      </c>
      <c r="U40745" t="s">
        <v>28</v>
      </c>
    </row>
    <row r="40746" spans="1:21" x14ac:dyDescent="0.3">
      <c r="A40746" t="s">
        <v>34931</v>
      </c>
      <c r="B40746" t="s">
        <v>760</v>
      </c>
      <c r="C40746" t="s">
        <v>529</v>
      </c>
      <c r="D40746" t="s">
        <v>49</v>
      </c>
      <c r="E40746" t="s">
        <v>157</v>
      </c>
      <c r="F40746" s="20">
        <v>41824</v>
      </c>
      <c r="G40746">
        <v>7</v>
      </c>
      <c r="H40746">
        <v>2014</v>
      </c>
      <c r="I40746" s="20">
        <v>41829</v>
      </c>
      <c r="J40746">
        <v>1</v>
      </c>
      <c r="K40746" t="s">
        <v>19</v>
      </c>
      <c r="L40746" t="s">
        <v>20</v>
      </c>
      <c r="M40746" t="s">
        <v>15705</v>
      </c>
      <c r="N40746" t="s">
        <v>25</v>
      </c>
      <c r="O40746" t="s">
        <v>150</v>
      </c>
      <c r="P40746" t="s">
        <v>15706</v>
      </c>
      <c r="Q40746">
        <v>3</v>
      </c>
      <c r="R40746" s="27"/>
      <c r="S40746" s="24">
        <v>846</v>
      </c>
      <c r="T40746" s="26">
        <v>382</v>
      </c>
      <c r="U40746" t="s">
        <v>28</v>
      </c>
    </row>
    <row r="40747" spans="1:21" x14ac:dyDescent="0.3">
      <c r="A40747" t="s">
        <v>34939</v>
      </c>
      <c r="B40747" t="s">
        <v>3432</v>
      </c>
      <c r="C40747" t="s">
        <v>195</v>
      </c>
      <c r="D40747" t="s">
        <v>196</v>
      </c>
      <c r="E40747" t="s">
        <v>268</v>
      </c>
      <c r="F40747" s="20">
        <v>41824</v>
      </c>
      <c r="G40747">
        <v>7</v>
      </c>
      <c r="H40747">
        <v>2014</v>
      </c>
      <c r="I40747" s="20">
        <v>41830</v>
      </c>
      <c r="J40747">
        <v>1</v>
      </c>
      <c r="K40747" t="s">
        <v>19</v>
      </c>
      <c r="L40747" t="s">
        <v>46</v>
      </c>
      <c r="M40747" t="s">
        <v>15991</v>
      </c>
      <c r="N40747" t="s">
        <v>64</v>
      </c>
      <c r="O40747" t="s">
        <v>122</v>
      </c>
      <c r="P40747" t="s">
        <v>15992</v>
      </c>
      <c r="Q40747">
        <v>10</v>
      </c>
      <c r="R40747" s="27"/>
      <c r="S40747" s="24">
        <v>93204</v>
      </c>
      <c r="T40747" s="26">
        <v>371</v>
      </c>
      <c r="U40747" t="s">
        <v>28</v>
      </c>
    </row>
    <row r="40748" spans="1:21" x14ac:dyDescent="0.3">
      <c r="A40748" t="s">
        <v>34931</v>
      </c>
      <c r="B40748" t="s">
        <v>760</v>
      </c>
      <c r="C40748" t="s">
        <v>529</v>
      </c>
      <c r="D40748" t="s">
        <v>49</v>
      </c>
      <c r="E40748" t="s">
        <v>157</v>
      </c>
      <c r="F40748" s="20">
        <v>41824</v>
      </c>
      <c r="G40748">
        <v>7</v>
      </c>
      <c r="H40748">
        <v>2014</v>
      </c>
      <c r="I40748" s="20">
        <v>41829</v>
      </c>
      <c r="J40748">
        <v>1</v>
      </c>
      <c r="K40748" t="s">
        <v>19</v>
      </c>
      <c r="L40748" t="s">
        <v>20</v>
      </c>
      <c r="M40748" t="s">
        <v>13474</v>
      </c>
      <c r="N40748" t="s">
        <v>64</v>
      </c>
      <c r="O40748" t="s">
        <v>122</v>
      </c>
      <c r="P40748" t="s">
        <v>4293</v>
      </c>
      <c r="Q40748">
        <v>1</v>
      </c>
      <c r="R40748" s="27"/>
      <c r="S40748" s="24">
        <v>1725</v>
      </c>
      <c r="T40748" s="26">
        <v>366</v>
      </c>
      <c r="U40748" t="s">
        <v>28</v>
      </c>
    </row>
    <row r="40749" spans="1:21" x14ac:dyDescent="0.3">
      <c r="A40749" t="s">
        <v>34929</v>
      </c>
      <c r="B40749" t="s">
        <v>589</v>
      </c>
      <c r="C40749" t="s">
        <v>48</v>
      </c>
      <c r="D40749" t="s">
        <v>49</v>
      </c>
      <c r="E40749" t="s">
        <v>50</v>
      </c>
      <c r="F40749" s="20">
        <v>41824</v>
      </c>
      <c r="G40749">
        <v>7</v>
      </c>
      <c r="H40749">
        <v>2014</v>
      </c>
      <c r="I40749" s="20">
        <v>41829</v>
      </c>
      <c r="J40749">
        <v>1</v>
      </c>
      <c r="K40749" t="s">
        <v>19</v>
      </c>
      <c r="L40749" t="s">
        <v>20</v>
      </c>
      <c r="M40749" t="s">
        <v>15437</v>
      </c>
      <c r="N40749" t="s">
        <v>25</v>
      </c>
      <c r="O40749" t="s">
        <v>137</v>
      </c>
      <c r="P40749" t="s">
        <v>303</v>
      </c>
      <c r="Q40749">
        <v>3</v>
      </c>
      <c r="R40749" s="27">
        <v>0.05</v>
      </c>
      <c r="S40749" s="24">
        <v>-4158</v>
      </c>
      <c r="T40749" s="26">
        <v>308</v>
      </c>
      <c r="U40749" t="s">
        <v>28</v>
      </c>
    </row>
    <row r="40750" spans="1:21" x14ac:dyDescent="0.3">
      <c r="A40750" t="s">
        <v>34940</v>
      </c>
      <c r="B40750" t="s">
        <v>61</v>
      </c>
      <c r="C40750" t="s">
        <v>62</v>
      </c>
      <c r="D40750" t="s">
        <v>62</v>
      </c>
      <c r="E40750" t="s">
        <v>62</v>
      </c>
      <c r="F40750" s="20">
        <v>41824</v>
      </c>
      <c r="G40750">
        <v>7</v>
      </c>
      <c r="H40750">
        <v>2014</v>
      </c>
      <c r="I40750" s="20">
        <v>41829</v>
      </c>
      <c r="J40750">
        <v>1</v>
      </c>
      <c r="K40750" t="s">
        <v>19</v>
      </c>
      <c r="L40750" t="s">
        <v>20</v>
      </c>
      <c r="M40750" t="s">
        <v>16256</v>
      </c>
      <c r="N40750" t="s">
        <v>25</v>
      </c>
      <c r="O40750" t="s">
        <v>132</v>
      </c>
      <c r="P40750" t="s">
        <v>9218</v>
      </c>
      <c r="Q40750">
        <v>6</v>
      </c>
      <c r="R40750" s="27"/>
      <c r="S40750" s="24">
        <v>1476</v>
      </c>
      <c r="T40750" s="26">
        <v>282</v>
      </c>
      <c r="U40750" t="s">
        <v>28</v>
      </c>
    </row>
    <row r="40751" spans="1:21" x14ac:dyDescent="0.3">
      <c r="A40751" t="s">
        <v>34931</v>
      </c>
      <c r="B40751" t="s">
        <v>760</v>
      </c>
      <c r="C40751" t="s">
        <v>529</v>
      </c>
      <c r="D40751" t="s">
        <v>49</v>
      </c>
      <c r="E40751" t="s">
        <v>157</v>
      </c>
      <c r="F40751" s="20">
        <v>41824</v>
      </c>
      <c r="G40751">
        <v>7</v>
      </c>
      <c r="H40751">
        <v>2014</v>
      </c>
      <c r="I40751" s="20">
        <v>41829</v>
      </c>
      <c r="J40751">
        <v>1</v>
      </c>
      <c r="K40751" t="s">
        <v>19</v>
      </c>
      <c r="L40751" t="s">
        <v>20</v>
      </c>
      <c r="M40751" t="s">
        <v>715</v>
      </c>
      <c r="N40751" t="s">
        <v>25</v>
      </c>
      <c r="O40751" t="s">
        <v>26</v>
      </c>
      <c r="P40751" t="s">
        <v>583</v>
      </c>
      <c r="Q40751">
        <v>3</v>
      </c>
      <c r="R40751" s="27">
        <v>0.04</v>
      </c>
      <c r="S40751" s="24">
        <v>333</v>
      </c>
      <c r="T40751" s="26">
        <v>265</v>
      </c>
      <c r="U40751" t="s">
        <v>28</v>
      </c>
    </row>
    <row r="40752" spans="1:21" x14ac:dyDescent="0.3">
      <c r="A40752" t="s">
        <v>34941</v>
      </c>
      <c r="B40752" t="s">
        <v>2410</v>
      </c>
      <c r="C40752" t="s">
        <v>195</v>
      </c>
      <c r="D40752" t="s">
        <v>196</v>
      </c>
      <c r="E40752" t="s">
        <v>157</v>
      </c>
      <c r="F40752" s="20">
        <v>41824</v>
      </c>
      <c r="G40752">
        <v>7</v>
      </c>
      <c r="H40752">
        <v>2014</v>
      </c>
      <c r="I40752" s="20">
        <v>41830</v>
      </c>
      <c r="J40752">
        <v>1</v>
      </c>
      <c r="K40752" t="s">
        <v>19</v>
      </c>
      <c r="L40752" t="s">
        <v>20</v>
      </c>
      <c r="M40752" t="s">
        <v>7596</v>
      </c>
      <c r="N40752" t="s">
        <v>64</v>
      </c>
      <c r="O40752" t="s">
        <v>122</v>
      </c>
      <c r="P40752" t="s">
        <v>7597</v>
      </c>
      <c r="Q40752">
        <v>2</v>
      </c>
      <c r="R40752" s="27">
        <v>0.02</v>
      </c>
      <c r="S40752" s="24">
        <v>-27</v>
      </c>
      <c r="T40752" s="26">
        <v>251</v>
      </c>
      <c r="U40752" t="s">
        <v>80</v>
      </c>
    </row>
    <row r="40753" spans="1:21" x14ac:dyDescent="0.3">
      <c r="A40753" t="s">
        <v>34932</v>
      </c>
      <c r="B40753" t="s">
        <v>657</v>
      </c>
      <c r="C40753" t="s">
        <v>195</v>
      </c>
      <c r="D40753" t="s">
        <v>196</v>
      </c>
      <c r="E40753" t="s">
        <v>268</v>
      </c>
      <c r="F40753" s="20">
        <v>41824</v>
      </c>
      <c r="G40753">
        <v>7</v>
      </c>
      <c r="H40753">
        <v>2014</v>
      </c>
      <c r="I40753" s="20">
        <v>41827</v>
      </c>
      <c r="J40753">
        <v>2</v>
      </c>
      <c r="K40753" t="s">
        <v>38</v>
      </c>
      <c r="L40753" t="s">
        <v>46</v>
      </c>
      <c r="M40753" t="s">
        <v>197</v>
      </c>
      <c r="N40753" t="s">
        <v>25</v>
      </c>
      <c r="O40753" t="s">
        <v>52</v>
      </c>
      <c r="P40753" t="s">
        <v>198</v>
      </c>
      <c r="Q40753">
        <v>4</v>
      </c>
      <c r="R40753" s="27">
        <v>0.02</v>
      </c>
      <c r="S40753" s="24">
        <v>111024</v>
      </c>
      <c r="T40753" s="26">
        <v>241</v>
      </c>
      <c r="U40753" t="s">
        <v>28</v>
      </c>
    </row>
    <row r="40754" spans="1:21" x14ac:dyDescent="0.3">
      <c r="A40754" t="s">
        <v>34928</v>
      </c>
      <c r="B40754" t="s">
        <v>216</v>
      </c>
      <c r="C40754" t="s">
        <v>162</v>
      </c>
      <c r="D40754" t="s">
        <v>111</v>
      </c>
      <c r="E40754" t="s">
        <v>50</v>
      </c>
      <c r="F40754" s="20">
        <v>41824</v>
      </c>
      <c r="G40754">
        <v>7</v>
      </c>
      <c r="H40754">
        <v>2014</v>
      </c>
      <c r="I40754" s="20">
        <v>41826</v>
      </c>
      <c r="J40754">
        <v>4</v>
      </c>
      <c r="K40754" t="s">
        <v>220</v>
      </c>
      <c r="L40754" t="s">
        <v>69</v>
      </c>
      <c r="M40754" t="s">
        <v>6201</v>
      </c>
      <c r="N40754" t="s">
        <v>25</v>
      </c>
      <c r="O40754" t="s">
        <v>213</v>
      </c>
      <c r="P40754" t="s">
        <v>1869</v>
      </c>
      <c r="Q40754">
        <v>2</v>
      </c>
      <c r="R40754" s="27"/>
      <c r="S40754" s="24">
        <v>404</v>
      </c>
      <c r="T40754" s="26">
        <v>239</v>
      </c>
      <c r="U40754" t="s">
        <v>28</v>
      </c>
    </row>
    <row r="40755" spans="1:21" x14ac:dyDescent="0.3">
      <c r="A40755" t="s">
        <v>34942</v>
      </c>
      <c r="B40755" t="s">
        <v>61</v>
      </c>
      <c r="C40755" t="s">
        <v>62</v>
      </c>
      <c r="D40755" t="s">
        <v>62</v>
      </c>
      <c r="E40755" t="s">
        <v>62</v>
      </c>
      <c r="F40755" s="20">
        <v>41824</v>
      </c>
      <c r="G40755">
        <v>7</v>
      </c>
      <c r="H40755">
        <v>2014</v>
      </c>
      <c r="I40755" s="20">
        <v>41827</v>
      </c>
      <c r="J40755">
        <v>4</v>
      </c>
      <c r="K40755" t="s">
        <v>220</v>
      </c>
      <c r="L40755" t="s">
        <v>69</v>
      </c>
      <c r="M40755" t="s">
        <v>3928</v>
      </c>
      <c r="N40755" t="s">
        <v>25</v>
      </c>
      <c r="O40755" t="s">
        <v>213</v>
      </c>
      <c r="P40755" t="s">
        <v>1681</v>
      </c>
      <c r="Q40755">
        <v>1</v>
      </c>
      <c r="R40755" s="27"/>
      <c r="S40755" s="24">
        <v>252</v>
      </c>
      <c r="T40755" s="26">
        <v>199</v>
      </c>
      <c r="U40755" t="s">
        <v>73</v>
      </c>
    </row>
    <row r="40756" spans="1:21" x14ac:dyDescent="0.3">
      <c r="A40756" t="s">
        <v>34914</v>
      </c>
      <c r="B40756" t="s">
        <v>1444</v>
      </c>
      <c r="C40756" t="s">
        <v>195</v>
      </c>
      <c r="D40756" t="s">
        <v>196</v>
      </c>
      <c r="E40756" t="s">
        <v>310</v>
      </c>
      <c r="F40756" s="20">
        <v>41824</v>
      </c>
      <c r="G40756">
        <v>7</v>
      </c>
      <c r="H40756">
        <v>2014</v>
      </c>
      <c r="I40756" s="20">
        <v>41824</v>
      </c>
      <c r="J40756">
        <v>3</v>
      </c>
      <c r="K40756" t="s">
        <v>68</v>
      </c>
      <c r="L40756" t="s">
        <v>46</v>
      </c>
      <c r="M40756" t="s">
        <v>3868</v>
      </c>
      <c r="N40756" t="s">
        <v>64</v>
      </c>
      <c r="O40756" t="s">
        <v>114</v>
      </c>
      <c r="P40756" t="s">
        <v>3869</v>
      </c>
      <c r="Q40756">
        <v>1</v>
      </c>
      <c r="R40756" s="27">
        <v>0.02</v>
      </c>
      <c r="S40756" s="24">
        <v>26973</v>
      </c>
      <c r="T40756" s="26">
        <v>169</v>
      </c>
      <c r="U40756" t="s">
        <v>44</v>
      </c>
    </row>
    <row r="40757" spans="1:21" x14ac:dyDescent="0.3">
      <c r="A40757" t="s">
        <v>34928</v>
      </c>
      <c r="B40757" t="s">
        <v>216</v>
      </c>
      <c r="C40757" t="s">
        <v>162</v>
      </c>
      <c r="D40757" t="s">
        <v>111</v>
      </c>
      <c r="E40757" t="s">
        <v>50</v>
      </c>
      <c r="F40757" s="20">
        <v>41824</v>
      </c>
      <c r="G40757">
        <v>7</v>
      </c>
      <c r="H40757">
        <v>2014</v>
      </c>
      <c r="I40757" s="20">
        <v>41826</v>
      </c>
      <c r="J40757">
        <v>4</v>
      </c>
      <c r="K40757" t="s">
        <v>220</v>
      </c>
      <c r="L40757" t="s">
        <v>69</v>
      </c>
      <c r="M40757" t="s">
        <v>33887</v>
      </c>
      <c r="N40757" t="s">
        <v>25</v>
      </c>
      <c r="O40757" t="s">
        <v>213</v>
      </c>
      <c r="P40757" t="s">
        <v>1291</v>
      </c>
      <c r="Q40757">
        <v>1</v>
      </c>
      <c r="R40757" s="27"/>
      <c r="S40757" s="24">
        <v>378</v>
      </c>
      <c r="T40757" s="26">
        <v>165</v>
      </c>
      <c r="U40757" t="s">
        <v>28</v>
      </c>
    </row>
    <row r="40758" spans="1:21" x14ac:dyDescent="0.3">
      <c r="A40758" t="s">
        <v>34917</v>
      </c>
      <c r="B40758" t="s">
        <v>743</v>
      </c>
      <c r="C40758" t="s">
        <v>156</v>
      </c>
      <c r="D40758" t="s">
        <v>111</v>
      </c>
      <c r="E40758" t="s">
        <v>157</v>
      </c>
      <c r="F40758" s="20">
        <v>41824</v>
      </c>
      <c r="G40758">
        <v>7</v>
      </c>
      <c r="H40758">
        <v>2014</v>
      </c>
      <c r="I40758" s="20">
        <v>41828</v>
      </c>
      <c r="J40758">
        <v>1</v>
      </c>
      <c r="K40758" t="s">
        <v>19</v>
      </c>
      <c r="L40758" t="s">
        <v>69</v>
      </c>
      <c r="M40758" t="s">
        <v>7964</v>
      </c>
      <c r="N40758" t="s">
        <v>25</v>
      </c>
      <c r="O40758" t="s">
        <v>137</v>
      </c>
      <c r="P40758" t="s">
        <v>7965</v>
      </c>
      <c r="Q40758">
        <v>3</v>
      </c>
      <c r="R40758" s="27"/>
      <c r="S40758" s="24">
        <v>84</v>
      </c>
      <c r="T40758" s="26">
        <v>149</v>
      </c>
      <c r="U40758" t="s">
        <v>28</v>
      </c>
    </row>
    <row r="40759" spans="1:21" x14ac:dyDescent="0.3">
      <c r="A40759" t="s">
        <v>34943</v>
      </c>
      <c r="B40759" t="s">
        <v>2869</v>
      </c>
      <c r="C40759" t="s">
        <v>249</v>
      </c>
      <c r="D40759" t="s">
        <v>32</v>
      </c>
      <c r="E40759" t="s">
        <v>90</v>
      </c>
      <c r="F40759" s="20">
        <v>41824</v>
      </c>
      <c r="G40759">
        <v>7</v>
      </c>
      <c r="H40759">
        <v>2014</v>
      </c>
      <c r="I40759" s="20">
        <v>41828</v>
      </c>
      <c r="J40759">
        <v>1</v>
      </c>
      <c r="K40759" t="s">
        <v>19</v>
      </c>
      <c r="L40759" t="s">
        <v>20</v>
      </c>
      <c r="M40759" t="s">
        <v>1402</v>
      </c>
      <c r="N40759" t="s">
        <v>25</v>
      </c>
      <c r="O40759" t="s">
        <v>137</v>
      </c>
      <c r="P40759" t="s">
        <v>1403</v>
      </c>
      <c r="Q40759">
        <v>3</v>
      </c>
      <c r="R40759" s="27">
        <v>0.17</v>
      </c>
      <c r="S40759" s="24">
        <v>158157</v>
      </c>
      <c r="T40759" s="26">
        <v>142</v>
      </c>
      <c r="U40759" t="s">
        <v>44</v>
      </c>
    </row>
    <row r="40760" spans="1:21" x14ac:dyDescent="0.3">
      <c r="A40760" t="s">
        <v>34915</v>
      </c>
      <c r="B40760" t="s">
        <v>1736</v>
      </c>
      <c r="C40760" t="s">
        <v>263</v>
      </c>
      <c r="D40760" t="s">
        <v>32</v>
      </c>
      <c r="E40760" t="s">
        <v>202</v>
      </c>
      <c r="F40760" s="20">
        <v>41824</v>
      </c>
      <c r="G40760">
        <v>7</v>
      </c>
      <c r="H40760">
        <v>2014</v>
      </c>
      <c r="I40760" s="20">
        <v>41828</v>
      </c>
      <c r="J40760">
        <v>1</v>
      </c>
      <c r="K40760" t="s">
        <v>19</v>
      </c>
      <c r="L40760" t="s">
        <v>69</v>
      </c>
      <c r="M40760" t="s">
        <v>9399</v>
      </c>
      <c r="N40760" t="s">
        <v>25</v>
      </c>
      <c r="O40760" t="s">
        <v>150</v>
      </c>
      <c r="P40760" t="s">
        <v>8667</v>
      </c>
      <c r="Q40760">
        <v>2</v>
      </c>
      <c r="R40760" s="27"/>
      <c r="S40760" s="24">
        <v>27</v>
      </c>
      <c r="T40760" s="26">
        <v>128</v>
      </c>
      <c r="U40760" t="s">
        <v>28</v>
      </c>
    </row>
    <row r="40761" spans="1:21" x14ac:dyDescent="0.3">
      <c r="A40761" t="s">
        <v>34939</v>
      </c>
      <c r="B40761" t="s">
        <v>3432</v>
      </c>
      <c r="C40761" t="s">
        <v>195</v>
      </c>
      <c r="D40761" t="s">
        <v>196</v>
      </c>
      <c r="E40761" t="s">
        <v>268</v>
      </c>
      <c r="F40761" s="20">
        <v>41824</v>
      </c>
      <c r="G40761">
        <v>7</v>
      </c>
      <c r="H40761">
        <v>2014</v>
      </c>
      <c r="I40761" s="20">
        <v>41830</v>
      </c>
      <c r="J40761">
        <v>1</v>
      </c>
      <c r="K40761" t="s">
        <v>19</v>
      </c>
      <c r="L40761" t="s">
        <v>46</v>
      </c>
      <c r="M40761" t="s">
        <v>7244</v>
      </c>
      <c r="N40761" t="s">
        <v>25</v>
      </c>
      <c r="O40761" t="s">
        <v>52</v>
      </c>
      <c r="P40761" t="s">
        <v>7245</v>
      </c>
      <c r="Q40761">
        <v>2</v>
      </c>
      <c r="R40761" s="27"/>
      <c r="S40761" s="24">
        <v>115432</v>
      </c>
      <c r="T40761" s="26">
        <v>126</v>
      </c>
      <c r="U40761" t="s">
        <v>28</v>
      </c>
    </row>
    <row r="40762" spans="1:21" x14ac:dyDescent="0.3">
      <c r="A40762" t="s">
        <v>34923</v>
      </c>
      <c r="B40762" t="s">
        <v>324</v>
      </c>
      <c r="C40762" t="s">
        <v>195</v>
      </c>
      <c r="D40762" t="s">
        <v>196</v>
      </c>
      <c r="E40762" t="s">
        <v>157</v>
      </c>
      <c r="F40762" s="20">
        <v>41824</v>
      </c>
      <c r="G40762">
        <v>7</v>
      </c>
      <c r="H40762">
        <v>2014</v>
      </c>
      <c r="I40762" s="20">
        <v>41828</v>
      </c>
      <c r="J40762">
        <v>1</v>
      </c>
      <c r="K40762" t="s">
        <v>19</v>
      </c>
      <c r="L40762" t="s">
        <v>20</v>
      </c>
      <c r="M40762" t="s">
        <v>13728</v>
      </c>
      <c r="N40762" t="s">
        <v>55</v>
      </c>
      <c r="O40762" t="s">
        <v>56</v>
      </c>
      <c r="P40762" t="s">
        <v>13729</v>
      </c>
      <c r="Q40762">
        <v>1</v>
      </c>
      <c r="R40762" s="27"/>
      <c r="S40762" s="24">
        <v>55177</v>
      </c>
      <c r="T40762" s="26">
        <v>103</v>
      </c>
      <c r="U40762" t="s">
        <v>44</v>
      </c>
    </row>
    <row r="40763" spans="1:21" x14ac:dyDescent="0.3">
      <c r="A40763" t="s">
        <v>34944</v>
      </c>
      <c r="B40763" t="s">
        <v>2410</v>
      </c>
      <c r="C40763" t="s">
        <v>195</v>
      </c>
      <c r="D40763" t="s">
        <v>196</v>
      </c>
      <c r="E40763" t="s">
        <v>157</v>
      </c>
      <c r="F40763" s="20">
        <v>41824</v>
      </c>
      <c r="G40763">
        <v>7</v>
      </c>
      <c r="H40763">
        <v>2014</v>
      </c>
      <c r="I40763" s="20">
        <v>41825</v>
      </c>
      <c r="J40763">
        <v>4</v>
      </c>
      <c r="K40763" t="s">
        <v>220</v>
      </c>
      <c r="L40763" t="s">
        <v>69</v>
      </c>
      <c r="M40763" t="s">
        <v>652</v>
      </c>
      <c r="N40763" t="s">
        <v>25</v>
      </c>
      <c r="O40763" t="s">
        <v>137</v>
      </c>
      <c r="P40763" t="s">
        <v>653</v>
      </c>
      <c r="Q40763">
        <v>3</v>
      </c>
      <c r="R40763" s="27">
        <v>0.02</v>
      </c>
      <c r="S40763" s="24">
        <v>15522</v>
      </c>
      <c r="T40763" s="26">
        <v>75</v>
      </c>
      <c r="U40763" t="s">
        <v>44</v>
      </c>
    </row>
    <row r="40764" spans="1:21" x14ac:dyDescent="0.3">
      <c r="A40764" t="s">
        <v>34936</v>
      </c>
      <c r="B40764" t="s">
        <v>6278</v>
      </c>
      <c r="C40764" t="s">
        <v>118</v>
      </c>
      <c r="D40764" t="s">
        <v>41</v>
      </c>
      <c r="E40764" t="s">
        <v>41</v>
      </c>
      <c r="F40764" s="20">
        <v>41824</v>
      </c>
      <c r="G40764">
        <v>7</v>
      </c>
      <c r="H40764">
        <v>2014</v>
      </c>
      <c r="I40764" s="20">
        <v>41828</v>
      </c>
      <c r="J40764">
        <v>1</v>
      </c>
      <c r="K40764" t="s">
        <v>19</v>
      </c>
      <c r="L40764" t="s">
        <v>69</v>
      </c>
      <c r="M40764" t="s">
        <v>27245</v>
      </c>
      <c r="N40764" t="s">
        <v>25</v>
      </c>
      <c r="O40764" t="s">
        <v>132</v>
      </c>
      <c r="P40764" t="s">
        <v>3262</v>
      </c>
      <c r="Q40764">
        <v>1</v>
      </c>
      <c r="R40764" s="27"/>
      <c r="S40764" s="24">
        <v>426</v>
      </c>
      <c r="T40764" s="26">
        <v>49</v>
      </c>
      <c r="U40764" t="s">
        <v>28</v>
      </c>
    </row>
    <row r="40765" spans="1:21" x14ac:dyDescent="0.3">
      <c r="A40765" t="s">
        <v>34945</v>
      </c>
      <c r="B40765" t="s">
        <v>2057</v>
      </c>
      <c r="C40765" t="s">
        <v>529</v>
      </c>
      <c r="D40765" t="s">
        <v>49</v>
      </c>
      <c r="E40765" t="s">
        <v>157</v>
      </c>
      <c r="F40765" s="20">
        <v>41824</v>
      </c>
      <c r="G40765">
        <v>7</v>
      </c>
      <c r="H40765">
        <v>2014</v>
      </c>
      <c r="I40765" s="20">
        <v>41824</v>
      </c>
      <c r="J40765">
        <v>3</v>
      </c>
      <c r="K40765" t="s">
        <v>68</v>
      </c>
      <c r="L40765" t="s">
        <v>69</v>
      </c>
      <c r="M40765" t="s">
        <v>2019</v>
      </c>
      <c r="N40765" t="s">
        <v>25</v>
      </c>
      <c r="O40765" t="s">
        <v>213</v>
      </c>
      <c r="P40765" t="s">
        <v>2020</v>
      </c>
      <c r="Q40765">
        <v>2</v>
      </c>
      <c r="R40765" s="27"/>
      <c r="S40765" s="24">
        <v>234</v>
      </c>
      <c r="T40765" s="26">
        <v>2</v>
      </c>
      <c r="U40765" t="s">
        <v>28</v>
      </c>
    </row>
    <row r="40766" spans="1:21" x14ac:dyDescent="0.3">
      <c r="A40766" t="s">
        <v>34946</v>
      </c>
      <c r="B40766" t="s">
        <v>16869</v>
      </c>
      <c r="C40766" t="s">
        <v>16870</v>
      </c>
      <c r="D40766" t="s">
        <v>23</v>
      </c>
      <c r="E40766" t="s">
        <v>23</v>
      </c>
      <c r="F40766" s="20">
        <v>41825</v>
      </c>
      <c r="G40766">
        <v>7</v>
      </c>
      <c r="H40766">
        <v>2014</v>
      </c>
      <c r="I40766" s="20">
        <v>41825</v>
      </c>
      <c r="J40766">
        <v>3</v>
      </c>
      <c r="K40766" t="s">
        <v>68</v>
      </c>
      <c r="L40766" t="s">
        <v>20</v>
      </c>
      <c r="M40766" t="s">
        <v>4512</v>
      </c>
      <c r="N40766" t="s">
        <v>64</v>
      </c>
      <c r="O40766" t="s">
        <v>122</v>
      </c>
      <c r="P40766" t="s">
        <v>2698</v>
      </c>
      <c r="Q40766">
        <v>6</v>
      </c>
      <c r="R40766" s="27"/>
      <c r="S40766" s="24">
        <v>4392</v>
      </c>
      <c r="T40766" s="26">
        <v>29307</v>
      </c>
      <c r="U40766" t="s">
        <v>44</v>
      </c>
    </row>
    <row r="40767" spans="1:21" x14ac:dyDescent="0.3">
      <c r="A40767" t="s">
        <v>34947</v>
      </c>
      <c r="B40767" t="s">
        <v>1185</v>
      </c>
      <c r="C40767" t="s">
        <v>263</v>
      </c>
      <c r="D40767" t="s">
        <v>32</v>
      </c>
      <c r="E40767" t="s">
        <v>202</v>
      </c>
      <c r="F40767" s="20">
        <v>41825</v>
      </c>
      <c r="G40767">
        <v>7</v>
      </c>
      <c r="H40767">
        <v>2014</v>
      </c>
      <c r="I40767" s="20">
        <v>41829</v>
      </c>
      <c r="J40767">
        <v>1</v>
      </c>
      <c r="K40767" t="s">
        <v>19</v>
      </c>
      <c r="L40767" t="s">
        <v>20</v>
      </c>
      <c r="M40767" t="s">
        <v>32468</v>
      </c>
      <c r="N40767" t="s">
        <v>55</v>
      </c>
      <c r="O40767" t="s">
        <v>100</v>
      </c>
      <c r="P40767" t="s">
        <v>15019</v>
      </c>
      <c r="Q40767">
        <v>5</v>
      </c>
      <c r="R40767" s="27"/>
      <c r="S40767" s="24">
        <v>2916</v>
      </c>
      <c r="T40767" s="26">
        <v>21983</v>
      </c>
      <c r="U40767" t="s">
        <v>28</v>
      </c>
    </row>
    <row r="40768" spans="1:21" x14ac:dyDescent="0.3">
      <c r="A40768" t="s">
        <v>33434</v>
      </c>
      <c r="B40768" t="s">
        <v>97</v>
      </c>
      <c r="C40768" t="s">
        <v>98</v>
      </c>
      <c r="D40768" t="s">
        <v>49</v>
      </c>
      <c r="E40768" t="s">
        <v>50</v>
      </c>
      <c r="F40768" s="20">
        <v>41825</v>
      </c>
      <c r="G40768">
        <v>7</v>
      </c>
      <c r="H40768">
        <v>2014</v>
      </c>
      <c r="I40768" s="20">
        <v>41829</v>
      </c>
      <c r="J40768">
        <v>1</v>
      </c>
      <c r="K40768" t="s">
        <v>19</v>
      </c>
      <c r="L40768" t="s">
        <v>46</v>
      </c>
      <c r="M40768" t="s">
        <v>12813</v>
      </c>
      <c r="N40768" t="s">
        <v>64</v>
      </c>
      <c r="O40768" t="s">
        <v>114</v>
      </c>
      <c r="P40768" t="s">
        <v>11907</v>
      </c>
      <c r="Q40768">
        <v>3</v>
      </c>
      <c r="R40768" s="27"/>
      <c r="S40768" s="24">
        <v>44541</v>
      </c>
      <c r="T40768" s="26">
        <v>14733</v>
      </c>
      <c r="U40768" t="s">
        <v>28</v>
      </c>
    </row>
    <row r="40769" spans="1:21" x14ac:dyDescent="0.3">
      <c r="A40769" t="s">
        <v>34948</v>
      </c>
      <c r="B40769" t="s">
        <v>536</v>
      </c>
      <c r="C40769" t="s">
        <v>162</v>
      </c>
      <c r="D40769" t="s">
        <v>111</v>
      </c>
      <c r="E40769" t="s">
        <v>50</v>
      </c>
      <c r="F40769" s="20">
        <v>41825</v>
      </c>
      <c r="G40769">
        <v>7</v>
      </c>
      <c r="H40769">
        <v>2014</v>
      </c>
      <c r="I40769" s="20">
        <v>41830</v>
      </c>
      <c r="J40769">
        <v>1</v>
      </c>
      <c r="K40769" t="s">
        <v>19</v>
      </c>
      <c r="L40769" t="s">
        <v>20</v>
      </c>
      <c r="M40769" t="s">
        <v>12462</v>
      </c>
      <c r="N40769" t="s">
        <v>55</v>
      </c>
      <c r="O40769" t="s">
        <v>100</v>
      </c>
      <c r="P40769" t="s">
        <v>9961</v>
      </c>
      <c r="Q40769">
        <v>5</v>
      </c>
      <c r="R40769" s="27">
        <v>0.02</v>
      </c>
      <c r="S40769" s="24">
        <v>-5844</v>
      </c>
      <c r="T40769" s="26">
        <v>13814</v>
      </c>
      <c r="U40769" t="s">
        <v>28</v>
      </c>
    </row>
    <row r="40770" spans="1:21" x14ac:dyDescent="0.3">
      <c r="A40770" t="s">
        <v>34946</v>
      </c>
      <c r="B40770" t="s">
        <v>16869</v>
      </c>
      <c r="C40770" t="s">
        <v>16870</v>
      </c>
      <c r="D40770" t="s">
        <v>23</v>
      </c>
      <c r="E40770" t="s">
        <v>23</v>
      </c>
      <c r="F40770" s="20">
        <v>41825</v>
      </c>
      <c r="G40770">
        <v>7</v>
      </c>
      <c r="H40770">
        <v>2014</v>
      </c>
      <c r="I40770" s="20">
        <v>41825</v>
      </c>
      <c r="J40770">
        <v>3</v>
      </c>
      <c r="K40770" t="s">
        <v>68</v>
      </c>
      <c r="L40770" t="s">
        <v>20</v>
      </c>
      <c r="M40770" t="s">
        <v>4989</v>
      </c>
      <c r="N40770" t="s">
        <v>64</v>
      </c>
      <c r="O40770" t="s">
        <v>78</v>
      </c>
      <c r="P40770" t="s">
        <v>481</v>
      </c>
      <c r="Q40770">
        <v>2</v>
      </c>
      <c r="R40770" s="27"/>
      <c r="S40770" s="24">
        <v>2358</v>
      </c>
      <c r="T40770" s="26">
        <v>9427</v>
      </c>
      <c r="U40770" t="s">
        <v>44</v>
      </c>
    </row>
    <row r="40771" spans="1:21" x14ac:dyDescent="0.3">
      <c r="A40771" t="s">
        <v>34949</v>
      </c>
      <c r="B40771" t="s">
        <v>97</v>
      </c>
      <c r="C40771" t="s">
        <v>98</v>
      </c>
      <c r="D40771" t="s">
        <v>49</v>
      </c>
      <c r="E40771" t="s">
        <v>50</v>
      </c>
      <c r="F40771" s="20">
        <v>41825</v>
      </c>
      <c r="G40771">
        <v>7</v>
      </c>
      <c r="H40771">
        <v>2014</v>
      </c>
      <c r="I40771" s="20">
        <v>41829</v>
      </c>
      <c r="J40771">
        <v>1</v>
      </c>
      <c r="K40771" t="s">
        <v>19</v>
      </c>
      <c r="L40771" t="s">
        <v>20</v>
      </c>
      <c r="M40771" t="s">
        <v>20661</v>
      </c>
      <c r="N40771" t="s">
        <v>25</v>
      </c>
      <c r="O40771" t="s">
        <v>71</v>
      </c>
      <c r="P40771" t="s">
        <v>13676</v>
      </c>
      <c r="Q40771">
        <v>7</v>
      </c>
      <c r="R40771" s="27">
        <v>0.01</v>
      </c>
      <c r="S40771" s="24">
        <v>203511</v>
      </c>
      <c r="T40771" s="26">
        <v>8017</v>
      </c>
      <c r="U40771" t="s">
        <v>44</v>
      </c>
    </row>
    <row r="40772" spans="1:21" x14ac:dyDescent="0.3">
      <c r="A40772" t="s">
        <v>34950</v>
      </c>
      <c r="B40772" t="s">
        <v>834</v>
      </c>
      <c r="C40772" t="s">
        <v>626</v>
      </c>
      <c r="D40772" t="s">
        <v>111</v>
      </c>
      <c r="E40772" t="s">
        <v>112</v>
      </c>
      <c r="F40772" s="20">
        <v>41825</v>
      </c>
      <c r="G40772">
        <v>7</v>
      </c>
      <c r="H40772">
        <v>2014</v>
      </c>
      <c r="I40772" s="20">
        <v>41829</v>
      </c>
      <c r="J40772">
        <v>2</v>
      </c>
      <c r="K40772" t="s">
        <v>38</v>
      </c>
      <c r="L40772" t="s">
        <v>46</v>
      </c>
      <c r="M40772" t="s">
        <v>8582</v>
      </c>
      <c r="N40772" t="s">
        <v>55</v>
      </c>
      <c r="O40772" t="s">
        <v>100</v>
      </c>
      <c r="P40772" t="s">
        <v>1779</v>
      </c>
      <c r="Q40772">
        <v>2</v>
      </c>
      <c r="R40772" s="27"/>
      <c r="S40772" s="24">
        <v>27404</v>
      </c>
      <c r="T40772" s="26">
        <v>7145</v>
      </c>
      <c r="U40772" t="s">
        <v>44</v>
      </c>
    </row>
    <row r="40773" spans="1:21" x14ac:dyDescent="0.3">
      <c r="A40773" t="s">
        <v>34951</v>
      </c>
      <c r="B40773" t="s">
        <v>3525</v>
      </c>
      <c r="C40773" t="s">
        <v>98</v>
      </c>
      <c r="D40773" t="s">
        <v>49</v>
      </c>
      <c r="E40773" t="s">
        <v>50</v>
      </c>
      <c r="F40773" s="20">
        <v>41825</v>
      </c>
      <c r="G40773">
        <v>7</v>
      </c>
      <c r="H40773">
        <v>2014</v>
      </c>
      <c r="I40773" s="20">
        <v>41828</v>
      </c>
      <c r="J40773">
        <v>4</v>
      </c>
      <c r="K40773" t="s">
        <v>220</v>
      </c>
      <c r="L40773" t="s">
        <v>46</v>
      </c>
      <c r="M40773" t="s">
        <v>17982</v>
      </c>
      <c r="N40773" t="s">
        <v>55</v>
      </c>
      <c r="O40773" t="s">
        <v>85</v>
      </c>
      <c r="P40773" t="s">
        <v>5017</v>
      </c>
      <c r="Q40773">
        <v>2</v>
      </c>
      <c r="R40773" s="27"/>
      <c r="S40773" s="24">
        <v>3024</v>
      </c>
      <c r="T40773" s="26">
        <v>2843</v>
      </c>
      <c r="U40773" t="s">
        <v>44</v>
      </c>
    </row>
    <row r="40774" spans="1:21" x14ac:dyDescent="0.3">
      <c r="A40774" t="s">
        <v>34948</v>
      </c>
      <c r="B40774" t="s">
        <v>536</v>
      </c>
      <c r="C40774" t="s">
        <v>162</v>
      </c>
      <c r="D40774" t="s">
        <v>111</v>
      </c>
      <c r="E40774" t="s">
        <v>50</v>
      </c>
      <c r="F40774" s="20">
        <v>41825</v>
      </c>
      <c r="G40774">
        <v>7</v>
      </c>
      <c r="H40774">
        <v>2014</v>
      </c>
      <c r="I40774" s="20">
        <v>41830</v>
      </c>
      <c r="J40774">
        <v>1</v>
      </c>
      <c r="K40774" t="s">
        <v>19</v>
      </c>
      <c r="L40774" t="s">
        <v>20</v>
      </c>
      <c r="M40774" t="s">
        <v>21188</v>
      </c>
      <c r="N40774" t="s">
        <v>25</v>
      </c>
      <c r="O40774" t="s">
        <v>71</v>
      </c>
      <c r="P40774" t="s">
        <v>4608</v>
      </c>
      <c r="Q40774">
        <v>9</v>
      </c>
      <c r="R40774" s="27"/>
      <c r="S40774" s="24">
        <v>1188</v>
      </c>
      <c r="T40774" s="26">
        <v>1693</v>
      </c>
      <c r="U40774" t="s">
        <v>28</v>
      </c>
    </row>
    <row r="40775" spans="1:21" x14ac:dyDescent="0.3">
      <c r="A40775" t="s">
        <v>34948</v>
      </c>
      <c r="B40775" t="s">
        <v>536</v>
      </c>
      <c r="C40775" t="s">
        <v>162</v>
      </c>
      <c r="D40775" t="s">
        <v>111</v>
      </c>
      <c r="E40775" t="s">
        <v>50</v>
      </c>
      <c r="F40775" s="20">
        <v>41825</v>
      </c>
      <c r="G40775">
        <v>7</v>
      </c>
      <c r="H40775">
        <v>2014</v>
      </c>
      <c r="I40775" s="20">
        <v>41830</v>
      </c>
      <c r="J40775">
        <v>1</v>
      </c>
      <c r="K40775" t="s">
        <v>19</v>
      </c>
      <c r="L40775" t="s">
        <v>20</v>
      </c>
      <c r="M40775" t="s">
        <v>13039</v>
      </c>
      <c r="N40775" t="s">
        <v>55</v>
      </c>
      <c r="O40775" t="s">
        <v>100</v>
      </c>
      <c r="P40775" t="s">
        <v>7927</v>
      </c>
      <c r="Q40775">
        <v>3</v>
      </c>
      <c r="R40775" s="27">
        <v>0.02</v>
      </c>
      <c r="S40775" s="24">
        <v>-24</v>
      </c>
      <c r="T40775" s="26">
        <v>1346</v>
      </c>
      <c r="U40775" t="s">
        <v>28</v>
      </c>
    </row>
    <row r="40776" spans="1:21" x14ac:dyDescent="0.3">
      <c r="A40776" t="s">
        <v>34952</v>
      </c>
      <c r="B40776" t="s">
        <v>597</v>
      </c>
      <c r="C40776" t="s">
        <v>31</v>
      </c>
      <c r="D40776" t="s">
        <v>32</v>
      </c>
      <c r="E40776" t="s">
        <v>33</v>
      </c>
      <c r="F40776" s="20">
        <v>41825</v>
      </c>
      <c r="G40776">
        <v>7</v>
      </c>
      <c r="H40776">
        <v>2014</v>
      </c>
      <c r="I40776" s="20">
        <v>41829</v>
      </c>
      <c r="J40776">
        <v>1</v>
      </c>
      <c r="K40776" t="s">
        <v>19</v>
      </c>
      <c r="L40776" t="s">
        <v>46</v>
      </c>
      <c r="M40776" t="s">
        <v>5948</v>
      </c>
      <c r="N40776" t="s">
        <v>25</v>
      </c>
      <c r="O40776" t="s">
        <v>52</v>
      </c>
      <c r="P40776" t="s">
        <v>5949</v>
      </c>
      <c r="Q40776">
        <v>7</v>
      </c>
      <c r="R40776" s="27">
        <v>0.01</v>
      </c>
      <c r="S40776" s="24">
        <v>58947</v>
      </c>
      <c r="T40776" s="26">
        <v>1111</v>
      </c>
      <c r="U40776" t="s">
        <v>28</v>
      </c>
    </row>
    <row r="40777" spans="1:21" x14ac:dyDescent="0.3">
      <c r="A40777" t="s">
        <v>34953</v>
      </c>
      <c r="B40777" t="s">
        <v>2430</v>
      </c>
      <c r="C40777" t="s">
        <v>503</v>
      </c>
      <c r="D40777" t="s">
        <v>41</v>
      </c>
      <c r="E40777" t="s">
        <v>41</v>
      </c>
      <c r="F40777" s="20">
        <v>41825</v>
      </c>
      <c r="G40777">
        <v>7</v>
      </c>
      <c r="H40777">
        <v>2014</v>
      </c>
      <c r="I40777" s="20">
        <v>41830</v>
      </c>
      <c r="J40777">
        <v>1</v>
      </c>
      <c r="K40777" t="s">
        <v>19</v>
      </c>
      <c r="L40777" t="s">
        <v>46</v>
      </c>
      <c r="M40777" t="s">
        <v>572</v>
      </c>
      <c r="N40777" t="s">
        <v>25</v>
      </c>
      <c r="O40777" t="s">
        <v>26</v>
      </c>
      <c r="P40777" t="s">
        <v>472</v>
      </c>
      <c r="Q40777">
        <v>2</v>
      </c>
      <c r="R40777" s="27">
        <v>0.06</v>
      </c>
      <c r="S40777" s="24">
        <v>-170664</v>
      </c>
      <c r="T40777" s="26">
        <v>1095</v>
      </c>
      <c r="U40777" t="s">
        <v>28</v>
      </c>
    </row>
    <row r="40778" spans="1:21" x14ac:dyDescent="0.3">
      <c r="A40778" t="s">
        <v>34954</v>
      </c>
      <c r="B40778" t="s">
        <v>1302</v>
      </c>
      <c r="C40778" t="s">
        <v>1303</v>
      </c>
      <c r="D40778" t="s">
        <v>32</v>
      </c>
      <c r="E40778" t="s">
        <v>498</v>
      </c>
      <c r="F40778" s="20">
        <v>41825</v>
      </c>
      <c r="G40778">
        <v>7</v>
      </c>
      <c r="H40778">
        <v>2014</v>
      </c>
      <c r="I40778" s="20">
        <v>41827</v>
      </c>
      <c r="J40778">
        <v>4</v>
      </c>
      <c r="K40778" t="s">
        <v>220</v>
      </c>
      <c r="L40778" t="s">
        <v>20</v>
      </c>
      <c r="M40778" t="s">
        <v>10400</v>
      </c>
      <c r="N40778" t="s">
        <v>25</v>
      </c>
      <c r="O40778" t="s">
        <v>35</v>
      </c>
      <c r="P40778" t="s">
        <v>5743</v>
      </c>
      <c r="Q40778">
        <v>3</v>
      </c>
      <c r="R40778" s="27"/>
      <c r="S40778" s="24">
        <v>3915</v>
      </c>
      <c r="T40778" s="26">
        <v>983</v>
      </c>
      <c r="U40778" t="s">
        <v>73</v>
      </c>
    </row>
    <row r="40779" spans="1:21" x14ac:dyDescent="0.3">
      <c r="A40779" t="s">
        <v>34952</v>
      </c>
      <c r="B40779" t="s">
        <v>597</v>
      </c>
      <c r="C40779" t="s">
        <v>31</v>
      </c>
      <c r="D40779" t="s">
        <v>32</v>
      </c>
      <c r="E40779" t="s">
        <v>33</v>
      </c>
      <c r="F40779" s="20">
        <v>41825</v>
      </c>
      <c r="G40779">
        <v>7</v>
      </c>
      <c r="H40779">
        <v>2014</v>
      </c>
      <c r="I40779" s="20">
        <v>41829</v>
      </c>
      <c r="J40779">
        <v>1</v>
      </c>
      <c r="K40779" t="s">
        <v>19</v>
      </c>
      <c r="L40779" t="s">
        <v>46</v>
      </c>
      <c r="M40779" t="s">
        <v>32716</v>
      </c>
      <c r="N40779" t="s">
        <v>55</v>
      </c>
      <c r="O40779" t="s">
        <v>56</v>
      </c>
      <c r="P40779" t="s">
        <v>5015</v>
      </c>
      <c r="Q40779">
        <v>3</v>
      </c>
      <c r="R40779" s="27">
        <v>0.01</v>
      </c>
      <c r="S40779" s="24">
        <v>35262</v>
      </c>
      <c r="T40779" s="26">
        <v>67</v>
      </c>
      <c r="U40779" t="s">
        <v>28</v>
      </c>
    </row>
    <row r="40780" spans="1:21" x14ac:dyDescent="0.3">
      <c r="A40780" t="s">
        <v>34947</v>
      </c>
      <c r="B40780" t="s">
        <v>1185</v>
      </c>
      <c r="C40780" t="s">
        <v>263</v>
      </c>
      <c r="D40780" t="s">
        <v>32</v>
      </c>
      <c r="E40780" t="s">
        <v>202</v>
      </c>
      <c r="F40780" s="20">
        <v>41825</v>
      </c>
      <c r="G40780">
        <v>7</v>
      </c>
      <c r="H40780">
        <v>2014</v>
      </c>
      <c r="I40780" s="20">
        <v>41829</v>
      </c>
      <c r="J40780">
        <v>1</v>
      </c>
      <c r="K40780" t="s">
        <v>19</v>
      </c>
      <c r="L40780" t="s">
        <v>20</v>
      </c>
      <c r="M40780" t="s">
        <v>13862</v>
      </c>
      <c r="N40780" t="s">
        <v>55</v>
      </c>
      <c r="O40780" t="s">
        <v>56</v>
      </c>
      <c r="P40780" t="s">
        <v>13863</v>
      </c>
      <c r="Q40780">
        <v>2</v>
      </c>
      <c r="R40780" s="27"/>
      <c r="S40780" s="24">
        <v>261</v>
      </c>
      <c r="T40780" s="26">
        <v>439</v>
      </c>
      <c r="U40780" t="s">
        <v>28</v>
      </c>
    </row>
    <row r="40781" spans="1:21" x14ac:dyDescent="0.3">
      <c r="A40781" t="s">
        <v>34949</v>
      </c>
      <c r="B40781" t="s">
        <v>97</v>
      </c>
      <c r="C40781" t="s">
        <v>98</v>
      </c>
      <c r="D40781" t="s">
        <v>49</v>
      </c>
      <c r="E40781" t="s">
        <v>50</v>
      </c>
      <c r="F40781" s="20">
        <v>41825</v>
      </c>
      <c r="G40781">
        <v>7</v>
      </c>
      <c r="H40781">
        <v>2014</v>
      </c>
      <c r="I40781" s="20">
        <v>41829</v>
      </c>
      <c r="J40781">
        <v>1</v>
      </c>
      <c r="K40781" t="s">
        <v>19</v>
      </c>
      <c r="L40781" t="s">
        <v>20</v>
      </c>
      <c r="M40781" t="s">
        <v>15484</v>
      </c>
      <c r="N40781" t="s">
        <v>25</v>
      </c>
      <c r="O40781" t="s">
        <v>26</v>
      </c>
      <c r="P40781" t="s">
        <v>5419</v>
      </c>
      <c r="Q40781">
        <v>1</v>
      </c>
      <c r="R40781" s="27">
        <v>0.01</v>
      </c>
      <c r="S40781" s="24">
        <v>-345</v>
      </c>
      <c r="T40781" s="26">
        <v>36</v>
      </c>
      <c r="U40781" t="s">
        <v>44</v>
      </c>
    </row>
    <row r="40782" spans="1:21" x14ac:dyDescent="0.3">
      <c r="A40782" t="s">
        <v>34955</v>
      </c>
      <c r="B40782" t="s">
        <v>6462</v>
      </c>
      <c r="C40782" t="s">
        <v>827</v>
      </c>
      <c r="D40782" t="s">
        <v>41</v>
      </c>
      <c r="E40782" t="s">
        <v>41</v>
      </c>
      <c r="F40782" s="20">
        <v>41825</v>
      </c>
      <c r="G40782">
        <v>7</v>
      </c>
      <c r="H40782">
        <v>2014</v>
      </c>
      <c r="I40782" s="20">
        <v>41829</v>
      </c>
      <c r="J40782">
        <v>1</v>
      </c>
      <c r="K40782" t="s">
        <v>19</v>
      </c>
      <c r="L40782" t="s">
        <v>69</v>
      </c>
      <c r="M40782" t="s">
        <v>8997</v>
      </c>
      <c r="N40782" t="s">
        <v>25</v>
      </c>
      <c r="O40782" t="s">
        <v>150</v>
      </c>
      <c r="P40782" t="s">
        <v>2416</v>
      </c>
      <c r="Q40782">
        <v>2</v>
      </c>
      <c r="R40782" s="27"/>
      <c r="S40782" s="24">
        <v>342</v>
      </c>
      <c r="T40782" s="26">
        <v>343</v>
      </c>
      <c r="U40782" t="s">
        <v>44</v>
      </c>
    </row>
    <row r="40783" spans="1:21" x14ac:dyDescent="0.3">
      <c r="A40783" t="s">
        <v>34956</v>
      </c>
      <c r="B40783" t="s">
        <v>17589</v>
      </c>
      <c r="C40783" t="s">
        <v>2923</v>
      </c>
      <c r="D40783" t="s">
        <v>111</v>
      </c>
      <c r="E40783" t="s">
        <v>157</v>
      </c>
      <c r="F40783" s="20">
        <v>41825</v>
      </c>
      <c r="G40783">
        <v>7</v>
      </c>
      <c r="H40783">
        <v>2014</v>
      </c>
      <c r="I40783" s="20">
        <v>41830</v>
      </c>
      <c r="J40783">
        <v>1</v>
      </c>
      <c r="K40783" t="s">
        <v>19</v>
      </c>
      <c r="L40783" t="s">
        <v>69</v>
      </c>
      <c r="M40783" t="s">
        <v>14776</v>
      </c>
      <c r="N40783" t="s">
        <v>55</v>
      </c>
      <c r="O40783" t="s">
        <v>56</v>
      </c>
      <c r="P40783" t="s">
        <v>4476</v>
      </c>
      <c r="Q40783">
        <v>3</v>
      </c>
      <c r="R40783" s="27">
        <v>0.04</v>
      </c>
      <c r="S40783" s="24">
        <v>-9132</v>
      </c>
      <c r="T40783" s="26">
        <v>318</v>
      </c>
      <c r="U40783" t="s">
        <v>44</v>
      </c>
    </row>
    <row r="40784" spans="1:21" x14ac:dyDescent="0.3">
      <c r="A40784" t="s">
        <v>34952</v>
      </c>
      <c r="B40784" t="s">
        <v>597</v>
      </c>
      <c r="C40784" t="s">
        <v>31</v>
      </c>
      <c r="D40784" t="s">
        <v>32</v>
      </c>
      <c r="E40784" t="s">
        <v>33</v>
      </c>
      <c r="F40784" s="20">
        <v>41825</v>
      </c>
      <c r="G40784">
        <v>7</v>
      </c>
      <c r="H40784">
        <v>2014</v>
      </c>
      <c r="I40784" s="20">
        <v>41829</v>
      </c>
      <c r="J40784">
        <v>1</v>
      </c>
      <c r="K40784" t="s">
        <v>19</v>
      </c>
      <c r="L40784" t="s">
        <v>46</v>
      </c>
      <c r="M40784" t="s">
        <v>1406</v>
      </c>
      <c r="N40784" t="s">
        <v>25</v>
      </c>
      <c r="O40784" t="s">
        <v>132</v>
      </c>
      <c r="P40784" t="s">
        <v>1407</v>
      </c>
      <c r="Q40784">
        <v>3</v>
      </c>
      <c r="R40784" s="27">
        <v>0.01</v>
      </c>
      <c r="S40784" s="24">
        <v>2016</v>
      </c>
      <c r="T40784" s="26">
        <v>262</v>
      </c>
      <c r="U40784" t="s">
        <v>28</v>
      </c>
    </row>
    <row r="40785" spans="1:21" x14ac:dyDescent="0.3">
      <c r="A40785" t="s">
        <v>34954</v>
      </c>
      <c r="B40785" t="s">
        <v>1302</v>
      </c>
      <c r="C40785" t="s">
        <v>1303</v>
      </c>
      <c r="D40785" t="s">
        <v>32</v>
      </c>
      <c r="E40785" t="s">
        <v>498</v>
      </c>
      <c r="F40785" s="20">
        <v>41825</v>
      </c>
      <c r="G40785">
        <v>7</v>
      </c>
      <c r="H40785">
        <v>2014</v>
      </c>
      <c r="I40785" s="20">
        <v>41827</v>
      </c>
      <c r="J40785">
        <v>4</v>
      </c>
      <c r="K40785" t="s">
        <v>220</v>
      </c>
      <c r="L40785" t="s">
        <v>20</v>
      </c>
      <c r="M40785" t="s">
        <v>27612</v>
      </c>
      <c r="N40785" t="s">
        <v>25</v>
      </c>
      <c r="O40785" t="s">
        <v>132</v>
      </c>
      <c r="P40785" t="s">
        <v>3974</v>
      </c>
      <c r="Q40785">
        <v>1</v>
      </c>
      <c r="R40785" s="27"/>
      <c r="S40785" s="24">
        <v>315</v>
      </c>
      <c r="T40785" s="26">
        <v>202</v>
      </c>
      <c r="U40785" t="s">
        <v>73</v>
      </c>
    </row>
    <row r="40786" spans="1:21" x14ac:dyDescent="0.3">
      <c r="A40786" t="s">
        <v>34955</v>
      </c>
      <c r="B40786" t="s">
        <v>6462</v>
      </c>
      <c r="C40786" t="s">
        <v>827</v>
      </c>
      <c r="D40786" t="s">
        <v>41</v>
      </c>
      <c r="E40786" t="s">
        <v>41</v>
      </c>
      <c r="F40786" s="20">
        <v>41825</v>
      </c>
      <c r="G40786">
        <v>7</v>
      </c>
      <c r="H40786">
        <v>2014</v>
      </c>
      <c r="I40786" s="20">
        <v>41829</v>
      </c>
      <c r="J40786">
        <v>1</v>
      </c>
      <c r="K40786" t="s">
        <v>19</v>
      </c>
      <c r="L40786" t="s">
        <v>69</v>
      </c>
      <c r="M40786" t="s">
        <v>966</v>
      </c>
      <c r="N40786" t="s">
        <v>25</v>
      </c>
      <c r="O40786" t="s">
        <v>213</v>
      </c>
      <c r="P40786" t="s">
        <v>558</v>
      </c>
      <c r="Q40786">
        <v>1</v>
      </c>
      <c r="R40786" s="27"/>
      <c r="S40786" s="24">
        <v>159</v>
      </c>
      <c r="T40786" s="26">
        <v>199</v>
      </c>
      <c r="U40786" t="s">
        <v>44</v>
      </c>
    </row>
    <row r="40787" spans="1:21" x14ac:dyDescent="0.3">
      <c r="A40787" t="s">
        <v>34957</v>
      </c>
      <c r="B40787" t="s">
        <v>487</v>
      </c>
      <c r="C40787" t="s">
        <v>488</v>
      </c>
      <c r="D40787" t="s">
        <v>49</v>
      </c>
      <c r="E40787" t="s">
        <v>157</v>
      </c>
      <c r="F40787" s="20">
        <v>41825</v>
      </c>
      <c r="G40787">
        <v>7</v>
      </c>
      <c r="H40787">
        <v>2014</v>
      </c>
      <c r="I40787" s="20">
        <v>41828</v>
      </c>
      <c r="J40787">
        <v>2</v>
      </c>
      <c r="K40787" t="s">
        <v>38</v>
      </c>
      <c r="L40787" t="s">
        <v>20</v>
      </c>
      <c r="M40787" t="s">
        <v>16702</v>
      </c>
      <c r="N40787" t="s">
        <v>25</v>
      </c>
      <c r="O40787" t="s">
        <v>150</v>
      </c>
      <c r="P40787" t="s">
        <v>8254</v>
      </c>
      <c r="Q40787">
        <v>1</v>
      </c>
      <c r="R40787" s="27"/>
      <c r="S40787" s="24">
        <v>246</v>
      </c>
      <c r="T40787" s="26">
        <v>159</v>
      </c>
      <c r="U40787" t="s">
        <v>28</v>
      </c>
    </row>
    <row r="40788" spans="1:21" x14ac:dyDescent="0.3">
      <c r="A40788" t="s">
        <v>34956</v>
      </c>
      <c r="B40788" t="s">
        <v>17589</v>
      </c>
      <c r="C40788" t="s">
        <v>2923</v>
      </c>
      <c r="D40788" t="s">
        <v>111</v>
      </c>
      <c r="E40788" t="s">
        <v>157</v>
      </c>
      <c r="F40788" s="20">
        <v>41825</v>
      </c>
      <c r="G40788">
        <v>7</v>
      </c>
      <c r="H40788">
        <v>2014</v>
      </c>
      <c r="I40788" s="20">
        <v>41830</v>
      </c>
      <c r="J40788">
        <v>1</v>
      </c>
      <c r="K40788" t="s">
        <v>19</v>
      </c>
      <c r="L40788" t="s">
        <v>69</v>
      </c>
      <c r="M40788" t="s">
        <v>23176</v>
      </c>
      <c r="N40788" t="s">
        <v>25</v>
      </c>
      <c r="O40788" t="s">
        <v>137</v>
      </c>
      <c r="P40788" t="s">
        <v>8298</v>
      </c>
      <c r="Q40788">
        <v>1</v>
      </c>
      <c r="R40788" s="27">
        <v>0.04</v>
      </c>
      <c r="S40788" s="24">
        <v>-1</v>
      </c>
      <c r="T40788" s="26">
        <v>146</v>
      </c>
      <c r="U40788" t="s">
        <v>44</v>
      </c>
    </row>
    <row r="40789" spans="1:21" x14ac:dyDescent="0.3">
      <c r="A40789" t="s">
        <v>34948</v>
      </c>
      <c r="B40789" t="s">
        <v>536</v>
      </c>
      <c r="C40789" t="s">
        <v>162</v>
      </c>
      <c r="D40789" t="s">
        <v>111</v>
      </c>
      <c r="E40789" t="s">
        <v>50</v>
      </c>
      <c r="F40789" s="20">
        <v>41825</v>
      </c>
      <c r="G40789">
        <v>7</v>
      </c>
      <c r="H40789">
        <v>2014</v>
      </c>
      <c r="I40789" s="20">
        <v>41830</v>
      </c>
      <c r="J40789">
        <v>1</v>
      </c>
      <c r="K40789" t="s">
        <v>19</v>
      </c>
      <c r="L40789" t="s">
        <v>20</v>
      </c>
      <c r="M40789" t="s">
        <v>16614</v>
      </c>
      <c r="N40789" t="s">
        <v>25</v>
      </c>
      <c r="O40789" t="s">
        <v>132</v>
      </c>
      <c r="P40789" t="s">
        <v>1014</v>
      </c>
      <c r="Q40789">
        <v>4</v>
      </c>
      <c r="R40789" s="27"/>
      <c r="S40789" s="24">
        <v>24</v>
      </c>
      <c r="T40789" s="26">
        <v>106</v>
      </c>
      <c r="U40789" t="s">
        <v>28</v>
      </c>
    </row>
    <row r="40790" spans="1:21" x14ac:dyDescent="0.3">
      <c r="A40790" t="s">
        <v>34946</v>
      </c>
      <c r="B40790" t="s">
        <v>16869</v>
      </c>
      <c r="C40790" t="s">
        <v>16870</v>
      </c>
      <c r="D40790" t="s">
        <v>23</v>
      </c>
      <c r="E40790" t="s">
        <v>23</v>
      </c>
      <c r="F40790" s="20">
        <v>41825</v>
      </c>
      <c r="G40790">
        <v>7</v>
      </c>
      <c r="H40790">
        <v>2014</v>
      </c>
      <c r="I40790" s="20">
        <v>41825</v>
      </c>
      <c r="J40790">
        <v>3</v>
      </c>
      <c r="K40790" t="s">
        <v>68</v>
      </c>
      <c r="L40790" t="s">
        <v>20</v>
      </c>
      <c r="M40790" t="s">
        <v>8626</v>
      </c>
      <c r="N40790" t="s">
        <v>25</v>
      </c>
      <c r="O40790" t="s">
        <v>150</v>
      </c>
      <c r="P40790" t="s">
        <v>3934</v>
      </c>
      <c r="Q40790">
        <v>1</v>
      </c>
      <c r="R40790" s="27"/>
      <c r="S40790" s="24">
        <v>327</v>
      </c>
      <c r="T40790" s="26">
        <v>52</v>
      </c>
      <c r="U40790" t="s">
        <v>44</v>
      </c>
    </row>
    <row r="40791" spans="1:21" x14ac:dyDescent="0.3">
      <c r="A40791" t="s">
        <v>34952</v>
      </c>
      <c r="B40791" t="s">
        <v>597</v>
      </c>
      <c r="C40791" t="s">
        <v>31</v>
      </c>
      <c r="D40791" t="s">
        <v>32</v>
      </c>
      <c r="E40791" t="s">
        <v>33</v>
      </c>
      <c r="F40791" s="20">
        <v>41825</v>
      </c>
      <c r="G40791">
        <v>7</v>
      </c>
      <c r="H40791">
        <v>2014</v>
      </c>
      <c r="I40791" s="20">
        <v>41829</v>
      </c>
      <c r="J40791">
        <v>1</v>
      </c>
      <c r="K40791" t="s">
        <v>19</v>
      </c>
      <c r="L40791" t="s">
        <v>46</v>
      </c>
      <c r="M40791" t="s">
        <v>8070</v>
      </c>
      <c r="N40791" t="s">
        <v>25</v>
      </c>
      <c r="O40791" t="s">
        <v>213</v>
      </c>
      <c r="P40791" t="s">
        <v>8071</v>
      </c>
      <c r="Q40791">
        <v>2</v>
      </c>
      <c r="R40791" s="27">
        <v>0.01</v>
      </c>
      <c r="S40791" s="24">
        <v>9348</v>
      </c>
      <c r="T40791" s="26">
        <v>49</v>
      </c>
      <c r="U40791" t="s">
        <v>28</v>
      </c>
    </row>
    <row r="40792" spans="1:21" x14ac:dyDescent="0.3">
      <c r="A40792" t="s">
        <v>34953</v>
      </c>
      <c r="B40792" t="s">
        <v>2430</v>
      </c>
      <c r="C40792" t="s">
        <v>503</v>
      </c>
      <c r="D40792" t="s">
        <v>41</v>
      </c>
      <c r="E40792" t="s">
        <v>41</v>
      </c>
      <c r="F40792" s="20">
        <v>41825</v>
      </c>
      <c r="G40792">
        <v>7</v>
      </c>
      <c r="H40792">
        <v>2014</v>
      </c>
      <c r="I40792" s="20">
        <v>41830</v>
      </c>
      <c r="J40792">
        <v>1</v>
      </c>
      <c r="K40792" t="s">
        <v>19</v>
      </c>
      <c r="L40792" t="s">
        <v>46</v>
      </c>
      <c r="M40792" t="s">
        <v>11998</v>
      </c>
      <c r="N40792" t="s">
        <v>25</v>
      </c>
      <c r="O40792" t="s">
        <v>213</v>
      </c>
      <c r="P40792" t="s">
        <v>4581</v>
      </c>
      <c r="Q40792">
        <v>4</v>
      </c>
      <c r="R40792" s="27">
        <v>0.06</v>
      </c>
      <c r="S40792" s="24">
        <v>-42</v>
      </c>
      <c r="T40792" s="26">
        <v>44</v>
      </c>
      <c r="U40792" t="s">
        <v>28</v>
      </c>
    </row>
    <row r="40793" spans="1:21" x14ac:dyDescent="0.3">
      <c r="A40793" t="s">
        <v>34946</v>
      </c>
      <c r="B40793" t="s">
        <v>16869</v>
      </c>
      <c r="C40793" t="s">
        <v>16870</v>
      </c>
      <c r="D40793" t="s">
        <v>23</v>
      </c>
      <c r="E40793" t="s">
        <v>23</v>
      </c>
      <c r="F40793" s="20">
        <v>41825</v>
      </c>
      <c r="G40793">
        <v>7</v>
      </c>
      <c r="H40793">
        <v>2014</v>
      </c>
      <c r="I40793" s="20">
        <v>41825</v>
      </c>
      <c r="J40793">
        <v>3</v>
      </c>
      <c r="K40793" t="s">
        <v>68</v>
      </c>
      <c r="L40793" t="s">
        <v>20</v>
      </c>
      <c r="M40793" t="s">
        <v>34958</v>
      </c>
      <c r="N40793" t="s">
        <v>25</v>
      </c>
      <c r="O40793" t="s">
        <v>150</v>
      </c>
      <c r="P40793" t="s">
        <v>390</v>
      </c>
      <c r="Q40793">
        <v>1</v>
      </c>
      <c r="R40793" s="27"/>
      <c r="S40793" s="24">
        <v>105</v>
      </c>
      <c r="T40793" s="26">
        <v>22</v>
      </c>
      <c r="U40793" t="s">
        <v>44</v>
      </c>
    </row>
    <row r="40794" spans="1:21" x14ac:dyDescent="0.3">
      <c r="A40794" t="s">
        <v>34959</v>
      </c>
      <c r="B40794" t="s">
        <v>194</v>
      </c>
      <c r="C40794" t="s">
        <v>195</v>
      </c>
      <c r="D40794" t="s">
        <v>196</v>
      </c>
      <c r="E40794" t="s">
        <v>112</v>
      </c>
      <c r="F40794" s="20">
        <v>41826</v>
      </c>
      <c r="G40794">
        <v>7</v>
      </c>
      <c r="H40794">
        <v>2014</v>
      </c>
      <c r="I40794" s="20">
        <v>41831</v>
      </c>
      <c r="J40794">
        <v>1</v>
      </c>
      <c r="K40794" t="s">
        <v>19</v>
      </c>
      <c r="L40794" t="s">
        <v>69</v>
      </c>
      <c r="M40794" t="s">
        <v>23197</v>
      </c>
      <c r="N40794" t="s">
        <v>55</v>
      </c>
      <c r="O40794" t="s">
        <v>56</v>
      </c>
      <c r="P40794" t="s">
        <v>23198</v>
      </c>
      <c r="Q40794">
        <v>9</v>
      </c>
      <c r="R40794" s="27">
        <v>0.06</v>
      </c>
      <c r="S40794" s="24">
        <v>-3486294</v>
      </c>
      <c r="T40794" s="26">
        <v>1653</v>
      </c>
      <c r="U40794" t="s">
        <v>28</v>
      </c>
    </row>
    <row r="40795" spans="1:21" x14ac:dyDescent="0.3">
      <c r="A40795" t="s">
        <v>34960</v>
      </c>
      <c r="B40795" t="s">
        <v>7551</v>
      </c>
      <c r="C40795" t="s">
        <v>195</v>
      </c>
      <c r="D40795" t="s">
        <v>196</v>
      </c>
      <c r="E40795" t="s">
        <v>112</v>
      </c>
      <c r="F40795" s="20">
        <v>41826</v>
      </c>
      <c r="G40795">
        <v>7</v>
      </c>
      <c r="H40795">
        <v>2014</v>
      </c>
      <c r="I40795" s="20">
        <v>41828</v>
      </c>
      <c r="J40795">
        <v>4</v>
      </c>
      <c r="K40795" t="s">
        <v>220</v>
      </c>
      <c r="L40795" t="s">
        <v>69</v>
      </c>
      <c r="M40795" t="s">
        <v>22396</v>
      </c>
      <c r="N40795" t="s">
        <v>64</v>
      </c>
      <c r="O40795" t="s">
        <v>114</v>
      </c>
      <c r="P40795" t="s">
        <v>22397</v>
      </c>
      <c r="Q40795">
        <v>4</v>
      </c>
      <c r="R40795" s="27"/>
      <c r="S40795" s="24">
        <v>223888</v>
      </c>
      <c r="T40795" s="26">
        <v>1503</v>
      </c>
      <c r="U40795" t="s">
        <v>73</v>
      </c>
    </row>
    <row r="40796" spans="1:21" x14ac:dyDescent="0.3">
      <c r="A40796" t="s">
        <v>34961</v>
      </c>
      <c r="B40796" t="s">
        <v>27648</v>
      </c>
      <c r="C40796" t="s">
        <v>1012</v>
      </c>
      <c r="D40796" t="s">
        <v>23</v>
      </c>
      <c r="E40796" t="s">
        <v>23</v>
      </c>
      <c r="F40796" s="20">
        <v>41826</v>
      </c>
      <c r="G40796">
        <v>7</v>
      </c>
      <c r="H40796">
        <v>2014</v>
      </c>
      <c r="I40796" s="20">
        <v>41831</v>
      </c>
      <c r="J40796">
        <v>1</v>
      </c>
      <c r="K40796" t="s">
        <v>19</v>
      </c>
      <c r="L40796" t="s">
        <v>69</v>
      </c>
      <c r="M40796" t="s">
        <v>10065</v>
      </c>
      <c r="N40796" t="s">
        <v>55</v>
      </c>
      <c r="O40796" t="s">
        <v>56</v>
      </c>
      <c r="P40796" t="s">
        <v>6483</v>
      </c>
      <c r="Q40796">
        <v>1</v>
      </c>
      <c r="R40796" s="27"/>
      <c r="S40796" s="24">
        <v>351</v>
      </c>
      <c r="T40796" s="26">
        <v>998</v>
      </c>
      <c r="U40796" t="s">
        <v>28</v>
      </c>
    </row>
    <row r="40797" spans="1:21" x14ac:dyDescent="0.3">
      <c r="A40797" t="s">
        <v>34962</v>
      </c>
      <c r="B40797" t="s">
        <v>11754</v>
      </c>
      <c r="C40797" t="s">
        <v>370</v>
      </c>
      <c r="D40797" t="s">
        <v>23</v>
      </c>
      <c r="E40797" t="s">
        <v>23</v>
      </c>
      <c r="F40797" s="20">
        <v>41826</v>
      </c>
      <c r="G40797">
        <v>7</v>
      </c>
      <c r="H40797">
        <v>2014</v>
      </c>
      <c r="I40797" s="20">
        <v>41829</v>
      </c>
      <c r="J40797">
        <v>2</v>
      </c>
      <c r="K40797" t="s">
        <v>38</v>
      </c>
      <c r="L40797" t="s">
        <v>46</v>
      </c>
      <c r="M40797" t="s">
        <v>8076</v>
      </c>
      <c r="N40797" t="s">
        <v>25</v>
      </c>
      <c r="O40797" t="s">
        <v>147</v>
      </c>
      <c r="P40797" t="s">
        <v>3587</v>
      </c>
      <c r="Q40797">
        <v>2</v>
      </c>
      <c r="R40797" s="27">
        <v>7.0000000000000007E-2</v>
      </c>
      <c r="S40797" s="24">
        <v>-25902</v>
      </c>
      <c r="T40797" s="26">
        <v>607</v>
      </c>
      <c r="U40797" t="s">
        <v>73</v>
      </c>
    </row>
    <row r="40798" spans="1:21" x14ac:dyDescent="0.3">
      <c r="A40798" t="s">
        <v>34959</v>
      </c>
      <c r="B40798" t="s">
        <v>194</v>
      </c>
      <c r="C40798" t="s">
        <v>195</v>
      </c>
      <c r="D40798" t="s">
        <v>196</v>
      </c>
      <c r="E40798" t="s">
        <v>112</v>
      </c>
      <c r="F40798" s="20">
        <v>41826</v>
      </c>
      <c r="G40798">
        <v>7</v>
      </c>
      <c r="H40798">
        <v>2014</v>
      </c>
      <c r="I40798" s="20">
        <v>41831</v>
      </c>
      <c r="J40798">
        <v>1</v>
      </c>
      <c r="K40798" t="s">
        <v>19</v>
      </c>
      <c r="L40798" t="s">
        <v>69</v>
      </c>
      <c r="M40798" t="s">
        <v>2845</v>
      </c>
      <c r="N40798" t="s">
        <v>25</v>
      </c>
      <c r="O40798" t="s">
        <v>52</v>
      </c>
      <c r="P40798" t="s">
        <v>2846</v>
      </c>
      <c r="Q40798">
        <v>6</v>
      </c>
      <c r="R40798" s="27">
        <v>0.02</v>
      </c>
      <c r="S40798" s="24">
        <v>112752</v>
      </c>
      <c r="T40798" s="26">
        <v>218</v>
      </c>
      <c r="U40798" t="s">
        <v>28</v>
      </c>
    </row>
    <row r="40799" spans="1:21" x14ac:dyDescent="0.3">
      <c r="A40799" t="s">
        <v>34963</v>
      </c>
      <c r="B40799" t="s">
        <v>4289</v>
      </c>
      <c r="C40799" t="s">
        <v>2355</v>
      </c>
      <c r="D40799" t="s">
        <v>111</v>
      </c>
      <c r="E40799" t="s">
        <v>112</v>
      </c>
      <c r="F40799" s="20">
        <v>41826</v>
      </c>
      <c r="G40799">
        <v>7</v>
      </c>
      <c r="H40799">
        <v>2014</v>
      </c>
      <c r="I40799" s="20">
        <v>41830</v>
      </c>
      <c r="J40799">
        <v>1</v>
      </c>
      <c r="K40799" t="s">
        <v>19</v>
      </c>
      <c r="L40799" t="s">
        <v>20</v>
      </c>
      <c r="M40799" t="s">
        <v>20471</v>
      </c>
      <c r="N40799" t="s">
        <v>25</v>
      </c>
      <c r="O40799" t="s">
        <v>132</v>
      </c>
      <c r="P40799" t="s">
        <v>831</v>
      </c>
      <c r="Q40799">
        <v>7</v>
      </c>
      <c r="R40799" s="27">
        <v>0.04</v>
      </c>
      <c r="S40799" s="24">
        <v>-9604</v>
      </c>
      <c r="T40799" s="26">
        <v>83</v>
      </c>
      <c r="U40799" t="s">
        <v>28</v>
      </c>
    </row>
    <row r="40800" spans="1:21" x14ac:dyDescent="0.3">
      <c r="A40800" t="s">
        <v>34959</v>
      </c>
      <c r="B40800" t="s">
        <v>194</v>
      </c>
      <c r="C40800" t="s">
        <v>195</v>
      </c>
      <c r="D40800" t="s">
        <v>196</v>
      </c>
      <c r="E40800" t="s">
        <v>112</v>
      </c>
      <c r="F40800" s="20">
        <v>41826</v>
      </c>
      <c r="G40800">
        <v>7</v>
      </c>
      <c r="H40800">
        <v>2014</v>
      </c>
      <c r="I40800" s="20">
        <v>41831</v>
      </c>
      <c r="J40800">
        <v>1</v>
      </c>
      <c r="K40800" t="s">
        <v>19</v>
      </c>
      <c r="L40800" t="s">
        <v>69</v>
      </c>
      <c r="M40800" t="s">
        <v>25728</v>
      </c>
      <c r="N40800" t="s">
        <v>25</v>
      </c>
      <c r="O40800" t="s">
        <v>52</v>
      </c>
      <c r="P40800" t="s">
        <v>25729</v>
      </c>
      <c r="Q40800">
        <v>3</v>
      </c>
      <c r="R40800" s="27">
        <v>0.02</v>
      </c>
      <c r="S40800" s="24">
        <v>56376</v>
      </c>
      <c r="T40800" s="26">
        <v>79</v>
      </c>
      <c r="U40800" t="s">
        <v>28</v>
      </c>
    </row>
    <row r="40801" spans="1:21" x14ac:dyDescent="0.3">
      <c r="A40801" t="s">
        <v>34959</v>
      </c>
      <c r="B40801" t="s">
        <v>194</v>
      </c>
      <c r="C40801" t="s">
        <v>195</v>
      </c>
      <c r="D40801" t="s">
        <v>196</v>
      </c>
      <c r="E40801" t="s">
        <v>112</v>
      </c>
      <c r="F40801" s="20">
        <v>41826</v>
      </c>
      <c r="G40801">
        <v>7</v>
      </c>
      <c r="H40801">
        <v>2014</v>
      </c>
      <c r="I40801" s="20">
        <v>41831</v>
      </c>
      <c r="J40801">
        <v>1</v>
      </c>
      <c r="K40801" t="s">
        <v>19</v>
      </c>
      <c r="L40801" t="s">
        <v>69</v>
      </c>
      <c r="M40801" t="s">
        <v>2393</v>
      </c>
      <c r="N40801" t="s">
        <v>25</v>
      </c>
      <c r="O40801" t="s">
        <v>213</v>
      </c>
      <c r="P40801" t="s">
        <v>2394</v>
      </c>
      <c r="Q40801">
        <v>9</v>
      </c>
      <c r="R40801" s="27">
        <v>0.08</v>
      </c>
      <c r="S40801" s="24">
        <v>-176607</v>
      </c>
      <c r="T40801" s="26">
        <v>71</v>
      </c>
      <c r="U40801" t="s">
        <v>28</v>
      </c>
    </row>
    <row r="40802" spans="1:21" x14ac:dyDescent="0.3">
      <c r="A40802" t="s">
        <v>34959</v>
      </c>
      <c r="B40802" t="s">
        <v>194</v>
      </c>
      <c r="C40802" t="s">
        <v>195</v>
      </c>
      <c r="D40802" t="s">
        <v>196</v>
      </c>
      <c r="E40802" t="s">
        <v>112</v>
      </c>
      <c r="F40802" s="20">
        <v>41826</v>
      </c>
      <c r="G40802">
        <v>7</v>
      </c>
      <c r="H40802">
        <v>2014</v>
      </c>
      <c r="I40802" s="20">
        <v>41831</v>
      </c>
      <c r="J40802">
        <v>1</v>
      </c>
      <c r="K40802" t="s">
        <v>19</v>
      </c>
      <c r="L40802" t="s">
        <v>69</v>
      </c>
      <c r="M40802" t="s">
        <v>18059</v>
      </c>
      <c r="N40802" t="s">
        <v>25</v>
      </c>
      <c r="O40802" t="s">
        <v>213</v>
      </c>
      <c r="P40802" t="s">
        <v>18060</v>
      </c>
      <c r="Q40802">
        <v>1</v>
      </c>
      <c r="R40802" s="27">
        <v>0.08</v>
      </c>
      <c r="S40802" s="24">
        <v>-104214</v>
      </c>
      <c r="T40802" s="26">
        <v>49</v>
      </c>
      <c r="U40802" t="s">
        <v>28</v>
      </c>
    </row>
    <row r="40803" spans="1:21" x14ac:dyDescent="0.3">
      <c r="A40803" t="s">
        <v>34963</v>
      </c>
      <c r="B40803" t="s">
        <v>4289</v>
      </c>
      <c r="C40803" t="s">
        <v>2355</v>
      </c>
      <c r="D40803" t="s">
        <v>111</v>
      </c>
      <c r="E40803" t="s">
        <v>112</v>
      </c>
      <c r="F40803" s="20">
        <v>41826</v>
      </c>
      <c r="G40803">
        <v>7</v>
      </c>
      <c r="H40803">
        <v>2014</v>
      </c>
      <c r="I40803" s="20">
        <v>41830</v>
      </c>
      <c r="J40803">
        <v>1</v>
      </c>
      <c r="K40803" t="s">
        <v>19</v>
      </c>
      <c r="L40803" t="s">
        <v>20</v>
      </c>
      <c r="M40803" t="s">
        <v>5767</v>
      </c>
      <c r="N40803" t="s">
        <v>25</v>
      </c>
      <c r="O40803" t="s">
        <v>150</v>
      </c>
      <c r="P40803" t="s">
        <v>320</v>
      </c>
      <c r="Q40803">
        <v>1</v>
      </c>
      <c r="R40803" s="27">
        <v>0.04</v>
      </c>
      <c r="S40803" s="24">
        <v>-448</v>
      </c>
      <c r="T40803" s="26">
        <v>26</v>
      </c>
      <c r="U40803" t="s">
        <v>28</v>
      </c>
    </row>
    <row r="40804" spans="1:21" x14ac:dyDescent="0.3">
      <c r="A40804" t="s">
        <v>34964</v>
      </c>
      <c r="B40804" t="s">
        <v>161</v>
      </c>
      <c r="C40804" t="s">
        <v>162</v>
      </c>
      <c r="D40804" t="s">
        <v>111</v>
      </c>
      <c r="E40804" t="s">
        <v>50</v>
      </c>
      <c r="F40804" s="20">
        <v>41827</v>
      </c>
      <c r="G40804">
        <v>7</v>
      </c>
      <c r="H40804">
        <v>2014</v>
      </c>
      <c r="I40804" s="20">
        <v>41831</v>
      </c>
      <c r="J40804">
        <v>1</v>
      </c>
      <c r="K40804" t="s">
        <v>19</v>
      </c>
      <c r="L40804" t="s">
        <v>20</v>
      </c>
      <c r="M40804" t="s">
        <v>16022</v>
      </c>
      <c r="N40804" t="s">
        <v>64</v>
      </c>
      <c r="O40804" t="s">
        <v>78</v>
      </c>
      <c r="P40804" t="s">
        <v>7813</v>
      </c>
      <c r="Q40804">
        <v>8</v>
      </c>
      <c r="R40804" s="27">
        <v>0.02</v>
      </c>
      <c r="S40804" s="24">
        <v>13170208</v>
      </c>
      <c r="T40804" s="26">
        <v>845</v>
      </c>
      <c r="U40804" t="s">
        <v>28</v>
      </c>
    </row>
    <row r="40805" spans="1:21" x14ac:dyDescent="0.3">
      <c r="A40805" t="s">
        <v>34965</v>
      </c>
      <c r="B40805" t="s">
        <v>88</v>
      </c>
      <c r="C40805" t="s">
        <v>89</v>
      </c>
      <c r="D40805" t="s">
        <v>32</v>
      </c>
      <c r="E40805" t="s">
        <v>90</v>
      </c>
      <c r="F40805" s="20">
        <v>41827</v>
      </c>
      <c r="G40805">
        <v>7</v>
      </c>
      <c r="H40805">
        <v>2014</v>
      </c>
      <c r="I40805" s="20">
        <v>41831</v>
      </c>
      <c r="J40805">
        <v>1</v>
      </c>
      <c r="K40805" t="s">
        <v>19</v>
      </c>
      <c r="L40805" t="s">
        <v>20</v>
      </c>
      <c r="M40805" t="s">
        <v>352</v>
      </c>
      <c r="N40805" t="s">
        <v>64</v>
      </c>
      <c r="O40805" t="s">
        <v>65</v>
      </c>
      <c r="P40805" t="s">
        <v>353</v>
      </c>
      <c r="Q40805">
        <v>5</v>
      </c>
      <c r="R40805" s="27">
        <v>0.25</v>
      </c>
      <c r="S40805" s="24">
        <v>-201825</v>
      </c>
      <c r="T40805" s="26">
        <v>8103</v>
      </c>
      <c r="U40805" t="s">
        <v>28</v>
      </c>
    </row>
    <row r="40806" spans="1:21" x14ac:dyDescent="0.3">
      <c r="A40806" t="s">
        <v>34966</v>
      </c>
      <c r="B40806" t="s">
        <v>859</v>
      </c>
      <c r="C40806" t="s">
        <v>542</v>
      </c>
      <c r="D40806" t="s">
        <v>49</v>
      </c>
      <c r="E40806" t="s">
        <v>112</v>
      </c>
      <c r="F40806" s="20">
        <v>41827</v>
      </c>
      <c r="G40806">
        <v>7</v>
      </c>
      <c r="H40806">
        <v>2014</v>
      </c>
      <c r="I40806" s="20">
        <v>41831</v>
      </c>
      <c r="J40806">
        <v>1</v>
      </c>
      <c r="K40806" t="s">
        <v>19</v>
      </c>
      <c r="L40806" t="s">
        <v>20</v>
      </c>
      <c r="M40806" t="s">
        <v>8041</v>
      </c>
      <c r="N40806" t="s">
        <v>55</v>
      </c>
      <c r="O40806" t="s">
        <v>85</v>
      </c>
      <c r="P40806" t="s">
        <v>3956</v>
      </c>
      <c r="Q40806">
        <v>7</v>
      </c>
      <c r="R40806" s="27">
        <v>0.01</v>
      </c>
      <c r="S40806" s="24">
        <v>-18354</v>
      </c>
      <c r="T40806" s="26">
        <v>7889</v>
      </c>
      <c r="U40806" t="s">
        <v>28</v>
      </c>
    </row>
    <row r="40807" spans="1:21" x14ac:dyDescent="0.3">
      <c r="A40807" t="s">
        <v>34967</v>
      </c>
      <c r="B40807" t="s">
        <v>943</v>
      </c>
      <c r="C40807" t="s">
        <v>195</v>
      </c>
      <c r="D40807" t="s">
        <v>196</v>
      </c>
      <c r="E40807" t="s">
        <v>157</v>
      </c>
      <c r="F40807" s="20">
        <v>41827</v>
      </c>
      <c r="G40807">
        <v>7</v>
      </c>
      <c r="H40807">
        <v>2014</v>
      </c>
      <c r="I40807" s="20">
        <v>41827</v>
      </c>
      <c r="J40807">
        <v>3</v>
      </c>
      <c r="K40807" t="s">
        <v>68</v>
      </c>
      <c r="L40807" t="s">
        <v>20</v>
      </c>
      <c r="M40807" t="s">
        <v>7132</v>
      </c>
      <c r="N40807" t="s">
        <v>55</v>
      </c>
      <c r="O40807" t="s">
        <v>85</v>
      </c>
      <c r="P40807" t="s">
        <v>7133</v>
      </c>
      <c r="Q40807">
        <v>1</v>
      </c>
      <c r="R40807" s="27">
        <v>0.02</v>
      </c>
      <c r="S40807" s="24">
        <v>23924</v>
      </c>
      <c r="T40807" s="26">
        <v>5373</v>
      </c>
      <c r="U40807" t="s">
        <v>73</v>
      </c>
    </row>
    <row r="40808" spans="1:21" x14ac:dyDescent="0.3">
      <c r="A40808" t="s">
        <v>34968</v>
      </c>
      <c r="B40808" t="s">
        <v>1437</v>
      </c>
      <c r="C40808" t="s">
        <v>453</v>
      </c>
      <c r="D40808" t="s">
        <v>23</v>
      </c>
      <c r="E40808" t="s">
        <v>23</v>
      </c>
      <c r="F40808" s="20">
        <v>41827</v>
      </c>
      <c r="G40808">
        <v>7</v>
      </c>
      <c r="H40808">
        <v>2014</v>
      </c>
      <c r="I40808" s="20">
        <v>41831</v>
      </c>
      <c r="J40808">
        <v>1</v>
      </c>
      <c r="K40808" t="s">
        <v>19</v>
      </c>
      <c r="L40808" t="s">
        <v>20</v>
      </c>
      <c r="M40808" t="s">
        <v>25687</v>
      </c>
      <c r="N40808" t="s">
        <v>64</v>
      </c>
      <c r="O40808" t="s">
        <v>114</v>
      </c>
      <c r="P40808" t="s">
        <v>10047</v>
      </c>
      <c r="Q40808">
        <v>10</v>
      </c>
      <c r="R40808" s="27"/>
      <c r="S40808" s="24">
        <v>3078</v>
      </c>
      <c r="T40808" s="26">
        <v>3969</v>
      </c>
      <c r="U40808" t="s">
        <v>28</v>
      </c>
    </row>
    <row r="40809" spans="1:21" x14ac:dyDescent="0.3">
      <c r="A40809" t="s">
        <v>34969</v>
      </c>
      <c r="B40809" t="s">
        <v>1259</v>
      </c>
      <c r="C40809" t="s">
        <v>31</v>
      </c>
      <c r="D40809" t="s">
        <v>32</v>
      </c>
      <c r="E40809" t="s">
        <v>33</v>
      </c>
      <c r="F40809" s="20">
        <v>41827</v>
      </c>
      <c r="G40809">
        <v>7</v>
      </c>
      <c r="H40809">
        <v>2014</v>
      </c>
      <c r="I40809" s="20">
        <v>41831</v>
      </c>
      <c r="J40809">
        <v>1</v>
      </c>
      <c r="K40809" t="s">
        <v>19</v>
      </c>
      <c r="L40809" t="s">
        <v>69</v>
      </c>
      <c r="M40809" t="s">
        <v>2162</v>
      </c>
      <c r="N40809" t="s">
        <v>64</v>
      </c>
      <c r="O40809" t="s">
        <v>122</v>
      </c>
      <c r="P40809" t="s">
        <v>2163</v>
      </c>
      <c r="Q40809">
        <v>7</v>
      </c>
      <c r="R40809" s="27">
        <v>0.01</v>
      </c>
      <c r="S40809" s="24">
        <v>28875</v>
      </c>
      <c r="T40809" s="26">
        <v>3922</v>
      </c>
      <c r="U40809" t="s">
        <v>28</v>
      </c>
    </row>
    <row r="40810" spans="1:21" x14ac:dyDescent="0.3">
      <c r="A40810" t="s">
        <v>34970</v>
      </c>
      <c r="B40810" t="s">
        <v>6618</v>
      </c>
      <c r="C40810" t="s">
        <v>542</v>
      </c>
      <c r="D40810" t="s">
        <v>49</v>
      </c>
      <c r="E40810" t="s">
        <v>112</v>
      </c>
      <c r="F40810" s="20">
        <v>41827</v>
      </c>
      <c r="G40810">
        <v>7</v>
      </c>
      <c r="H40810">
        <v>2014</v>
      </c>
      <c r="I40810" s="20">
        <v>41830</v>
      </c>
      <c r="J40810">
        <v>2</v>
      </c>
      <c r="K40810" t="s">
        <v>38</v>
      </c>
      <c r="L40810" t="s">
        <v>69</v>
      </c>
      <c r="M40810" t="s">
        <v>24736</v>
      </c>
      <c r="N40810" t="s">
        <v>25</v>
      </c>
      <c r="O40810" t="s">
        <v>71</v>
      </c>
      <c r="P40810" t="s">
        <v>6051</v>
      </c>
      <c r="Q40810">
        <v>5</v>
      </c>
      <c r="R40810" s="27">
        <v>0.01</v>
      </c>
      <c r="S40810" s="24">
        <v>9897</v>
      </c>
      <c r="T40810" s="26">
        <v>3465</v>
      </c>
      <c r="U40810" t="s">
        <v>28</v>
      </c>
    </row>
    <row r="40811" spans="1:21" x14ac:dyDescent="0.3">
      <c r="A40811" t="s">
        <v>34965</v>
      </c>
      <c r="B40811" t="s">
        <v>88</v>
      </c>
      <c r="C40811" t="s">
        <v>89</v>
      </c>
      <c r="D40811" t="s">
        <v>32</v>
      </c>
      <c r="E40811" t="s">
        <v>90</v>
      </c>
      <c r="F40811" s="20">
        <v>41827</v>
      </c>
      <c r="G40811">
        <v>7</v>
      </c>
      <c r="H40811">
        <v>2014</v>
      </c>
      <c r="I40811" s="20">
        <v>41831</v>
      </c>
      <c r="J40811">
        <v>1</v>
      </c>
      <c r="K40811" t="s">
        <v>19</v>
      </c>
      <c r="L40811" t="s">
        <v>20</v>
      </c>
      <c r="M40811" t="s">
        <v>34971</v>
      </c>
      <c r="N40811" t="s">
        <v>64</v>
      </c>
      <c r="O40811" t="s">
        <v>65</v>
      </c>
      <c r="P40811" t="s">
        <v>12851</v>
      </c>
      <c r="Q40811">
        <v>3</v>
      </c>
      <c r="R40811" s="27">
        <v>0.25</v>
      </c>
      <c r="S40811" s="24">
        <v>-77175</v>
      </c>
      <c r="T40811" s="26">
        <v>3234</v>
      </c>
      <c r="U40811" t="s">
        <v>28</v>
      </c>
    </row>
    <row r="40812" spans="1:21" x14ac:dyDescent="0.3">
      <c r="A40812" t="s">
        <v>34972</v>
      </c>
      <c r="B40812" t="s">
        <v>2430</v>
      </c>
      <c r="C40812" t="s">
        <v>503</v>
      </c>
      <c r="D40812" t="s">
        <v>41</v>
      </c>
      <c r="E40812" t="s">
        <v>41</v>
      </c>
      <c r="F40812" s="20">
        <v>41827</v>
      </c>
      <c r="G40812">
        <v>7</v>
      </c>
      <c r="H40812">
        <v>2014</v>
      </c>
      <c r="I40812" s="20">
        <v>41833</v>
      </c>
      <c r="J40812">
        <v>1</v>
      </c>
      <c r="K40812" t="s">
        <v>19</v>
      </c>
      <c r="L40812" t="s">
        <v>69</v>
      </c>
      <c r="M40812" t="s">
        <v>2070</v>
      </c>
      <c r="N40812" t="s">
        <v>64</v>
      </c>
      <c r="O40812" t="s">
        <v>122</v>
      </c>
      <c r="P40812" t="s">
        <v>2071</v>
      </c>
      <c r="Q40812">
        <v>4</v>
      </c>
      <c r="R40812" s="27">
        <v>0.06</v>
      </c>
      <c r="S40812" s="24">
        <v>-176496</v>
      </c>
      <c r="T40812" s="26">
        <v>2052</v>
      </c>
      <c r="U40812" t="s">
        <v>80</v>
      </c>
    </row>
    <row r="40813" spans="1:21" x14ac:dyDescent="0.3">
      <c r="A40813" t="s">
        <v>34973</v>
      </c>
      <c r="B40813" t="s">
        <v>31045</v>
      </c>
      <c r="C40813" t="s">
        <v>2351</v>
      </c>
      <c r="D40813" t="s">
        <v>41</v>
      </c>
      <c r="E40813" t="s">
        <v>41</v>
      </c>
      <c r="F40813" s="20">
        <v>41827</v>
      </c>
      <c r="G40813">
        <v>7</v>
      </c>
      <c r="H40813">
        <v>2014</v>
      </c>
      <c r="I40813" s="20">
        <v>41832</v>
      </c>
      <c r="J40813">
        <v>1</v>
      </c>
      <c r="K40813" t="s">
        <v>19</v>
      </c>
      <c r="L40813" t="s">
        <v>20</v>
      </c>
      <c r="M40813" t="s">
        <v>26469</v>
      </c>
      <c r="N40813" t="s">
        <v>64</v>
      </c>
      <c r="O40813" t="s">
        <v>78</v>
      </c>
      <c r="P40813" t="s">
        <v>5312</v>
      </c>
      <c r="Q40813">
        <v>1</v>
      </c>
      <c r="R40813" s="27"/>
      <c r="S40813" s="24">
        <v>8331</v>
      </c>
      <c r="T40813" s="26">
        <v>1607</v>
      </c>
      <c r="U40813" t="s">
        <v>28</v>
      </c>
    </row>
    <row r="40814" spans="1:21" x14ac:dyDescent="0.3">
      <c r="A40814" t="s">
        <v>34965</v>
      </c>
      <c r="B40814" t="s">
        <v>88</v>
      </c>
      <c r="C40814" t="s">
        <v>89</v>
      </c>
      <c r="D40814" t="s">
        <v>32</v>
      </c>
      <c r="E40814" t="s">
        <v>90</v>
      </c>
      <c r="F40814" s="20">
        <v>41827</v>
      </c>
      <c r="G40814">
        <v>7</v>
      </c>
      <c r="H40814">
        <v>2014</v>
      </c>
      <c r="I40814" s="20">
        <v>41831</v>
      </c>
      <c r="J40814">
        <v>1</v>
      </c>
      <c r="K40814" t="s">
        <v>19</v>
      </c>
      <c r="L40814" t="s">
        <v>20</v>
      </c>
      <c r="M40814" t="s">
        <v>6958</v>
      </c>
      <c r="N40814" t="s">
        <v>64</v>
      </c>
      <c r="O40814" t="s">
        <v>114</v>
      </c>
      <c r="P40814" t="s">
        <v>3561</v>
      </c>
      <c r="Q40814">
        <v>9</v>
      </c>
      <c r="R40814" s="27">
        <v>0.25</v>
      </c>
      <c r="S40814" s="24">
        <v>-539325</v>
      </c>
      <c r="T40814" s="26">
        <v>1439</v>
      </c>
      <c r="U40814" t="s">
        <v>28</v>
      </c>
    </row>
    <row r="40815" spans="1:21" x14ac:dyDescent="0.3">
      <c r="A40815" t="s">
        <v>34972</v>
      </c>
      <c r="B40815" t="s">
        <v>2430</v>
      </c>
      <c r="C40815" t="s">
        <v>503</v>
      </c>
      <c r="D40815" t="s">
        <v>41</v>
      </c>
      <c r="E40815" t="s">
        <v>41</v>
      </c>
      <c r="F40815" s="20">
        <v>41827</v>
      </c>
      <c r="G40815">
        <v>7</v>
      </c>
      <c r="H40815">
        <v>2014</v>
      </c>
      <c r="I40815" s="20">
        <v>41833</v>
      </c>
      <c r="J40815">
        <v>1</v>
      </c>
      <c r="K40815" t="s">
        <v>19</v>
      </c>
      <c r="L40815" t="s">
        <v>69</v>
      </c>
      <c r="M40815" t="s">
        <v>348</v>
      </c>
      <c r="N40815" t="s">
        <v>55</v>
      </c>
      <c r="O40815" t="s">
        <v>100</v>
      </c>
      <c r="P40815" t="s">
        <v>349</v>
      </c>
      <c r="Q40815">
        <v>1</v>
      </c>
      <c r="R40815" s="27">
        <v>0.06</v>
      </c>
      <c r="S40815" s="24">
        <v>-23961</v>
      </c>
      <c r="T40815" s="26">
        <v>129</v>
      </c>
      <c r="U40815" t="s">
        <v>80</v>
      </c>
    </row>
    <row r="40816" spans="1:21" x14ac:dyDescent="0.3">
      <c r="A40816" t="s">
        <v>34974</v>
      </c>
      <c r="B40816" t="s">
        <v>511</v>
      </c>
      <c r="C40816" t="s">
        <v>512</v>
      </c>
      <c r="D40816" t="s">
        <v>49</v>
      </c>
      <c r="E40816" t="s">
        <v>112</v>
      </c>
      <c r="F40816" s="20">
        <v>41827</v>
      </c>
      <c r="G40816">
        <v>7</v>
      </c>
      <c r="H40816">
        <v>2014</v>
      </c>
      <c r="I40816" s="20">
        <v>41832</v>
      </c>
      <c r="J40816">
        <v>2</v>
      </c>
      <c r="K40816" t="s">
        <v>38</v>
      </c>
      <c r="L40816" t="s">
        <v>20</v>
      </c>
      <c r="M40816" t="s">
        <v>25591</v>
      </c>
      <c r="N40816" t="s">
        <v>25</v>
      </c>
      <c r="O40816" t="s">
        <v>52</v>
      </c>
      <c r="P40816" t="s">
        <v>4303</v>
      </c>
      <c r="Q40816">
        <v>6</v>
      </c>
      <c r="R40816" s="27"/>
      <c r="S40816" s="24">
        <v>3762</v>
      </c>
      <c r="T40816" s="26">
        <v>1139</v>
      </c>
      <c r="U40816" t="s">
        <v>28</v>
      </c>
    </row>
    <row r="40817" spans="1:21" x14ac:dyDescent="0.3">
      <c r="A40817" t="s">
        <v>34973</v>
      </c>
      <c r="B40817" t="s">
        <v>31045</v>
      </c>
      <c r="C40817" t="s">
        <v>2351</v>
      </c>
      <c r="D40817" t="s">
        <v>41</v>
      </c>
      <c r="E40817" t="s">
        <v>41</v>
      </c>
      <c r="F40817" s="20">
        <v>41827</v>
      </c>
      <c r="G40817">
        <v>7</v>
      </c>
      <c r="H40817">
        <v>2014</v>
      </c>
      <c r="I40817" s="20">
        <v>41832</v>
      </c>
      <c r="J40817">
        <v>1</v>
      </c>
      <c r="K40817" t="s">
        <v>19</v>
      </c>
      <c r="L40817" t="s">
        <v>20</v>
      </c>
      <c r="M40817" t="s">
        <v>19713</v>
      </c>
      <c r="N40817" t="s">
        <v>55</v>
      </c>
      <c r="O40817" t="s">
        <v>100</v>
      </c>
      <c r="P40817" t="s">
        <v>13831</v>
      </c>
      <c r="Q40817">
        <v>1</v>
      </c>
      <c r="R40817" s="27"/>
      <c r="S40817" s="24">
        <v>4494</v>
      </c>
      <c r="T40817" s="26">
        <v>1116</v>
      </c>
      <c r="U40817" t="s">
        <v>28</v>
      </c>
    </row>
    <row r="40818" spans="1:21" x14ac:dyDescent="0.3">
      <c r="A40818" t="s">
        <v>34975</v>
      </c>
      <c r="B40818" t="s">
        <v>30</v>
      </c>
      <c r="C40818" t="s">
        <v>31</v>
      </c>
      <c r="D40818" t="s">
        <v>32</v>
      </c>
      <c r="E40818" t="s">
        <v>33</v>
      </c>
      <c r="F40818" s="20">
        <v>41827</v>
      </c>
      <c r="G40818">
        <v>7</v>
      </c>
      <c r="H40818">
        <v>2014</v>
      </c>
      <c r="I40818" s="20">
        <v>41832</v>
      </c>
      <c r="J40818">
        <v>1</v>
      </c>
      <c r="K40818" t="s">
        <v>19</v>
      </c>
      <c r="L40818" t="s">
        <v>20</v>
      </c>
      <c r="M40818" t="s">
        <v>1773</v>
      </c>
      <c r="N40818" t="s">
        <v>64</v>
      </c>
      <c r="O40818" t="s">
        <v>114</v>
      </c>
      <c r="P40818" t="s">
        <v>1774</v>
      </c>
      <c r="Q40818">
        <v>3</v>
      </c>
      <c r="R40818" s="27">
        <v>0.01</v>
      </c>
      <c r="S40818" s="24">
        <v>405</v>
      </c>
      <c r="T40818" s="26">
        <v>921</v>
      </c>
      <c r="U40818" t="s">
        <v>28</v>
      </c>
    </row>
    <row r="40819" spans="1:21" x14ac:dyDescent="0.3">
      <c r="A40819" t="s">
        <v>34976</v>
      </c>
      <c r="B40819" t="s">
        <v>2541</v>
      </c>
      <c r="C40819" t="s">
        <v>1988</v>
      </c>
      <c r="D40819" t="s">
        <v>41</v>
      </c>
      <c r="E40819" t="s">
        <v>41</v>
      </c>
      <c r="F40819" s="20">
        <v>41827</v>
      </c>
      <c r="G40819">
        <v>7</v>
      </c>
      <c r="H40819">
        <v>2014</v>
      </c>
      <c r="I40819" s="20">
        <v>41827</v>
      </c>
      <c r="J40819">
        <v>3</v>
      </c>
      <c r="K40819" t="s">
        <v>68</v>
      </c>
      <c r="L40819" t="s">
        <v>46</v>
      </c>
      <c r="M40819" t="s">
        <v>11644</v>
      </c>
      <c r="N40819" t="s">
        <v>25</v>
      </c>
      <c r="O40819" t="s">
        <v>35</v>
      </c>
      <c r="P40819" t="s">
        <v>2789</v>
      </c>
      <c r="Q40819">
        <v>1</v>
      </c>
      <c r="R40819" s="27"/>
      <c r="S40819" s="24">
        <v>498</v>
      </c>
      <c r="T40819" s="26">
        <v>889</v>
      </c>
      <c r="U40819" t="s">
        <v>44</v>
      </c>
    </row>
    <row r="40820" spans="1:21" x14ac:dyDescent="0.3">
      <c r="A40820" t="s">
        <v>34977</v>
      </c>
      <c r="B40820" t="s">
        <v>309</v>
      </c>
      <c r="C40820" t="s">
        <v>195</v>
      </c>
      <c r="D40820" t="s">
        <v>196</v>
      </c>
      <c r="E40820" t="s">
        <v>310</v>
      </c>
      <c r="F40820" s="20">
        <v>41827</v>
      </c>
      <c r="G40820">
        <v>7</v>
      </c>
      <c r="H40820">
        <v>2014</v>
      </c>
      <c r="I40820" s="20">
        <v>41832</v>
      </c>
      <c r="J40820">
        <v>1</v>
      </c>
      <c r="K40820" t="s">
        <v>19</v>
      </c>
      <c r="L40820" t="s">
        <v>20</v>
      </c>
      <c r="M40820" t="s">
        <v>1696</v>
      </c>
      <c r="N40820" t="s">
        <v>55</v>
      </c>
      <c r="O40820" t="s">
        <v>85</v>
      </c>
      <c r="P40820" t="s">
        <v>27802</v>
      </c>
      <c r="Q40820">
        <v>3</v>
      </c>
      <c r="R40820" s="27">
        <v>0.02</v>
      </c>
      <c r="S40820" s="24">
        <v>-137403</v>
      </c>
      <c r="T40820" s="26">
        <v>79</v>
      </c>
      <c r="U40820" t="s">
        <v>28</v>
      </c>
    </row>
    <row r="40821" spans="1:21" x14ac:dyDescent="0.3">
      <c r="A40821" t="s">
        <v>34978</v>
      </c>
      <c r="B40821" t="s">
        <v>14184</v>
      </c>
      <c r="C40821" t="s">
        <v>201</v>
      </c>
      <c r="D40821" t="s">
        <v>32</v>
      </c>
      <c r="E40821" t="s">
        <v>202</v>
      </c>
      <c r="F40821" s="20">
        <v>41827</v>
      </c>
      <c r="G40821">
        <v>7</v>
      </c>
      <c r="H40821">
        <v>2014</v>
      </c>
      <c r="I40821" s="20">
        <v>41832</v>
      </c>
      <c r="J40821">
        <v>2</v>
      </c>
      <c r="K40821" t="s">
        <v>38</v>
      </c>
      <c r="L40821" t="s">
        <v>20</v>
      </c>
      <c r="M40821" t="s">
        <v>14297</v>
      </c>
      <c r="N40821" t="s">
        <v>25</v>
      </c>
      <c r="O40821" t="s">
        <v>147</v>
      </c>
      <c r="P40821" t="s">
        <v>14298</v>
      </c>
      <c r="Q40821">
        <v>1</v>
      </c>
      <c r="R40821" s="27"/>
      <c r="S40821" s="24">
        <v>3</v>
      </c>
      <c r="T40821" s="26">
        <v>677</v>
      </c>
      <c r="U40821" t="s">
        <v>28</v>
      </c>
    </row>
    <row r="40822" spans="1:21" x14ac:dyDescent="0.3">
      <c r="A40822" t="s">
        <v>34976</v>
      </c>
      <c r="B40822" t="s">
        <v>2541</v>
      </c>
      <c r="C40822" t="s">
        <v>1988</v>
      </c>
      <c r="D40822" t="s">
        <v>41</v>
      </c>
      <c r="E40822" t="s">
        <v>41</v>
      </c>
      <c r="F40822" s="20">
        <v>41827</v>
      </c>
      <c r="G40822">
        <v>7</v>
      </c>
      <c r="H40822">
        <v>2014</v>
      </c>
      <c r="I40822" s="20">
        <v>41827</v>
      </c>
      <c r="J40822">
        <v>3</v>
      </c>
      <c r="K40822" t="s">
        <v>68</v>
      </c>
      <c r="L40822" t="s">
        <v>46</v>
      </c>
      <c r="M40822" t="s">
        <v>8212</v>
      </c>
      <c r="N40822" t="s">
        <v>25</v>
      </c>
      <c r="O40822" t="s">
        <v>26</v>
      </c>
      <c r="P40822" t="s">
        <v>4872</v>
      </c>
      <c r="Q40822">
        <v>1</v>
      </c>
      <c r="R40822" s="27"/>
      <c r="S40822" s="24">
        <v>2406</v>
      </c>
      <c r="T40822" s="26">
        <v>654</v>
      </c>
      <c r="U40822" t="s">
        <v>44</v>
      </c>
    </row>
    <row r="40823" spans="1:21" x14ac:dyDescent="0.3">
      <c r="A40823" t="s">
        <v>34979</v>
      </c>
      <c r="B40823" t="s">
        <v>1365</v>
      </c>
      <c r="C40823" t="s">
        <v>542</v>
      </c>
      <c r="D40823" t="s">
        <v>49</v>
      </c>
      <c r="E40823" t="s">
        <v>112</v>
      </c>
      <c r="F40823" s="20">
        <v>41827</v>
      </c>
      <c r="G40823">
        <v>7</v>
      </c>
      <c r="H40823">
        <v>2014</v>
      </c>
      <c r="I40823" s="20">
        <v>41832</v>
      </c>
      <c r="J40823">
        <v>2</v>
      </c>
      <c r="K40823" t="s">
        <v>38</v>
      </c>
      <c r="L40823" t="s">
        <v>69</v>
      </c>
      <c r="M40823" t="s">
        <v>11171</v>
      </c>
      <c r="N40823" t="s">
        <v>55</v>
      </c>
      <c r="O40823" t="s">
        <v>56</v>
      </c>
      <c r="P40823" t="s">
        <v>1180</v>
      </c>
      <c r="Q40823">
        <v>2</v>
      </c>
      <c r="R40823" s="27"/>
      <c r="S40823" s="24">
        <v>228</v>
      </c>
      <c r="T40823" s="26">
        <v>539</v>
      </c>
      <c r="U40823" t="s">
        <v>28</v>
      </c>
    </row>
    <row r="40824" spans="1:21" x14ac:dyDescent="0.3">
      <c r="A40824" t="s">
        <v>34980</v>
      </c>
      <c r="B40824" t="s">
        <v>747</v>
      </c>
      <c r="C40824" t="s">
        <v>731</v>
      </c>
      <c r="D40824" t="s">
        <v>49</v>
      </c>
      <c r="E40824" t="s">
        <v>50</v>
      </c>
      <c r="F40824" s="20">
        <v>41827</v>
      </c>
      <c r="G40824">
        <v>7</v>
      </c>
      <c r="H40824">
        <v>2014</v>
      </c>
      <c r="I40824" s="20">
        <v>41832</v>
      </c>
      <c r="J40824">
        <v>1</v>
      </c>
      <c r="K40824" t="s">
        <v>19</v>
      </c>
      <c r="L40824" t="s">
        <v>69</v>
      </c>
      <c r="M40824" t="s">
        <v>4840</v>
      </c>
      <c r="N40824" t="s">
        <v>55</v>
      </c>
      <c r="O40824" t="s">
        <v>56</v>
      </c>
      <c r="P40824" t="s">
        <v>4069</v>
      </c>
      <c r="Q40824">
        <v>4</v>
      </c>
      <c r="R40824" s="27">
        <v>0.06</v>
      </c>
      <c r="S40824" s="24">
        <v>-42264</v>
      </c>
      <c r="T40824" s="26">
        <v>458</v>
      </c>
      <c r="U40824" t="s">
        <v>28</v>
      </c>
    </row>
    <row r="40825" spans="1:21" x14ac:dyDescent="0.3">
      <c r="A40825" t="s">
        <v>34981</v>
      </c>
      <c r="B40825" t="s">
        <v>97</v>
      </c>
      <c r="C40825" t="s">
        <v>98</v>
      </c>
      <c r="D40825" t="s">
        <v>49</v>
      </c>
      <c r="E40825" t="s">
        <v>50</v>
      </c>
      <c r="F40825" s="20">
        <v>41827</v>
      </c>
      <c r="G40825">
        <v>7</v>
      </c>
      <c r="H40825">
        <v>2014</v>
      </c>
      <c r="I40825" s="20">
        <v>41829</v>
      </c>
      <c r="J40825">
        <v>2</v>
      </c>
      <c r="K40825" t="s">
        <v>38</v>
      </c>
      <c r="L40825" t="s">
        <v>69</v>
      </c>
      <c r="M40825" t="s">
        <v>12356</v>
      </c>
      <c r="N40825" t="s">
        <v>64</v>
      </c>
      <c r="O40825" t="s">
        <v>122</v>
      </c>
      <c r="P40825" t="s">
        <v>12357</v>
      </c>
      <c r="Q40825">
        <v>1</v>
      </c>
      <c r="R40825" s="27">
        <v>0.01</v>
      </c>
      <c r="S40825" s="24">
        <v>15327</v>
      </c>
      <c r="T40825" s="26">
        <v>446</v>
      </c>
      <c r="U40825" t="s">
        <v>44</v>
      </c>
    </row>
    <row r="40826" spans="1:21" x14ac:dyDescent="0.3">
      <c r="A40826" t="s">
        <v>34964</v>
      </c>
      <c r="B40826" t="s">
        <v>161</v>
      </c>
      <c r="C40826" t="s">
        <v>162</v>
      </c>
      <c r="D40826" t="s">
        <v>111</v>
      </c>
      <c r="E40826" t="s">
        <v>50</v>
      </c>
      <c r="F40826" s="20">
        <v>41827</v>
      </c>
      <c r="G40826">
        <v>7</v>
      </c>
      <c r="H40826">
        <v>2014</v>
      </c>
      <c r="I40826" s="20">
        <v>41831</v>
      </c>
      <c r="J40826">
        <v>1</v>
      </c>
      <c r="K40826" t="s">
        <v>19</v>
      </c>
      <c r="L40826" t="s">
        <v>20</v>
      </c>
      <c r="M40826" t="s">
        <v>11627</v>
      </c>
      <c r="N40826" t="s">
        <v>55</v>
      </c>
      <c r="O40826" t="s">
        <v>56</v>
      </c>
      <c r="P40826" t="s">
        <v>233</v>
      </c>
      <c r="Q40826">
        <v>3</v>
      </c>
      <c r="R40826" s="27">
        <v>0.04</v>
      </c>
      <c r="S40826" s="24">
        <v>3876</v>
      </c>
      <c r="T40826" s="26">
        <v>366</v>
      </c>
      <c r="U40826" t="s">
        <v>28</v>
      </c>
    </row>
    <row r="40827" spans="1:21" x14ac:dyDescent="0.3">
      <c r="A40827" t="s">
        <v>34970</v>
      </c>
      <c r="B40827" t="s">
        <v>6618</v>
      </c>
      <c r="C40827" t="s">
        <v>542</v>
      </c>
      <c r="D40827" t="s">
        <v>49</v>
      </c>
      <c r="E40827" t="s">
        <v>112</v>
      </c>
      <c r="F40827" s="20">
        <v>41827</v>
      </c>
      <c r="G40827">
        <v>7</v>
      </c>
      <c r="H40827">
        <v>2014</v>
      </c>
      <c r="I40827" s="20">
        <v>41830</v>
      </c>
      <c r="J40827">
        <v>2</v>
      </c>
      <c r="K40827" t="s">
        <v>38</v>
      </c>
      <c r="L40827" t="s">
        <v>69</v>
      </c>
      <c r="M40827" t="s">
        <v>16643</v>
      </c>
      <c r="N40827" t="s">
        <v>25</v>
      </c>
      <c r="O40827" t="s">
        <v>35</v>
      </c>
      <c r="P40827" t="s">
        <v>8513</v>
      </c>
      <c r="Q40827">
        <v>1</v>
      </c>
      <c r="R40827" s="27"/>
      <c r="S40827" s="24">
        <v>546</v>
      </c>
      <c r="T40827" s="26">
        <v>341</v>
      </c>
      <c r="U40827" t="s">
        <v>28</v>
      </c>
    </row>
    <row r="40828" spans="1:21" x14ac:dyDescent="0.3">
      <c r="A40828" t="s">
        <v>34982</v>
      </c>
      <c r="B40828" t="s">
        <v>2597</v>
      </c>
      <c r="C40828" t="s">
        <v>503</v>
      </c>
      <c r="D40828" t="s">
        <v>41</v>
      </c>
      <c r="E40828" t="s">
        <v>41</v>
      </c>
      <c r="F40828" s="20">
        <v>41827</v>
      </c>
      <c r="G40828">
        <v>7</v>
      </c>
      <c r="H40828">
        <v>2014</v>
      </c>
      <c r="I40828" s="20">
        <v>41832</v>
      </c>
      <c r="J40828">
        <v>1</v>
      </c>
      <c r="K40828" t="s">
        <v>19</v>
      </c>
      <c r="L40828" t="s">
        <v>20</v>
      </c>
      <c r="M40828" t="s">
        <v>34983</v>
      </c>
      <c r="N40828" t="s">
        <v>25</v>
      </c>
      <c r="O40828" t="s">
        <v>52</v>
      </c>
      <c r="P40828" t="s">
        <v>53</v>
      </c>
      <c r="Q40828">
        <v>2</v>
      </c>
      <c r="R40828" s="27">
        <v>0.06</v>
      </c>
      <c r="S40828" s="24">
        <v>-23352</v>
      </c>
      <c r="T40828" s="26">
        <v>338</v>
      </c>
      <c r="U40828" t="s">
        <v>44</v>
      </c>
    </row>
    <row r="40829" spans="1:21" x14ac:dyDescent="0.3">
      <c r="A40829" t="s">
        <v>34965</v>
      </c>
      <c r="B40829" t="s">
        <v>88</v>
      </c>
      <c r="C40829" t="s">
        <v>89</v>
      </c>
      <c r="D40829" t="s">
        <v>32</v>
      </c>
      <c r="E40829" t="s">
        <v>90</v>
      </c>
      <c r="F40829" s="20">
        <v>41827</v>
      </c>
      <c r="G40829">
        <v>7</v>
      </c>
      <c r="H40829">
        <v>2014</v>
      </c>
      <c r="I40829" s="20">
        <v>41831</v>
      </c>
      <c r="J40829">
        <v>1</v>
      </c>
      <c r="K40829" t="s">
        <v>19</v>
      </c>
      <c r="L40829" t="s">
        <v>20</v>
      </c>
      <c r="M40829" t="s">
        <v>17449</v>
      </c>
      <c r="N40829" t="s">
        <v>25</v>
      </c>
      <c r="O40829" t="s">
        <v>150</v>
      </c>
      <c r="P40829" t="s">
        <v>745</v>
      </c>
      <c r="Q40829">
        <v>3</v>
      </c>
      <c r="R40829" s="27">
        <v>0.45</v>
      </c>
      <c r="S40829" s="24">
        <v>-2484</v>
      </c>
      <c r="T40829" s="26">
        <v>321</v>
      </c>
      <c r="U40829" t="s">
        <v>28</v>
      </c>
    </row>
    <row r="40830" spans="1:21" x14ac:dyDescent="0.3">
      <c r="A40830" t="s">
        <v>34972</v>
      </c>
      <c r="B40830" t="s">
        <v>2430</v>
      </c>
      <c r="C40830" t="s">
        <v>503</v>
      </c>
      <c r="D40830" t="s">
        <v>41</v>
      </c>
      <c r="E40830" t="s">
        <v>41</v>
      </c>
      <c r="F40830" s="20">
        <v>41827</v>
      </c>
      <c r="G40830">
        <v>7</v>
      </c>
      <c r="H40830">
        <v>2014</v>
      </c>
      <c r="I40830" s="20">
        <v>41833</v>
      </c>
      <c r="J40830">
        <v>1</v>
      </c>
      <c r="K40830" t="s">
        <v>19</v>
      </c>
      <c r="L40830" t="s">
        <v>69</v>
      </c>
      <c r="M40830" t="s">
        <v>17556</v>
      </c>
      <c r="N40830" t="s">
        <v>25</v>
      </c>
      <c r="O40830" t="s">
        <v>213</v>
      </c>
      <c r="P40830" t="s">
        <v>3583</v>
      </c>
      <c r="Q40830">
        <v>1</v>
      </c>
      <c r="R40830" s="27">
        <v>0.06</v>
      </c>
      <c r="S40830" s="24">
        <v>-15942</v>
      </c>
      <c r="T40830" s="26">
        <v>319</v>
      </c>
      <c r="U40830" t="s">
        <v>80</v>
      </c>
    </row>
    <row r="40831" spans="1:21" x14ac:dyDescent="0.3">
      <c r="A40831" t="s">
        <v>34984</v>
      </c>
      <c r="B40831" t="s">
        <v>1526</v>
      </c>
      <c r="C40831" t="s">
        <v>674</v>
      </c>
      <c r="D40831" t="s">
        <v>111</v>
      </c>
      <c r="E40831" t="s">
        <v>168</v>
      </c>
      <c r="F40831" s="20">
        <v>41827</v>
      </c>
      <c r="G40831">
        <v>7</v>
      </c>
      <c r="H40831">
        <v>2014</v>
      </c>
      <c r="I40831" s="20">
        <v>41834</v>
      </c>
      <c r="J40831">
        <v>1</v>
      </c>
      <c r="K40831" t="s">
        <v>19</v>
      </c>
      <c r="L40831" t="s">
        <v>69</v>
      </c>
      <c r="M40831" t="s">
        <v>2982</v>
      </c>
      <c r="N40831" t="s">
        <v>25</v>
      </c>
      <c r="O40831" t="s">
        <v>26</v>
      </c>
      <c r="P40831" t="s">
        <v>2717</v>
      </c>
      <c r="Q40831">
        <v>2</v>
      </c>
      <c r="R40831" s="27">
        <v>0.02</v>
      </c>
      <c r="S40831" s="24">
        <v>10208</v>
      </c>
      <c r="T40831" s="26">
        <v>249</v>
      </c>
      <c r="U40831" t="s">
        <v>28</v>
      </c>
    </row>
    <row r="40832" spans="1:21" x14ac:dyDescent="0.3">
      <c r="A40832" t="s">
        <v>34966</v>
      </c>
      <c r="B40832" t="s">
        <v>859</v>
      </c>
      <c r="C40832" t="s">
        <v>542</v>
      </c>
      <c r="D40832" t="s">
        <v>49</v>
      </c>
      <c r="E40832" t="s">
        <v>112</v>
      </c>
      <c r="F40832" s="20">
        <v>41827</v>
      </c>
      <c r="G40832">
        <v>7</v>
      </c>
      <c r="H40832">
        <v>2014</v>
      </c>
      <c r="I40832" s="20">
        <v>41831</v>
      </c>
      <c r="J40832">
        <v>1</v>
      </c>
      <c r="K40832" t="s">
        <v>19</v>
      </c>
      <c r="L40832" t="s">
        <v>20</v>
      </c>
      <c r="M40832" t="s">
        <v>8361</v>
      </c>
      <c r="N40832" t="s">
        <v>25</v>
      </c>
      <c r="O40832" t="s">
        <v>26</v>
      </c>
      <c r="P40832" t="s">
        <v>561</v>
      </c>
      <c r="Q40832">
        <v>1</v>
      </c>
      <c r="R40832" s="27">
        <v>0.01</v>
      </c>
      <c r="S40832" s="24">
        <v>4053</v>
      </c>
      <c r="T40832" s="26">
        <v>228</v>
      </c>
      <c r="U40832" t="s">
        <v>28</v>
      </c>
    </row>
    <row r="40833" spans="1:21" x14ac:dyDescent="0.3">
      <c r="A40833" t="s">
        <v>34972</v>
      </c>
      <c r="B40833" t="s">
        <v>2430</v>
      </c>
      <c r="C40833" t="s">
        <v>503</v>
      </c>
      <c r="D40833" t="s">
        <v>41</v>
      </c>
      <c r="E40833" t="s">
        <v>41</v>
      </c>
      <c r="F40833" s="20">
        <v>41827</v>
      </c>
      <c r="G40833">
        <v>7</v>
      </c>
      <c r="H40833">
        <v>2014</v>
      </c>
      <c r="I40833" s="20">
        <v>41833</v>
      </c>
      <c r="J40833">
        <v>1</v>
      </c>
      <c r="K40833" t="s">
        <v>19</v>
      </c>
      <c r="L40833" t="s">
        <v>69</v>
      </c>
      <c r="M40833" t="s">
        <v>7031</v>
      </c>
      <c r="N40833" t="s">
        <v>25</v>
      </c>
      <c r="O40833" t="s">
        <v>137</v>
      </c>
      <c r="P40833" t="s">
        <v>4460</v>
      </c>
      <c r="Q40833">
        <v>1</v>
      </c>
      <c r="R40833" s="27">
        <v>0.06</v>
      </c>
      <c r="S40833" s="24">
        <v>-5526</v>
      </c>
      <c r="T40833" s="26">
        <v>22</v>
      </c>
      <c r="U40833" t="s">
        <v>80</v>
      </c>
    </row>
    <row r="40834" spans="1:21" x14ac:dyDescent="0.3">
      <c r="A40834" t="s">
        <v>34972</v>
      </c>
      <c r="B40834" t="s">
        <v>2430</v>
      </c>
      <c r="C40834" t="s">
        <v>503</v>
      </c>
      <c r="D40834" t="s">
        <v>41</v>
      </c>
      <c r="E40834" t="s">
        <v>41</v>
      </c>
      <c r="F40834" s="20">
        <v>41827</v>
      </c>
      <c r="G40834">
        <v>7</v>
      </c>
      <c r="H40834">
        <v>2014</v>
      </c>
      <c r="I40834" s="20">
        <v>41833</v>
      </c>
      <c r="J40834">
        <v>1</v>
      </c>
      <c r="K40834" t="s">
        <v>19</v>
      </c>
      <c r="L40834" t="s">
        <v>69</v>
      </c>
      <c r="M40834" t="s">
        <v>4120</v>
      </c>
      <c r="N40834" t="s">
        <v>25</v>
      </c>
      <c r="O40834" t="s">
        <v>137</v>
      </c>
      <c r="P40834" t="s">
        <v>2230</v>
      </c>
      <c r="Q40834">
        <v>1</v>
      </c>
      <c r="R40834" s="27">
        <v>0.06</v>
      </c>
      <c r="S40834" s="24">
        <v>-20466</v>
      </c>
      <c r="T40834" s="26">
        <v>188</v>
      </c>
      <c r="U40834" t="s">
        <v>80</v>
      </c>
    </row>
    <row r="40835" spans="1:21" x14ac:dyDescent="0.3">
      <c r="A40835" t="s">
        <v>34974</v>
      </c>
      <c r="B40835" t="s">
        <v>511</v>
      </c>
      <c r="C40835" t="s">
        <v>512</v>
      </c>
      <c r="D40835" t="s">
        <v>49</v>
      </c>
      <c r="E40835" t="s">
        <v>112</v>
      </c>
      <c r="F40835" s="20">
        <v>41827</v>
      </c>
      <c r="G40835">
        <v>7</v>
      </c>
      <c r="H40835">
        <v>2014</v>
      </c>
      <c r="I40835" s="20">
        <v>41832</v>
      </c>
      <c r="J40835">
        <v>2</v>
      </c>
      <c r="K40835" t="s">
        <v>38</v>
      </c>
      <c r="L40835" t="s">
        <v>20</v>
      </c>
      <c r="M40835" t="s">
        <v>13026</v>
      </c>
      <c r="N40835" t="s">
        <v>25</v>
      </c>
      <c r="O40835" t="s">
        <v>213</v>
      </c>
      <c r="P40835" t="s">
        <v>4134</v>
      </c>
      <c r="Q40835">
        <v>4</v>
      </c>
      <c r="R40835" s="27"/>
      <c r="S40835" s="24">
        <v>3</v>
      </c>
      <c r="T40835" s="26">
        <v>177</v>
      </c>
      <c r="U40835" t="s">
        <v>28</v>
      </c>
    </row>
    <row r="40836" spans="1:21" x14ac:dyDescent="0.3">
      <c r="A40836" t="s">
        <v>34972</v>
      </c>
      <c r="B40836" t="s">
        <v>2430</v>
      </c>
      <c r="C40836" t="s">
        <v>503</v>
      </c>
      <c r="D40836" t="s">
        <v>41</v>
      </c>
      <c r="E40836" t="s">
        <v>41</v>
      </c>
      <c r="F40836" s="20">
        <v>41827</v>
      </c>
      <c r="G40836">
        <v>7</v>
      </c>
      <c r="H40836">
        <v>2014</v>
      </c>
      <c r="I40836" s="20">
        <v>41833</v>
      </c>
      <c r="J40836">
        <v>1</v>
      </c>
      <c r="K40836" t="s">
        <v>19</v>
      </c>
      <c r="L40836" t="s">
        <v>69</v>
      </c>
      <c r="M40836" t="s">
        <v>15412</v>
      </c>
      <c r="N40836" t="s">
        <v>64</v>
      </c>
      <c r="O40836" t="s">
        <v>65</v>
      </c>
      <c r="P40836" t="s">
        <v>8304</v>
      </c>
      <c r="Q40836">
        <v>1</v>
      </c>
      <c r="R40836" s="27">
        <v>0.06</v>
      </c>
      <c r="S40836" s="24">
        <v>-18048</v>
      </c>
      <c r="T40836" s="26">
        <v>162</v>
      </c>
      <c r="U40836" t="s">
        <v>80</v>
      </c>
    </row>
    <row r="40837" spans="1:21" x14ac:dyDescent="0.3">
      <c r="A40837" t="s">
        <v>34965</v>
      </c>
      <c r="B40837" t="s">
        <v>88</v>
      </c>
      <c r="C40837" t="s">
        <v>89</v>
      </c>
      <c r="D40837" t="s">
        <v>32</v>
      </c>
      <c r="E40837" t="s">
        <v>90</v>
      </c>
      <c r="F40837" s="20">
        <v>41827</v>
      </c>
      <c r="G40837">
        <v>7</v>
      </c>
      <c r="H40837">
        <v>2014</v>
      </c>
      <c r="I40837" s="20">
        <v>41831</v>
      </c>
      <c r="J40837">
        <v>1</v>
      </c>
      <c r="K40837" t="s">
        <v>19</v>
      </c>
      <c r="L40837" t="s">
        <v>20</v>
      </c>
      <c r="M40837" t="s">
        <v>17102</v>
      </c>
      <c r="N40837" t="s">
        <v>25</v>
      </c>
      <c r="O40837" t="s">
        <v>147</v>
      </c>
      <c r="P40837" t="s">
        <v>1630</v>
      </c>
      <c r="Q40837">
        <v>3</v>
      </c>
      <c r="R40837" s="27">
        <v>0.45</v>
      </c>
      <c r="S40837" s="24">
        <v>-236115</v>
      </c>
      <c r="T40837" s="26">
        <v>15</v>
      </c>
      <c r="U40837" t="s">
        <v>28</v>
      </c>
    </row>
    <row r="40838" spans="1:21" x14ac:dyDescent="0.3">
      <c r="A40838" t="s">
        <v>34965</v>
      </c>
      <c r="B40838" t="s">
        <v>88</v>
      </c>
      <c r="C40838" t="s">
        <v>89</v>
      </c>
      <c r="D40838" t="s">
        <v>32</v>
      </c>
      <c r="E40838" t="s">
        <v>90</v>
      </c>
      <c r="F40838" s="20">
        <v>41827</v>
      </c>
      <c r="G40838">
        <v>7</v>
      </c>
      <c r="H40838">
        <v>2014</v>
      </c>
      <c r="I40838" s="20">
        <v>41831</v>
      </c>
      <c r="J40838">
        <v>1</v>
      </c>
      <c r="K40838" t="s">
        <v>19</v>
      </c>
      <c r="L40838" t="s">
        <v>20</v>
      </c>
      <c r="M40838" t="s">
        <v>1950</v>
      </c>
      <c r="N40838" t="s">
        <v>25</v>
      </c>
      <c r="O40838" t="s">
        <v>147</v>
      </c>
      <c r="P40838" t="s">
        <v>1639</v>
      </c>
      <c r="Q40838">
        <v>3</v>
      </c>
      <c r="R40838" s="27">
        <v>0.45</v>
      </c>
      <c r="S40838" s="24">
        <v>14445</v>
      </c>
      <c r="T40838" s="26">
        <v>13</v>
      </c>
      <c r="U40838" t="s">
        <v>28</v>
      </c>
    </row>
    <row r="40839" spans="1:21" x14ac:dyDescent="0.3">
      <c r="A40839" t="s">
        <v>34985</v>
      </c>
      <c r="B40839" t="s">
        <v>267</v>
      </c>
      <c r="C40839" t="s">
        <v>195</v>
      </c>
      <c r="D40839" t="s">
        <v>196</v>
      </c>
      <c r="E40839" t="s">
        <v>268</v>
      </c>
      <c r="F40839" s="20">
        <v>41827</v>
      </c>
      <c r="G40839">
        <v>7</v>
      </c>
      <c r="H40839">
        <v>2014</v>
      </c>
      <c r="I40839" s="20">
        <v>41834</v>
      </c>
      <c r="J40839">
        <v>1</v>
      </c>
      <c r="K40839" t="s">
        <v>19</v>
      </c>
      <c r="L40839" t="s">
        <v>69</v>
      </c>
      <c r="M40839" t="s">
        <v>15327</v>
      </c>
      <c r="N40839" t="s">
        <v>25</v>
      </c>
      <c r="O40839" t="s">
        <v>52</v>
      </c>
      <c r="P40839" t="s">
        <v>15328</v>
      </c>
      <c r="Q40839">
        <v>3</v>
      </c>
      <c r="R40839" s="27">
        <v>0.02</v>
      </c>
      <c r="S40839" s="24">
        <v>58203</v>
      </c>
      <c r="T40839" s="26">
        <v>122</v>
      </c>
      <c r="U40839" t="s">
        <v>28</v>
      </c>
    </row>
    <row r="40840" spans="1:21" x14ac:dyDescent="0.3">
      <c r="A40840" t="s">
        <v>34980</v>
      </c>
      <c r="B40840" t="s">
        <v>747</v>
      </c>
      <c r="C40840" t="s">
        <v>731</v>
      </c>
      <c r="D40840" t="s">
        <v>49</v>
      </c>
      <c r="E40840" t="s">
        <v>50</v>
      </c>
      <c r="F40840" s="20">
        <v>41827</v>
      </c>
      <c r="G40840">
        <v>7</v>
      </c>
      <c r="H40840">
        <v>2014</v>
      </c>
      <c r="I40840" s="20">
        <v>41832</v>
      </c>
      <c r="J40840">
        <v>1</v>
      </c>
      <c r="K40840" t="s">
        <v>19</v>
      </c>
      <c r="L40840" t="s">
        <v>69</v>
      </c>
      <c r="M40840" t="s">
        <v>18851</v>
      </c>
      <c r="N40840" t="s">
        <v>25</v>
      </c>
      <c r="O40840" t="s">
        <v>150</v>
      </c>
      <c r="P40840" t="s">
        <v>3615</v>
      </c>
      <c r="Q40840">
        <v>2</v>
      </c>
      <c r="R40840" s="27">
        <v>0.05</v>
      </c>
      <c r="S40840" s="24">
        <v>-309</v>
      </c>
      <c r="T40840" s="26">
        <v>115</v>
      </c>
      <c r="U40840" t="s">
        <v>28</v>
      </c>
    </row>
    <row r="40841" spans="1:21" x14ac:dyDescent="0.3">
      <c r="A40841" t="s">
        <v>34974</v>
      </c>
      <c r="B40841" t="s">
        <v>511</v>
      </c>
      <c r="C40841" t="s">
        <v>512</v>
      </c>
      <c r="D40841" t="s">
        <v>49</v>
      </c>
      <c r="E40841" t="s">
        <v>112</v>
      </c>
      <c r="F40841" s="20">
        <v>41827</v>
      </c>
      <c r="G40841">
        <v>7</v>
      </c>
      <c r="H40841">
        <v>2014</v>
      </c>
      <c r="I40841" s="20">
        <v>41832</v>
      </c>
      <c r="J40841">
        <v>2</v>
      </c>
      <c r="K40841" t="s">
        <v>38</v>
      </c>
      <c r="L40841" t="s">
        <v>20</v>
      </c>
      <c r="M40841" t="s">
        <v>9942</v>
      </c>
      <c r="N40841" t="s">
        <v>25</v>
      </c>
      <c r="O40841" t="s">
        <v>26</v>
      </c>
      <c r="P40841" t="s">
        <v>1529</v>
      </c>
      <c r="Q40841">
        <v>2</v>
      </c>
      <c r="R40841" s="27"/>
      <c r="S40841" s="24">
        <v>0</v>
      </c>
      <c r="T40841" s="26">
        <v>106</v>
      </c>
      <c r="U40841" t="s">
        <v>28</v>
      </c>
    </row>
    <row r="40842" spans="1:21" x14ac:dyDescent="0.3">
      <c r="A40842" t="s">
        <v>34972</v>
      </c>
      <c r="B40842" t="s">
        <v>2430</v>
      </c>
      <c r="C40842" t="s">
        <v>503</v>
      </c>
      <c r="D40842" t="s">
        <v>41</v>
      </c>
      <c r="E40842" t="s">
        <v>41</v>
      </c>
      <c r="F40842" s="20">
        <v>41827</v>
      </c>
      <c r="G40842">
        <v>7</v>
      </c>
      <c r="H40842">
        <v>2014</v>
      </c>
      <c r="I40842" s="20">
        <v>41833</v>
      </c>
      <c r="J40842">
        <v>1</v>
      </c>
      <c r="K40842" t="s">
        <v>19</v>
      </c>
      <c r="L40842" t="s">
        <v>69</v>
      </c>
      <c r="M40842" t="s">
        <v>15896</v>
      </c>
      <c r="N40842" t="s">
        <v>25</v>
      </c>
      <c r="O40842" t="s">
        <v>26</v>
      </c>
      <c r="P40842" t="s">
        <v>3429</v>
      </c>
      <c r="Q40842">
        <v>1</v>
      </c>
      <c r="R40842" s="27">
        <v>0.06</v>
      </c>
      <c r="S40842" s="24">
        <v>-11064</v>
      </c>
      <c r="T40842" s="26">
        <v>8</v>
      </c>
      <c r="U40842" t="s">
        <v>80</v>
      </c>
    </row>
    <row r="40843" spans="1:21" x14ac:dyDescent="0.3">
      <c r="A40843" t="s">
        <v>34973</v>
      </c>
      <c r="B40843" t="s">
        <v>31045</v>
      </c>
      <c r="C40843" t="s">
        <v>2351</v>
      </c>
      <c r="D40843" t="s">
        <v>41</v>
      </c>
      <c r="E40843" t="s">
        <v>41</v>
      </c>
      <c r="F40843" s="20">
        <v>41827</v>
      </c>
      <c r="G40843">
        <v>7</v>
      </c>
      <c r="H40843">
        <v>2014</v>
      </c>
      <c r="I40843" s="20">
        <v>41832</v>
      </c>
      <c r="J40843">
        <v>1</v>
      </c>
      <c r="K40843" t="s">
        <v>19</v>
      </c>
      <c r="L40843" t="s">
        <v>20</v>
      </c>
      <c r="M40843" t="s">
        <v>2101</v>
      </c>
      <c r="N40843" t="s">
        <v>25</v>
      </c>
      <c r="O40843" t="s">
        <v>213</v>
      </c>
      <c r="P40843" t="s">
        <v>322</v>
      </c>
      <c r="Q40843">
        <v>1</v>
      </c>
      <c r="R40843" s="27"/>
      <c r="S40843" s="24">
        <v>405</v>
      </c>
      <c r="T40843" s="26">
        <v>61</v>
      </c>
      <c r="U40843" t="s">
        <v>28</v>
      </c>
    </row>
    <row r="40844" spans="1:21" x14ac:dyDescent="0.3">
      <c r="A40844" t="s">
        <v>34985</v>
      </c>
      <c r="B40844" t="s">
        <v>267</v>
      </c>
      <c r="C40844" t="s">
        <v>195</v>
      </c>
      <c r="D40844" t="s">
        <v>196</v>
      </c>
      <c r="E40844" t="s">
        <v>268</v>
      </c>
      <c r="F40844" s="20">
        <v>41827</v>
      </c>
      <c r="G40844">
        <v>7</v>
      </c>
      <c r="H40844">
        <v>2014</v>
      </c>
      <c r="I40844" s="20">
        <v>41834</v>
      </c>
      <c r="J40844">
        <v>1</v>
      </c>
      <c r="K40844" t="s">
        <v>19</v>
      </c>
      <c r="L40844" t="s">
        <v>69</v>
      </c>
      <c r="M40844" t="s">
        <v>1233</v>
      </c>
      <c r="N40844" t="s">
        <v>25</v>
      </c>
      <c r="O40844" t="s">
        <v>213</v>
      </c>
      <c r="P40844" t="s">
        <v>1234</v>
      </c>
      <c r="Q40844">
        <v>2</v>
      </c>
      <c r="R40844" s="27">
        <v>7.0000000000000007E-2</v>
      </c>
      <c r="S40844" s="24">
        <v>-22586</v>
      </c>
      <c r="T40844" s="26">
        <v>17</v>
      </c>
      <c r="U40844" t="s">
        <v>28</v>
      </c>
    </row>
    <row r="40845" spans="1:21" x14ac:dyDescent="0.3">
      <c r="A40845" t="s">
        <v>34986</v>
      </c>
      <c r="B40845" t="s">
        <v>267</v>
      </c>
      <c r="C40845" t="s">
        <v>195</v>
      </c>
      <c r="D40845" t="s">
        <v>196</v>
      </c>
      <c r="E40845" t="s">
        <v>268</v>
      </c>
      <c r="F40845" s="20">
        <v>41828</v>
      </c>
      <c r="G40845">
        <v>7</v>
      </c>
      <c r="H40845">
        <v>2014</v>
      </c>
      <c r="I40845" s="20">
        <v>41830</v>
      </c>
      <c r="J40845">
        <v>4</v>
      </c>
      <c r="K40845" t="s">
        <v>220</v>
      </c>
      <c r="L40845" t="s">
        <v>20</v>
      </c>
      <c r="M40845" t="s">
        <v>7641</v>
      </c>
      <c r="N40845" t="s">
        <v>64</v>
      </c>
      <c r="O40845" t="s">
        <v>114</v>
      </c>
      <c r="P40845" t="s">
        <v>7642</v>
      </c>
      <c r="Q40845">
        <v>2</v>
      </c>
      <c r="R40845" s="27">
        <v>0.04</v>
      </c>
      <c r="S40845" s="24">
        <v>-113998</v>
      </c>
      <c r="T40845" s="26">
        <v>18742</v>
      </c>
      <c r="U40845" t="s">
        <v>44</v>
      </c>
    </row>
    <row r="40846" spans="1:21" x14ac:dyDescent="0.3">
      <c r="A40846" t="s">
        <v>34986</v>
      </c>
      <c r="B40846" t="s">
        <v>267</v>
      </c>
      <c r="C40846" t="s">
        <v>195</v>
      </c>
      <c r="D40846" t="s">
        <v>196</v>
      </c>
      <c r="E40846" t="s">
        <v>268</v>
      </c>
      <c r="F40846" s="20">
        <v>41828</v>
      </c>
      <c r="G40846">
        <v>7</v>
      </c>
      <c r="H40846">
        <v>2014</v>
      </c>
      <c r="I40846" s="20">
        <v>41830</v>
      </c>
      <c r="J40846">
        <v>4</v>
      </c>
      <c r="K40846" t="s">
        <v>220</v>
      </c>
      <c r="L40846" t="s">
        <v>20</v>
      </c>
      <c r="M40846" t="s">
        <v>13259</v>
      </c>
      <c r="N40846" t="s">
        <v>64</v>
      </c>
      <c r="O40846" t="s">
        <v>122</v>
      </c>
      <c r="P40846" t="s">
        <v>13260</v>
      </c>
      <c r="Q40846">
        <v>2</v>
      </c>
      <c r="R40846" s="27">
        <v>0.02</v>
      </c>
      <c r="S40846" s="24">
        <v>85787</v>
      </c>
      <c r="T40846" s="26">
        <v>9925</v>
      </c>
      <c r="U40846" t="s">
        <v>44</v>
      </c>
    </row>
    <row r="40847" spans="1:21" x14ac:dyDescent="0.3">
      <c r="A40847" t="s">
        <v>34987</v>
      </c>
      <c r="B40847" t="s">
        <v>184</v>
      </c>
      <c r="C40847" t="s">
        <v>167</v>
      </c>
      <c r="D40847" t="s">
        <v>111</v>
      </c>
      <c r="E40847" t="s">
        <v>168</v>
      </c>
      <c r="F40847" s="20">
        <v>41828</v>
      </c>
      <c r="G40847">
        <v>7</v>
      </c>
      <c r="H40847">
        <v>2014</v>
      </c>
      <c r="I40847" s="20">
        <v>41832</v>
      </c>
      <c r="J40847">
        <v>1</v>
      </c>
      <c r="K40847" t="s">
        <v>19</v>
      </c>
      <c r="L40847" t="s">
        <v>69</v>
      </c>
      <c r="M40847" t="s">
        <v>12516</v>
      </c>
      <c r="N40847" t="s">
        <v>55</v>
      </c>
      <c r="O40847" t="s">
        <v>100</v>
      </c>
      <c r="P40847" t="s">
        <v>2362</v>
      </c>
      <c r="Q40847">
        <v>5</v>
      </c>
      <c r="R40847" s="27"/>
      <c r="S40847" s="24">
        <v>737</v>
      </c>
      <c r="T40847" s="26">
        <v>7228</v>
      </c>
      <c r="U40847" t="s">
        <v>44</v>
      </c>
    </row>
    <row r="40848" spans="1:21" x14ac:dyDescent="0.3">
      <c r="A40848" t="s">
        <v>34988</v>
      </c>
      <c r="B40848" t="s">
        <v>3574</v>
      </c>
      <c r="C40848" t="s">
        <v>2039</v>
      </c>
      <c r="D40848" t="s">
        <v>32</v>
      </c>
      <c r="E40848" t="s">
        <v>498</v>
      </c>
      <c r="F40848" s="20">
        <v>41828</v>
      </c>
      <c r="G40848">
        <v>7</v>
      </c>
      <c r="H40848">
        <v>2014</v>
      </c>
      <c r="I40848" s="20">
        <v>41828</v>
      </c>
      <c r="J40848">
        <v>3</v>
      </c>
      <c r="K40848" t="s">
        <v>68</v>
      </c>
      <c r="L40848" t="s">
        <v>69</v>
      </c>
      <c r="M40848" t="s">
        <v>22041</v>
      </c>
      <c r="N40848" t="s">
        <v>25</v>
      </c>
      <c r="O40848" t="s">
        <v>71</v>
      </c>
      <c r="P40848" t="s">
        <v>4682</v>
      </c>
      <c r="Q40848">
        <v>1</v>
      </c>
      <c r="R40848" s="27">
        <v>0.05</v>
      </c>
      <c r="S40848" s="24">
        <v>-159645</v>
      </c>
      <c r="T40848" s="26">
        <v>3663</v>
      </c>
      <c r="U40848" t="s">
        <v>28</v>
      </c>
    </row>
    <row r="40849" spans="1:21" x14ac:dyDescent="0.3">
      <c r="A40849" t="s">
        <v>34989</v>
      </c>
      <c r="B40849" t="s">
        <v>2038</v>
      </c>
      <c r="C40849" t="s">
        <v>2039</v>
      </c>
      <c r="D40849" t="s">
        <v>32</v>
      </c>
      <c r="E40849" t="s">
        <v>498</v>
      </c>
      <c r="F40849" s="20">
        <v>41828</v>
      </c>
      <c r="G40849">
        <v>7</v>
      </c>
      <c r="H40849">
        <v>2014</v>
      </c>
      <c r="I40849" s="20">
        <v>41833</v>
      </c>
      <c r="J40849">
        <v>1</v>
      </c>
      <c r="K40849" t="s">
        <v>19</v>
      </c>
      <c r="L40849" t="s">
        <v>69</v>
      </c>
      <c r="M40849" t="s">
        <v>17452</v>
      </c>
      <c r="N40849" t="s">
        <v>64</v>
      </c>
      <c r="O40849" t="s">
        <v>114</v>
      </c>
      <c r="P40849" t="s">
        <v>8460</v>
      </c>
      <c r="Q40849">
        <v>4</v>
      </c>
      <c r="R40849" s="27">
        <v>0.05</v>
      </c>
      <c r="S40849" s="24">
        <v>-12222</v>
      </c>
      <c r="T40849" s="26">
        <v>3605</v>
      </c>
      <c r="U40849" t="s">
        <v>28</v>
      </c>
    </row>
    <row r="40850" spans="1:21" x14ac:dyDescent="0.3">
      <c r="A40850" t="s">
        <v>34990</v>
      </c>
      <c r="B40850" t="s">
        <v>13295</v>
      </c>
      <c r="C40850" t="s">
        <v>162</v>
      </c>
      <c r="D40850" t="s">
        <v>111</v>
      </c>
      <c r="E40850" t="s">
        <v>50</v>
      </c>
      <c r="F40850" s="20">
        <v>41828</v>
      </c>
      <c r="G40850">
        <v>7</v>
      </c>
      <c r="H40850">
        <v>2014</v>
      </c>
      <c r="I40850" s="20">
        <v>41833</v>
      </c>
      <c r="J40850">
        <v>1</v>
      </c>
      <c r="K40850" t="s">
        <v>19</v>
      </c>
      <c r="L40850" t="s">
        <v>20</v>
      </c>
      <c r="M40850" t="s">
        <v>15786</v>
      </c>
      <c r="N40850" t="s">
        <v>64</v>
      </c>
      <c r="O40850" t="s">
        <v>114</v>
      </c>
      <c r="P40850" t="s">
        <v>6651</v>
      </c>
      <c r="Q40850">
        <v>9</v>
      </c>
      <c r="R40850" s="27"/>
      <c r="S40850" s="24">
        <v>8766</v>
      </c>
      <c r="T40850" s="26">
        <v>2797</v>
      </c>
      <c r="U40850" t="s">
        <v>28</v>
      </c>
    </row>
    <row r="40851" spans="1:21" x14ac:dyDescent="0.3">
      <c r="A40851" t="s">
        <v>34991</v>
      </c>
      <c r="B40851" t="s">
        <v>1088</v>
      </c>
      <c r="C40851" t="s">
        <v>118</v>
      </c>
      <c r="D40851" t="s">
        <v>41</v>
      </c>
      <c r="E40851" t="s">
        <v>41</v>
      </c>
      <c r="F40851" s="20">
        <v>41828</v>
      </c>
      <c r="G40851">
        <v>7</v>
      </c>
      <c r="H40851">
        <v>2014</v>
      </c>
      <c r="I40851" s="20">
        <v>41830</v>
      </c>
      <c r="J40851">
        <v>2</v>
      </c>
      <c r="K40851" t="s">
        <v>38</v>
      </c>
      <c r="L40851" t="s">
        <v>20</v>
      </c>
      <c r="M40851" t="s">
        <v>1035</v>
      </c>
      <c r="N40851" t="s">
        <v>64</v>
      </c>
      <c r="O40851" t="s">
        <v>65</v>
      </c>
      <c r="P40851" t="s">
        <v>1036</v>
      </c>
      <c r="Q40851">
        <v>2</v>
      </c>
      <c r="R40851" s="27"/>
      <c r="S40851" s="24">
        <v>5406</v>
      </c>
      <c r="T40851" s="26">
        <v>2516</v>
      </c>
      <c r="U40851" t="s">
        <v>28</v>
      </c>
    </row>
    <row r="40852" spans="1:21" x14ac:dyDescent="0.3">
      <c r="A40852" t="s">
        <v>34989</v>
      </c>
      <c r="B40852" t="s">
        <v>2038</v>
      </c>
      <c r="C40852" t="s">
        <v>2039</v>
      </c>
      <c r="D40852" t="s">
        <v>32</v>
      </c>
      <c r="E40852" t="s">
        <v>498</v>
      </c>
      <c r="F40852" s="20">
        <v>41828</v>
      </c>
      <c r="G40852">
        <v>7</v>
      </c>
      <c r="H40852">
        <v>2014</v>
      </c>
      <c r="I40852" s="20">
        <v>41833</v>
      </c>
      <c r="J40852">
        <v>1</v>
      </c>
      <c r="K40852" t="s">
        <v>19</v>
      </c>
      <c r="L40852" t="s">
        <v>69</v>
      </c>
      <c r="M40852" t="s">
        <v>24175</v>
      </c>
      <c r="N40852" t="s">
        <v>64</v>
      </c>
      <c r="O40852" t="s">
        <v>78</v>
      </c>
      <c r="P40852" t="s">
        <v>2621</v>
      </c>
      <c r="Q40852">
        <v>2</v>
      </c>
      <c r="R40852" s="27">
        <v>0.05</v>
      </c>
      <c r="S40852" s="24">
        <v>-23847</v>
      </c>
      <c r="T40852" s="26">
        <v>2367</v>
      </c>
      <c r="U40852" t="s">
        <v>28</v>
      </c>
    </row>
    <row r="40853" spans="1:21" x14ac:dyDescent="0.3">
      <c r="A40853" t="s">
        <v>34991</v>
      </c>
      <c r="B40853" t="s">
        <v>1088</v>
      </c>
      <c r="C40853" t="s">
        <v>118</v>
      </c>
      <c r="D40853" t="s">
        <v>41</v>
      </c>
      <c r="E40853" t="s">
        <v>41</v>
      </c>
      <c r="F40853" s="20">
        <v>41828</v>
      </c>
      <c r="G40853">
        <v>7</v>
      </c>
      <c r="H40853">
        <v>2014</v>
      </c>
      <c r="I40853" s="20">
        <v>41830</v>
      </c>
      <c r="J40853">
        <v>2</v>
      </c>
      <c r="K40853" t="s">
        <v>38</v>
      </c>
      <c r="L40853" t="s">
        <v>20</v>
      </c>
      <c r="M40853" t="s">
        <v>10802</v>
      </c>
      <c r="N40853" t="s">
        <v>64</v>
      </c>
      <c r="O40853" t="s">
        <v>78</v>
      </c>
      <c r="P40853" t="s">
        <v>6743</v>
      </c>
      <c r="Q40853">
        <v>1</v>
      </c>
      <c r="R40853" s="27"/>
      <c r="S40853" s="24">
        <v>1488</v>
      </c>
      <c r="T40853" s="26">
        <v>2275</v>
      </c>
      <c r="U40853" t="s">
        <v>28</v>
      </c>
    </row>
    <row r="40854" spans="1:21" x14ac:dyDescent="0.3">
      <c r="A40854" t="s">
        <v>34992</v>
      </c>
      <c r="B40854" t="s">
        <v>2256</v>
      </c>
      <c r="C40854" t="s">
        <v>31</v>
      </c>
      <c r="D40854" t="s">
        <v>32</v>
      </c>
      <c r="E40854" t="s">
        <v>33</v>
      </c>
      <c r="F40854" s="20">
        <v>41828</v>
      </c>
      <c r="G40854">
        <v>7</v>
      </c>
      <c r="H40854">
        <v>2014</v>
      </c>
      <c r="I40854" s="20">
        <v>41830</v>
      </c>
      <c r="J40854">
        <v>2</v>
      </c>
      <c r="K40854" t="s">
        <v>38</v>
      </c>
      <c r="L40854" t="s">
        <v>20</v>
      </c>
      <c r="M40854" t="s">
        <v>24627</v>
      </c>
      <c r="N40854" t="s">
        <v>25</v>
      </c>
      <c r="O40854" t="s">
        <v>35</v>
      </c>
      <c r="P40854" t="s">
        <v>145</v>
      </c>
      <c r="Q40854">
        <v>6</v>
      </c>
      <c r="R40854" s="27">
        <v>0.01</v>
      </c>
      <c r="S40854" s="24">
        <v>-7326</v>
      </c>
      <c r="T40854" s="26">
        <v>2215</v>
      </c>
      <c r="U40854" t="s">
        <v>73</v>
      </c>
    </row>
    <row r="40855" spans="1:21" x14ac:dyDescent="0.3">
      <c r="A40855" t="s">
        <v>34993</v>
      </c>
      <c r="B40855" t="s">
        <v>16949</v>
      </c>
      <c r="C40855" t="s">
        <v>4821</v>
      </c>
      <c r="D40855" t="s">
        <v>41</v>
      </c>
      <c r="E40855" t="s">
        <v>41</v>
      </c>
      <c r="F40855" s="20">
        <v>41828</v>
      </c>
      <c r="G40855">
        <v>7</v>
      </c>
      <c r="H40855">
        <v>2014</v>
      </c>
      <c r="I40855" s="20">
        <v>41828</v>
      </c>
      <c r="J40855">
        <v>3</v>
      </c>
      <c r="K40855" t="s">
        <v>68</v>
      </c>
      <c r="L40855" t="s">
        <v>69</v>
      </c>
      <c r="M40855" t="s">
        <v>18039</v>
      </c>
      <c r="N40855" t="s">
        <v>25</v>
      </c>
      <c r="O40855" t="s">
        <v>52</v>
      </c>
      <c r="P40855" t="s">
        <v>593</v>
      </c>
      <c r="Q40855">
        <v>2</v>
      </c>
      <c r="R40855" s="27"/>
      <c r="S40855" s="24">
        <v>1194</v>
      </c>
      <c r="T40855" s="26">
        <v>1959</v>
      </c>
      <c r="U40855" t="s">
        <v>73</v>
      </c>
    </row>
    <row r="40856" spans="1:21" x14ac:dyDescent="0.3">
      <c r="A40856" t="s">
        <v>34994</v>
      </c>
      <c r="B40856" t="s">
        <v>11346</v>
      </c>
      <c r="C40856" t="s">
        <v>195</v>
      </c>
      <c r="D40856" t="s">
        <v>196</v>
      </c>
      <c r="E40856" t="s">
        <v>268</v>
      </c>
      <c r="F40856" s="20">
        <v>41828</v>
      </c>
      <c r="G40856">
        <v>7</v>
      </c>
      <c r="H40856">
        <v>2014</v>
      </c>
      <c r="I40856" s="20">
        <v>41830</v>
      </c>
      <c r="J40856">
        <v>2</v>
      </c>
      <c r="K40856" t="s">
        <v>38</v>
      </c>
      <c r="L40856" t="s">
        <v>69</v>
      </c>
      <c r="M40856" t="s">
        <v>2321</v>
      </c>
      <c r="N40856" t="s">
        <v>64</v>
      </c>
      <c r="O40856" t="s">
        <v>122</v>
      </c>
      <c r="P40856" t="s">
        <v>2322</v>
      </c>
      <c r="Q40856">
        <v>4</v>
      </c>
      <c r="R40856" s="27"/>
      <c r="S40856" s="24">
        <v>9324</v>
      </c>
      <c r="T40856" s="26">
        <v>1843</v>
      </c>
      <c r="U40856" t="s">
        <v>28</v>
      </c>
    </row>
    <row r="40857" spans="1:21" x14ac:dyDescent="0.3">
      <c r="A40857" t="s">
        <v>34986</v>
      </c>
      <c r="B40857" t="s">
        <v>267</v>
      </c>
      <c r="C40857" t="s">
        <v>195</v>
      </c>
      <c r="D40857" t="s">
        <v>196</v>
      </c>
      <c r="E40857" t="s">
        <v>268</v>
      </c>
      <c r="F40857" s="20">
        <v>41828</v>
      </c>
      <c r="G40857">
        <v>7</v>
      </c>
      <c r="H40857">
        <v>2014</v>
      </c>
      <c r="I40857" s="20">
        <v>41830</v>
      </c>
      <c r="J40857">
        <v>4</v>
      </c>
      <c r="K40857" t="s">
        <v>220</v>
      </c>
      <c r="L40857" t="s">
        <v>20</v>
      </c>
      <c r="M40857" t="s">
        <v>15907</v>
      </c>
      <c r="N40857" t="s">
        <v>55</v>
      </c>
      <c r="O40857" t="s">
        <v>100</v>
      </c>
      <c r="P40857" t="s">
        <v>15908</v>
      </c>
      <c r="Q40857">
        <v>3</v>
      </c>
      <c r="R40857" s="27">
        <v>0.05</v>
      </c>
      <c r="S40857" s="24">
        <v>-453492</v>
      </c>
      <c r="T40857" s="26">
        <v>1575</v>
      </c>
      <c r="U40857" t="s">
        <v>44</v>
      </c>
    </row>
    <row r="40858" spans="1:21" x14ac:dyDescent="0.3">
      <c r="A40858" t="s">
        <v>34995</v>
      </c>
      <c r="B40858" t="s">
        <v>834</v>
      </c>
      <c r="C40858" t="s">
        <v>626</v>
      </c>
      <c r="D40858" t="s">
        <v>111</v>
      </c>
      <c r="E40858" t="s">
        <v>112</v>
      </c>
      <c r="F40858" s="20">
        <v>41828</v>
      </c>
      <c r="G40858">
        <v>7</v>
      </c>
      <c r="H40858">
        <v>2014</v>
      </c>
      <c r="I40858" s="20">
        <v>41834</v>
      </c>
      <c r="J40858">
        <v>1</v>
      </c>
      <c r="K40858" t="s">
        <v>19</v>
      </c>
      <c r="L40858" t="s">
        <v>69</v>
      </c>
      <c r="M40858" t="s">
        <v>9737</v>
      </c>
      <c r="N40858" t="s">
        <v>25</v>
      </c>
      <c r="O40858" t="s">
        <v>137</v>
      </c>
      <c r="P40858" t="s">
        <v>7149</v>
      </c>
      <c r="Q40858">
        <v>8</v>
      </c>
      <c r="R40858" s="27"/>
      <c r="S40858" s="24">
        <v>12</v>
      </c>
      <c r="T40858" s="26">
        <v>1358</v>
      </c>
      <c r="U40858" t="s">
        <v>28</v>
      </c>
    </row>
    <row r="40859" spans="1:21" x14ac:dyDescent="0.3">
      <c r="A40859" t="s">
        <v>34989</v>
      </c>
      <c r="B40859" t="s">
        <v>2038</v>
      </c>
      <c r="C40859" t="s">
        <v>2039</v>
      </c>
      <c r="D40859" t="s">
        <v>32</v>
      </c>
      <c r="E40859" t="s">
        <v>498</v>
      </c>
      <c r="F40859" s="20">
        <v>41828</v>
      </c>
      <c r="G40859">
        <v>7</v>
      </c>
      <c r="H40859">
        <v>2014</v>
      </c>
      <c r="I40859" s="20">
        <v>41833</v>
      </c>
      <c r="J40859">
        <v>1</v>
      </c>
      <c r="K40859" t="s">
        <v>19</v>
      </c>
      <c r="L40859" t="s">
        <v>69</v>
      </c>
      <c r="M40859" t="s">
        <v>11310</v>
      </c>
      <c r="N40859" t="s">
        <v>64</v>
      </c>
      <c r="O40859" t="s">
        <v>122</v>
      </c>
      <c r="P40859" t="s">
        <v>5595</v>
      </c>
      <c r="Q40859">
        <v>2</v>
      </c>
      <c r="R40859" s="27">
        <v>0.05</v>
      </c>
      <c r="S40859" s="24">
        <v>-591</v>
      </c>
      <c r="T40859" s="26">
        <v>571</v>
      </c>
      <c r="U40859" t="s">
        <v>28</v>
      </c>
    </row>
    <row r="40860" spans="1:21" x14ac:dyDescent="0.3">
      <c r="A40860" t="s">
        <v>34996</v>
      </c>
      <c r="B40860" t="s">
        <v>239</v>
      </c>
      <c r="C40860" t="s">
        <v>173</v>
      </c>
      <c r="D40860" t="s">
        <v>49</v>
      </c>
      <c r="E40860" t="s">
        <v>112</v>
      </c>
      <c r="F40860" s="20">
        <v>41828</v>
      </c>
      <c r="G40860">
        <v>7</v>
      </c>
      <c r="H40860">
        <v>2014</v>
      </c>
      <c r="I40860" s="20">
        <v>41832</v>
      </c>
      <c r="J40860">
        <v>1</v>
      </c>
      <c r="K40860" t="s">
        <v>19</v>
      </c>
      <c r="L40860" t="s">
        <v>69</v>
      </c>
      <c r="M40860" t="s">
        <v>11652</v>
      </c>
      <c r="N40860" t="s">
        <v>25</v>
      </c>
      <c r="O40860" t="s">
        <v>132</v>
      </c>
      <c r="P40860" t="s">
        <v>3809</v>
      </c>
      <c r="Q40860">
        <v>6</v>
      </c>
      <c r="R40860" s="27"/>
      <c r="S40860" s="24">
        <v>1566</v>
      </c>
      <c r="T40860" s="26">
        <v>487</v>
      </c>
      <c r="U40860" t="s">
        <v>44</v>
      </c>
    </row>
    <row r="40861" spans="1:21" x14ac:dyDescent="0.3">
      <c r="A40861" t="s">
        <v>34997</v>
      </c>
      <c r="B40861" t="s">
        <v>318</v>
      </c>
      <c r="C40861" t="s">
        <v>156</v>
      </c>
      <c r="D40861" t="s">
        <v>111</v>
      </c>
      <c r="E40861" t="s">
        <v>157</v>
      </c>
      <c r="F40861" s="20">
        <v>41828</v>
      </c>
      <c r="G40861">
        <v>7</v>
      </c>
      <c r="H40861">
        <v>2014</v>
      </c>
      <c r="I40861" s="20">
        <v>41834</v>
      </c>
      <c r="J40861">
        <v>1</v>
      </c>
      <c r="K40861" t="s">
        <v>19</v>
      </c>
      <c r="L40861" t="s">
        <v>46</v>
      </c>
      <c r="M40861" t="s">
        <v>18325</v>
      </c>
      <c r="N40861" t="s">
        <v>25</v>
      </c>
      <c r="O40861" t="s">
        <v>213</v>
      </c>
      <c r="P40861" t="s">
        <v>1278</v>
      </c>
      <c r="Q40861">
        <v>3</v>
      </c>
      <c r="R40861" s="27"/>
      <c r="S40861" s="24">
        <v>378</v>
      </c>
      <c r="T40861" s="26">
        <v>46</v>
      </c>
      <c r="U40861" t="s">
        <v>28</v>
      </c>
    </row>
    <row r="40862" spans="1:21" x14ac:dyDescent="0.3">
      <c r="A40862" t="s">
        <v>34998</v>
      </c>
      <c r="B40862" t="s">
        <v>3954</v>
      </c>
      <c r="C40862" t="s">
        <v>497</v>
      </c>
      <c r="D40862" t="s">
        <v>32</v>
      </c>
      <c r="E40862" t="s">
        <v>498</v>
      </c>
      <c r="F40862" s="20">
        <v>41828</v>
      </c>
      <c r="G40862">
        <v>7</v>
      </c>
      <c r="H40862">
        <v>2014</v>
      </c>
      <c r="I40862" s="20">
        <v>41833</v>
      </c>
      <c r="J40862">
        <v>1</v>
      </c>
      <c r="K40862" t="s">
        <v>19</v>
      </c>
      <c r="L40862" t="s">
        <v>20</v>
      </c>
      <c r="M40862" t="s">
        <v>4842</v>
      </c>
      <c r="N40862" t="s">
        <v>55</v>
      </c>
      <c r="O40862" t="s">
        <v>56</v>
      </c>
      <c r="P40862" t="s">
        <v>11103</v>
      </c>
      <c r="Q40862">
        <v>2</v>
      </c>
      <c r="R40862" s="27"/>
      <c r="S40862" s="24">
        <v>384</v>
      </c>
      <c r="T40862" s="26">
        <v>44</v>
      </c>
      <c r="U40862" t="s">
        <v>28</v>
      </c>
    </row>
    <row r="40863" spans="1:21" x14ac:dyDescent="0.3">
      <c r="A40863" t="s">
        <v>34990</v>
      </c>
      <c r="B40863" t="s">
        <v>13295</v>
      </c>
      <c r="C40863" t="s">
        <v>162</v>
      </c>
      <c r="D40863" t="s">
        <v>111</v>
      </c>
      <c r="E40863" t="s">
        <v>50</v>
      </c>
      <c r="F40863" s="20">
        <v>41828</v>
      </c>
      <c r="G40863">
        <v>7</v>
      </c>
      <c r="H40863">
        <v>2014</v>
      </c>
      <c r="I40863" s="20">
        <v>41833</v>
      </c>
      <c r="J40863">
        <v>1</v>
      </c>
      <c r="K40863" t="s">
        <v>19</v>
      </c>
      <c r="L40863" t="s">
        <v>20</v>
      </c>
      <c r="M40863" t="s">
        <v>7646</v>
      </c>
      <c r="N40863" t="s">
        <v>55</v>
      </c>
      <c r="O40863" t="s">
        <v>85</v>
      </c>
      <c r="P40863" t="s">
        <v>7647</v>
      </c>
      <c r="Q40863">
        <v>1</v>
      </c>
      <c r="R40863" s="27">
        <v>0.02</v>
      </c>
      <c r="S40863" s="24">
        <v>-6248</v>
      </c>
      <c r="T40863" s="26">
        <v>348</v>
      </c>
      <c r="U40863" t="s">
        <v>28</v>
      </c>
    </row>
    <row r="40864" spans="1:21" x14ac:dyDescent="0.3">
      <c r="A40864" t="s">
        <v>34989</v>
      </c>
      <c r="B40864" t="s">
        <v>2038</v>
      </c>
      <c r="C40864" t="s">
        <v>2039</v>
      </c>
      <c r="D40864" t="s">
        <v>32</v>
      </c>
      <c r="E40864" t="s">
        <v>498</v>
      </c>
      <c r="F40864" s="20">
        <v>41828</v>
      </c>
      <c r="G40864">
        <v>7</v>
      </c>
      <c r="H40864">
        <v>2014</v>
      </c>
      <c r="I40864" s="20">
        <v>41833</v>
      </c>
      <c r="J40864">
        <v>1</v>
      </c>
      <c r="K40864" t="s">
        <v>19</v>
      </c>
      <c r="L40864" t="s">
        <v>69</v>
      </c>
      <c r="M40864" t="s">
        <v>14241</v>
      </c>
      <c r="N40864" t="s">
        <v>55</v>
      </c>
      <c r="O40864" t="s">
        <v>56</v>
      </c>
      <c r="P40864" t="s">
        <v>9762</v>
      </c>
      <c r="Q40864">
        <v>2</v>
      </c>
      <c r="R40864" s="27">
        <v>0.02</v>
      </c>
      <c r="S40864" s="24">
        <v>7044</v>
      </c>
      <c r="T40864" s="26">
        <v>341</v>
      </c>
      <c r="U40864" t="s">
        <v>28</v>
      </c>
    </row>
    <row r="40865" spans="1:21" x14ac:dyDescent="0.3">
      <c r="A40865" t="s">
        <v>34999</v>
      </c>
      <c r="B40865" t="s">
        <v>1232</v>
      </c>
      <c r="C40865" t="s">
        <v>195</v>
      </c>
      <c r="D40865" t="s">
        <v>196</v>
      </c>
      <c r="E40865" t="s">
        <v>268</v>
      </c>
      <c r="F40865" s="20">
        <v>41828</v>
      </c>
      <c r="G40865">
        <v>7</v>
      </c>
      <c r="H40865">
        <v>2014</v>
      </c>
      <c r="I40865" s="20">
        <v>41830</v>
      </c>
      <c r="J40865">
        <v>2</v>
      </c>
      <c r="K40865" t="s">
        <v>38</v>
      </c>
      <c r="L40865" t="s">
        <v>20</v>
      </c>
      <c r="M40865" t="s">
        <v>12130</v>
      </c>
      <c r="N40865" t="s">
        <v>25</v>
      </c>
      <c r="O40865" t="s">
        <v>213</v>
      </c>
      <c r="P40865" t="s">
        <v>12131</v>
      </c>
      <c r="Q40865">
        <v>3</v>
      </c>
      <c r="R40865" s="27">
        <v>0.02</v>
      </c>
      <c r="S40865" s="24">
        <v>63336</v>
      </c>
      <c r="T40865" s="26">
        <v>309</v>
      </c>
      <c r="U40865" t="s">
        <v>44</v>
      </c>
    </row>
    <row r="40866" spans="1:21" x14ac:dyDescent="0.3">
      <c r="A40866" t="s">
        <v>34998</v>
      </c>
      <c r="B40866" t="s">
        <v>3954</v>
      </c>
      <c r="C40866" t="s">
        <v>497</v>
      </c>
      <c r="D40866" t="s">
        <v>32</v>
      </c>
      <c r="E40866" t="s">
        <v>498</v>
      </c>
      <c r="F40866" s="20">
        <v>41828</v>
      </c>
      <c r="G40866">
        <v>7</v>
      </c>
      <c r="H40866">
        <v>2014</v>
      </c>
      <c r="I40866" s="20">
        <v>41833</v>
      </c>
      <c r="J40866">
        <v>1</v>
      </c>
      <c r="K40866" t="s">
        <v>19</v>
      </c>
      <c r="L40866" t="s">
        <v>20</v>
      </c>
      <c r="M40866" t="s">
        <v>26875</v>
      </c>
      <c r="N40866" t="s">
        <v>25</v>
      </c>
      <c r="O40866" t="s">
        <v>35</v>
      </c>
      <c r="P40866" t="s">
        <v>10688</v>
      </c>
      <c r="Q40866">
        <v>5</v>
      </c>
      <c r="R40866" s="27"/>
      <c r="S40866" s="24">
        <v>18</v>
      </c>
      <c r="T40866" s="26">
        <v>268</v>
      </c>
      <c r="U40866" t="s">
        <v>28</v>
      </c>
    </row>
    <row r="40867" spans="1:21" x14ac:dyDescent="0.3">
      <c r="A40867" t="s">
        <v>34989</v>
      </c>
      <c r="B40867" t="s">
        <v>2038</v>
      </c>
      <c r="C40867" t="s">
        <v>2039</v>
      </c>
      <c r="D40867" t="s">
        <v>32</v>
      </c>
      <c r="E40867" t="s">
        <v>498</v>
      </c>
      <c r="F40867" s="20">
        <v>41828</v>
      </c>
      <c r="G40867">
        <v>7</v>
      </c>
      <c r="H40867">
        <v>2014</v>
      </c>
      <c r="I40867" s="20">
        <v>41833</v>
      </c>
      <c r="J40867">
        <v>1</v>
      </c>
      <c r="K40867" t="s">
        <v>19</v>
      </c>
      <c r="L40867" t="s">
        <v>69</v>
      </c>
      <c r="M40867" t="s">
        <v>1329</v>
      </c>
      <c r="N40867" t="s">
        <v>25</v>
      </c>
      <c r="O40867" t="s">
        <v>35</v>
      </c>
      <c r="P40867" t="s">
        <v>1330</v>
      </c>
      <c r="Q40867">
        <v>3</v>
      </c>
      <c r="R40867" s="27">
        <v>0.05</v>
      </c>
      <c r="S40867" s="24">
        <v>-855</v>
      </c>
      <c r="T40867" s="26">
        <v>257</v>
      </c>
      <c r="U40867" t="s">
        <v>28</v>
      </c>
    </row>
    <row r="40868" spans="1:21" x14ac:dyDescent="0.3">
      <c r="A40868" t="s">
        <v>35000</v>
      </c>
      <c r="B40868" t="s">
        <v>8350</v>
      </c>
      <c r="C40868" t="s">
        <v>8351</v>
      </c>
      <c r="D40868" t="s">
        <v>41</v>
      </c>
      <c r="E40868" t="s">
        <v>41</v>
      </c>
      <c r="F40868" s="20">
        <v>41828</v>
      </c>
      <c r="G40868">
        <v>7</v>
      </c>
      <c r="H40868">
        <v>2014</v>
      </c>
      <c r="I40868" s="20">
        <v>41835</v>
      </c>
      <c r="J40868">
        <v>1</v>
      </c>
      <c r="K40868" t="s">
        <v>19</v>
      </c>
      <c r="L40868" t="s">
        <v>46</v>
      </c>
      <c r="M40868" t="s">
        <v>4791</v>
      </c>
      <c r="N40868" t="s">
        <v>25</v>
      </c>
      <c r="O40868" t="s">
        <v>150</v>
      </c>
      <c r="P40868" t="s">
        <v>4792</v>
      </c>
      <c r="Q40868">
        <v>2</v>
      </c>
      <c r="R40868" s="27"/>
      <c r="S40868" s="24">
        <v>1818</v>
      </c>
      <c r="T40868" s="26">
        <v>232</v>
      </c>
      <c r="U40868" t="s">
        <v>80</v>
      </c>
    </row>
    <row r="40869" spans="1:21" x14ac:dyDescent="0.3">
      <c r="A40869" t="s">
        <v>34991</v>
      </c>
      <c r="B40869" t="s">
        <v>1088</v>
      </c>
      <c r="C40869" t="s">
        <v>118</v>
      </c>
      <c r="D40869" t="s">
        <v>41</v>
      </c>
      <c r="E40869" t="s">
        <v>41</v>
      </c>
      <c r="F40869" s="20">
        <v>41828</v>
      </c>
      <c r="G40869">
        <v>7</v>
      </c>
      <c r="H40869">
        <v>2014</v>
      </c>
      <c r="I40869" s="20">
        <v>41830</v>
      </c>
      <c r="J40869">
        <v>2</v>
      </c>
      <c r="K40869" t="s">
        <v>38</v>
      </c>
      <c r="L40869" t="s">
        <v>20</v>
      </c>
      <c r="M40869" t="s">
        <v>1168</v>
      </c>
      <c r="N40869" t="s">
        <v>25</v>
      </c>
      <c r="O40869" t="s">
        <v>26</v>
      </c>
      <c r="P40869" t="s">
        <v>386</v>
      </c>
      <c r="Q40869">
        <v>1</v>
      </c>
      <c r="R40869" s="27"/>
      <c r="S40869" s="24">
        <v>399</v>
      </c>
      <c r="T40869" s="26">
        <v>23</v>
      </c>
      <c r="U40869" t="s">
        <v>28</v>
      </c>
    </row>
    <row r="40870" spans="1:21" x14ac:dyDescent="0.3">
      <c r="A40870" t="s">
        <v>34986</v>
      </c>
      <c r="B40870" t="s">
        <v>267</v>
      </c>
      <c r="C40870" t="s">
        <v>195</v>
      </c>
      <c r="D40870" t="s">
        <v>196</v>
      </c>
      <c r="E40870" t="s">
        <v>268</v>
      </c>
      <c r="F40870" s="20">
        <v>41828</v>
      </c>
      <c r="G40870">
        <v>7</v>
      </c>
      <c r="H40870">
        <v>2014</v>
      </c>
      <c r="I40870" s="20">
        <v>41830</v>
      </c>
      <c r="J40870">
        <v>4</v>
      </c>
      <c r="K40870" t="s">
        <v>220</v>
      </c>
      <c r="L40870" t="s">
        <v>20</v>
      </c>
      <c r="M40870" t="s">
        <v>6631</v>
      </c>
      <c r="N40870" t="s">
        <v>25</v>
      </c>
      <c r="O40870" t="s">
        <v>26</v>
      </c>
      <c r="P40870" t="s">
        <v>33579</v>
      </c>
      <c r="Q40870">
        <v>3</v>
      </c>
      <c r="R40870" s="27">
        <v>0.02</v>
      </c>
      <c r="S40870" s="24">
        <v>10044</v>
      </c>
      <c r="T40870" s="26">
        <v>226</v>
      </c>
      <c r="U40870" t="s">
        <v>44</v>
      </c>
    </row>
    <row r="40871" spans="1:21" x14ac:dyDescent="0.3">
      <c r="A40871" t="s">
        <v>34989</v>
      </c>
      <c r="B40871" t="s">
        <v>2038</v>
      </c>
      <c r="C40871" t="s">
        <v>2039</v>
      </c>
      <c r="D40871" t="s">
        <v>32</v>
      </c>
      <c r="E40871" t="s">
        <v>498</v>
      </c>
      <c r="F40871" s="20">
        <v>41828</v>
      </c>
      <c r="G40871">
        <v>7</v>
      </c>
      <c r="H40871">
        <v>2014</v>
      </c>
      <c r="I40871" s="20">
        <v>41833</v>
      </c>
      <c r="J40871">
        <v>1</v>
      </c>
      <c r="K40871" t="s">
        <v>19</v>
      </c>
      <c r="L40871" t="s">
        <v>69</v>
      </c>
      <c r="M40871" t="s">
        <v>9194</v>
      </c>
      <c r="N40871" t="s">
        <v>25</v>
      </c>
      <c r="O40871" t="s">
        <v>132</v>
      </c>
      <c r="P40871" t="s">
        <v>9195</v>
      </c>
      <c r="Q40871">
        <v>4</v>
      </c>
      <c r="R40871" s="27">
        <v>0.05</v>
      </c>
      <c r="S40871" s="24">
        <v>-2118</v>
      </c>
      <c r="T40871" s="26">
        <v>225</v>
      </c>
      <c r="U40871" t="s">
        <v>28</v>
      </c>
    </row>
    <row r="40872" spans="1:21" x14ac:dyDescent="0.3">
      <c r="A40872" t="s">
        <v>34995</v>
      </c>
      <c r="B40872" t="s">
        <v>834</v>
      </c>
      <c r="C40872" t="s">
        <v>626</v>
      </c>
      <c r="D40872" t="s">
        <v>111</v>
      </c>
      <c r="E40872" t="s">
        <v>112</v>
      </c>
      <c r="F40872" s="20">
        <v>41828</v>
      </c>
      <c r="G40872">
        <v>7</v>
      </c>
      <c r="H40872">
        <v>2014</v>
      </c>
      <c r="I40872" s="20">
        <v>41834</v>
      </c>
      <c r="J40872">
        <v>1</v>
      </c>
      <c r="K40872" t="s">
        <v>19</v>
      </c>
      <c r="L40872" t="s">
        <v>69</v>
      </c>
      <c r="M40872" t="s">
        <v>26209</v>
      </c>
      <c r="N40872" t="s">
        <v>25</v>
      </c>
      <c r="O40872" t="s">
        <v>150</v>
      </c>
      <c r="P40872" t="s">
        <v>1916</v>
      </c>
      <c r="Q40872">
        <v>3</v>
      </c>
      <c r="R40872" s="27"/>
      <c r="S40872" s="24">
        <v>732</v>
      </c>
      <c r="T40872" s="26">
        <v>86</v>
      </c>
      <c r="U40872" t="s">
        <v>28</v>
      </c>
    </row>
    <row r="40873" spans="1:21" x14ac:dyDescent="0.3">
      <c r="A40873" t="s">
        <v>34986</v>
      </c>
      <c r="B40873" t="s">
        <v>267</v>
      </c>
      <c r="C40873" t="s">
        <v>195</v>
      </c>
      <c r="D40873" t="s">
        <v>196</v>
      </c>
      <c r="E40873" t="s">
        <v>268</v>
      </c>
      <c r="F40873" s="20">
        <v>41828</v>
      </c>
      <c r="G40873">
        <v>7</v>
      </c>
      <c r="H40873">
        <v>2014</v>
      </c>
      <c r="I40873" s="20">
        <v>41830</v>
      </c>
      <c r="J40873">
        <v>4</v>
      </c>
      <c r="K40873" t="s">
        <v>220</v>
      </c>
      <c r="L40873" t="s">
        <v>20</v>
      </c>
      <c r="M40873" t="s">
        <v>9069</v>
      </c>
      <c r="N40873" t="s">
        <v>25</v>
      </c>
      <c r="O40873" t="s">
        <v>52</v>
      </c>
      <c r="P40873" t="s">
        <v>9070</v>
      </c>
      <c r="Q40873">
        <v>3</v>
      </c>
      <c r="R40873" s="27">
        <v>0.02</v>
      </c>
      <c r="S40873" s="24">
        <v>54432</v>
      </c>
      <c r="T40873" s="26">
        <v>82</v>
      </c>
      <c r="U40873" t="s">
        <v>44</v>
      </c>
    </row>
    <row r="40874" spans="1:21" x14ac:dyDescent="0.3">
      <c r="A40874" t="s">
        <v>34986</v>
      </c>
      <c r="B40874" t="s">
        <v>267</v>
      </c>
      <c r="C40874" t="s">
        <v>195</v>
      </c>
      <c r="D40874" t="s">
        <v>196</v>
      </c>
      <c r="E40874" t="s">
        <v>268</v>
      </c>
      <c r="F40874" s="20">
        <v>41828</v>
      </c>
      <c r="G40874">
        <v>7</v>
      </c>
      <c r="H40874">
        <v>2014</v>
      </c>
      <c r="I40874" s="20">
        <v>41830</v>
      </c>
      <c r="J40874">
        <v>4</v>
      </c>
      <c r="K40874" t="s">
        <v>220</v>
      </c>
      <c r="L40874" t="s">
        <v>20</v>
      </c>
      <c r="M40874" t="s">
        <v>21131</v>
      </c>
      <c r="N40874" t="s">
        <v>64</v>
      </c>
      <c r="O40874" t="s">
        <v>122</v>
      </c>
      <c r="P40874" t="s">
        <v>21132</v>
      </c>
      <c r="Q40874">
        <v>3</v>
      </c>
      <c r="R40874" s="27">
        <v>0.02</v>
      </c>
      <c r="S40874" s="24">
        <v>48231</v>
      </c>
      <c r="T40874" s="26">
        <v>44</v>
      </c>
      <c r="U40874" t="s">
        <v>44</v>
      </c>
    </row>
    <row r="40875" spans="1:21" x14ac:dyDescent="0.3">
      <c r="A40875" t="s">
        <v>35001</v>
      </c>
      <c r="B40875" t="s">
        <v>1079</v>
      </c>
      <c r="C40875" t="s">
        <v>1080</v>
      </c>
      <c r="D40875" t="s">
        <v>23</v>
      </c>
      <c r="E40875" t="s">
        <v>23</v>
      </c>
      <c r="F40875" s="20">
        <v>41828</v>
      </c>
      <c r="G40875">
        <v>7</v>
      </c>
      <c r="H40875">
        <v>2014</v>
      </c>
      <c r="I40875" s="20">
        <v>41834</v>
      </c>
      <c r="J40875">
        <v>1</v>
      </c>
      <c r="K40875" t="s">
        <v>19</v>
      </c>
      <c r="L40875" t="s">
        <v>46</v>
      </c>
      <c r="M40875" t="s">
        <v>11742</v>
      </c>
      <c r="N40875" t="s">
        <v>25</v>
      </c>
      <c r="O40875" t="s">
        <v>150</v>
      </c>
      <c r="P40875" t="s">
        <v>8393</v>
      </c>
      <c r="Q40875">
        <v>1</v>
      </c>
      <c r="R40875" s="27"/>
      <c r="S40875" s="24">
        <v>162</v>
      </c>
      <c r="T40875" s="26">
        <v>43</v>
      </c>
      <c r="U40875" t="s">
        <v>28</v>
      </c>
    </row>
    <row r="40876" spans="1:21" x14ac:dyDescent="0.3">
      <c r="A40876" t="s">
        <v>35002</v>
      </c>
      <c r="B40876" t="s">
        <v>309</v>
      </c>
      <c r="C40876" t="s">
        <v>195</v>
      </c>
      <c r="D40876" t="s">
        <v>196</v>
      </c>
      <c r="E40876" t="s">
        <v>310</v>
      </c>
      <c r="F40876" s="20">
        <v>41828</v>
      </c>
      <c r="G40876">
        <v>7</v>
      </c>
      <c r="H40876">
        <v>2014</v>
      </c>
      <c r="I40876" s="20">
        <v>41832</v>
      </c>
      <c r="J40876">
        <v>1</v>
      </c>
      <c r="K40876" t="s">
        <v>19</v>
      </c>
      <c r="L40876" t="s">
        <v>20</v>
      </c>
      <c r="M40876" t="s">
        <v>20848</v>
      </c>
      <c r="N40876" t="s">
        <v>25</v>
      </c>
      <c r="O40876" t="s">
        <v>150</v>
      </c>
      <c r="P40876" t="s">
        <v>20849</v>
      </c>
      <c r="Q40876">
        <v>3</v>
      </c>
      <c r="R40876" s="27"/>
      <c r="S40876" s="24">
        <v>1188</v>
      </c>
      <c r="T40876" s="26">
        <v>39</v>
      </c>
      <c r="U40876" t="s">
        <v>28</v>
      </c>
    </row>
    <row r="40877" spans="1:21" x14ac:dyDescent="0.3">
      <c r="A40877" t="s">
        <v>34989</v>
      </c>
      <c r="B40877" t="s">
        <v>2038</v>
      </c>
      <c r="C40877" t="s">
        <v>2039</v>
      </c>
      <c r="D40877" t="s">
        <v>32</v>
      </c>
      <c r="E40877" t="s">
        <v>498</v>
      </c>
      <c r="F40877" s="20">
        <v>41828</v>
      </c>
      <c r="G40877">
        <v>7</v>
      </c>
      <c r="H40877">
        <v>2014</v>
      </c>
      <c r="I40877" s="20">
        <v>41833</v>
      </c>
      <c r="J40877">
        <v>1</v>
      </c>
      <c r="K40877" t="s">
        <v>19</v>
      </c>
      <c r="L40877" t="s">
        <v>69</v>
      </c>
      <c r="M40877" t="s">
        <v>11109</v>
      </c>
      <c r="N40877" t="s">
        <v>25</v>
      </c>
      <c r="O40877" t="s">
        <v>52</v>
      </c>
      <c r="P40877" t="s">
        <v>11110</v>
      </c>
      <c r="Q40877">
        <v>2</v>
      </c>
      <c r="R40877" s="27">
        <v>0.05</v>
      </c>
      <c r="S40877" s="24">
        <v>-1326</v>
      </c>
      <c r="T40877" s="26">
        <v>4</v>
      </c>
      <c r="U40877" t="s">
        <v>28</v>
      </c>
    </row>
    <row r="40878" spans="1:21" x14ac:dyDescent="0.3">
      <c r="A40878" t="s">
        <v>35003</v>
      </c>
      <c r="B40878" t="s">
        <v>1019</v>
      </c>
      <c r="C40878" t="s">
        <v>244</v>
      </c>
      <c r="D40878" t="s">
        <v>32</v>
      </c>
      <c r="E40878" t="s">
        <v>90</v>
      </c>
      <c r="F40878" s="20">
        <v>41829</v>
      </c>
      <c r="G40878">
        <v>7</v>
      </c>
      <c r="H40878">
        <v>2014</v>
      </c>
      <c r="I40878" s="20">
        <v>41833</v>
      </c>
      <c r="J40878">
        <v>1</v>
      </c>
      <c r="K40878" t="s">
        <v>19</v>
      </c>
      <c r="L40878" t="s">
        <v>20</v>
      </c>
      <c r="M40878" t="s">
        <v>14230</v>
      </c>
      <c r="N40878" t="s">
        <v>55</v>
      </c>
      <c r="O40878" t="s">
        <v>100</v>
      </c>
      <c r="P40878" t="s">
        <v>3067</v>
      </c>
      <c r="Q40878">
        <v>8</v>
      </c>
      <c r="R40878" s="27">
        <v>7.0000000000000007E-2</v>
      </c>
      <c r="S40878" s="24">
        <v>1251216</v>
      </c>
      <c r="T40878" s="26">
        <v>45632</v>
      </c>
      <c r="U40878" t="s">
        <v>44</v>
      </c>
    </row>
    <row r="40879" spans="1:21" x14ac:dyDescent="0.3">
      <c r="A40879" t="s">
        <v>35004</v>
      </c>
      <c r="B40879" t="s">
        <v>2030</v>
      </c>
      <c r="C40879" t="s">
        <v>497</v>
      </c>
      <c r="D40879" t="s">
        <v>32</v>
      </c>
      <c r="E40879" t="s">
        <v>498</v>
      </c>
      <c r="F40879" s="20">
        <v>41829</v>
      </c>
      <c r="G40879">
        <v>7</v>
      </c>
      <c r="H40879">
        <v>2014</v>
      </c>
      <c r="I40879" s="20">
        <v>41833</v>
      </c>
      <c r="J40879">
        <v>1</v>
      </c>
      <c r="K40879" t="s">
        <v>19</v>
      </c>
      <c r="L40879" t="s">
        <v>46</v>
      </c>
      <c r="M40879" t="s">
        <v>5441</v>
      </c>
      <c r="N40879" t="s">
        <v>55</v>
      </c>
      <c r="O40879" t="s">
        <v>100</v>
      </c>
      <c r="P40879" t="s">
        <v>5360</v>
      </c>
      <c r="Q40879">
        <v>13</v>
      </c>
      <c r="R40879" s="27"/>
      <c r="S40879" s="24">
        <v>43875</v>
      </c>
      <c r="T40879" s="26">
        <v>21022</v>
      </c>
      <c r="U40879" t="s">
        <v>44</v>
      </c>
    </row>
    <row r="40880" spans="1:21" x14ac:dyDescent="0.3">
      <c r="A40880" t="s">
        <v>35005</v>
      </c>
      <c r="B40880" t="s">
        <v>838</v>
      </c>
      <c r="C40880" t="s">
        <v>839</v>
      </c>
      <c r="D40880" t="s">
        <v>41</v>
      </c>
      <c r="E40880" t="s">
        <v>41</v>
      </c>
      <c r="F40880" s="20">
        <v>41829</v>
      </c>
      <c r="G40880">
        <v>7</v>
      </c>
      <c r="H40880">
        <v>2014</v>
      </c>
      <c r="I40880" s="20">
        <v>41831</v>
      </c>
      <c r="J40880">
        <v>2</v>
      </c>
      <c r="K40880" t="s">
        <v>38</v>
      </c>
      <c r="L40880" t="s">
        <v>69</v>
      </c>
      <c r="M40880" t="s">
        <v>17733</v>
      </c>
      <c r="N40880" t="s">
        <v>25</v>
      </c>
      <c r="O40880" t="s">
        <v>71</v>
      </c>
      <c r="P40880" t="s">
        <v>12011</v>
      </c>
      <c r="Q40880">
        <v>1</v>
      </c>
      <c r="R40880" s="27"/>
      <c r="S40880" s="24">
        <v>45</v>
      </c>
      <c r="T40880" s="26">
        <v>10991</v>
      </c>
      <c r="U40880" t="s">
        <v>73</v>
      </c>
    </row>
    <row r="40881" spans="1:21" x14ac:dyDescent="0.3">
      <c r="A40881" t="s">
        <v>35005</v>
      </c>
      <c r="B40881" t="s">
        <v>838</v>
      </c>
      <c r="C40881" t="s">
        <v>839</v>
      </c>
      <c r="D40881" t="s">
        <v>41</v>
      </c>
      <c r="E40881" t="s">
        <v>41</v>
      </c>
      <c r="F40881" s="20">
        <v>41829</v>
      </c>
      <c r="G40881">
        <v>7</v>
      </c>
      <c r="H40881">
        <v>2014</v>
      </c>
      <c r="I40881" s="20">
        <v>41831</v>
      </c>
      <c r="J40881">
        <v>2</v>
      </c>
      <c r="K40881" t="s">
        <v>38</v>
      </c>
      <c r="L40881" t="s">
        <v>69</v>
      </c>
      <c r="M40881" t="s">
        <v>7917</v>
      </c>
      <c r="N40881" t="s">
        <v>25</v>
      </c>
      <c r="O40881" t="s">
        <v>71</v>
      </c>
      <c r="P40881" t="s">
        <v>7918</v>
      </c>
      <c r="Q40881">
        <v>1</v>
      </c>
      <c r="R40881" s="27"/>
      <c r="S40881" s="24">
        <v>16296</v>
      </c>
      <c r="T40881" s="26">
        <v>8538</v>
      </c>
      <c r="U40881" t="s">
        <v>73</v>
      </c>
    </row>
    <row r="40882" spans="1:21" x14ac:dyDescent="0.3">
      <c r="A40882" t="s">
        <v>35006</v>
      </c>
      <c r="B40882" t="s">
        <v>1444</v>
      </c>
      <c r="C40882" t="s">
        <v>195</v>
      </c>
      <c r="D40882" t="s">
        <v>196</v>
      </c>
      <c r="E40882" t="s">
        <v>310</v>
      </c>
      <c r="F40882" s="20">
        <v>41829</v>
      </c>
      <c r="G40882">
        <v>7</v>
      </c>
      <c r="H40882">
        <v>2014</v>
      </c>
      <c r="I40882" s="20">
        <v>41836</v>
      </c>
      <c r="J40882">
        <v>1</v>
      </c>
      <c r="K40882" t="s">
        <v>19</v>
      </c>
      <c r="L40882" t="s">
        <v>20</v>
      </c>
      <c r="M40882" t="s">
        <v>6121</v>
      </c>
      <c r="N40882" t="s">
        <v>25</v>
      </c>
      <c r="O40882" t="s">
        <v>132</v>
      </c>
      <c r="P40882" t="s">
        <v>6122</v>
      </c>
      <c r="Q40882">
        <v>8</v>
      </c>
      <c r="R40882" s="27"/>
      <c r="S40882" s="24">
        <v>3853752</v>
      </c>
      <c r="T40882" s="26">
        <v>6136</v>
      </c>
      <c r="U40882" t="s">
        <v>28</v>
      </c>
    </row>
    <row r="40883" spans="1:21" x14ac:dyDescent="0.3">
      <c r="A40883" t="s">
        <v>35007</v>
      </c>
      <c r="B40883" t="s">
        <v>541</v>
      </c>
      <c r="C40883" t="s">
        <v>542</v>
      </c>
      <c r="D40883" t="s">
        <v>49</v>
      </c>
      <c r="E40883" t="s">
        <v>112</v>
      </c>
      <c r="F40883" s="20">
        <v>41829</v>
      </c>
      <c r="G40883">
        <v>7</v>
      </c>
      <c r="H40883">
        <v>2014</v>
      </c>
      <c r="I40883" s="20">
        <v>41830</v>
      </c>
      <c r="J40883">
        <v>4</v>
      </c>
      <c r="K40883" t="s">
        <v>220</v>
      </c>
      <c r="L40883" t="s">
        <v>20</v>
      </c>
      <c r="M40883" t="s">
        <v>11672</v>
      </c>
      <c r="N40883" t="s">
        <v>64</v>
      </c>
      <c r="O40883" t="s">
        <v>114</v>
      </c>
      <c r="P40883" t="s">
        <v>2065</v>
      </c>
      <c r="Q40883">
        <v>4</v>
      </c>
      <c r="R40883" s="27"/>
      <c r="S40883" s="24">
        <v>11514</v>
      </c>
      <c r="T40883" s="26">
        <v>5703</v>
      </c>
      <c r="U40883" t="s">
        <v>44</v>
      </c>
    </row>
    <row r="40884" spans="1:21" x14ac:dyDescent="0.3">
      <c r="A40884" t="s">
        <v>35004</v>
      </c>
      <c r="B40884" t="s">
        <v>2030</v>
      </c>
      <c r="C40884" t="s">
        <v>497</v>
      </c>
      <c r="D40884" t="s">
        <v>32</v>
      </c>
      <c r="E40884" t="s">
        <v>498</v>
      </c>
      <c r="F40884" s="20">
        <v>41829</v>
      </c>
      <c r="G40884">
        <v>7</v>
      </c>
      <c r="H40884">
        <v>2014</v>
      </c>
      <c r="I40884" s="20">
        <v>41833</v>
      </c>
      <c r="J40884">
        <v>1</v>
      </c>
      <c r="K40884" t="s">
        <v>19</v>
      </c>
      <c r="L40884" t="s">
        <v>46</v>
      </c>
      <c r="M40884" t="s">
        <v>10691</v>
      </c>
      <c r="N40884" t="s">
        <v>64</v>
      </c>
      <c r="O40884" t="s">
        <v>114</v>
      </c>
      <c r="P40884" t="s">
        <v>1670</v>
      </c>
      <c r="Q40884">
        <v>3</v>
      </c>
      <c r="R40884" s="27"/>
      <c r="S40884" s="24">
        <v>819</v>
      </c>
      <c r="T40884" s="26">
        <v>5692</v>
      </c>
      <c r="U40884" t="s">
        <v>44</v>
      </c>
    </row>
    <row r="40885" spans="1:21" x14ac:dyDescent="0.3">
      <c r="A40885" t="s">
        <v>35008</v>
      </c>
      <c r="B40885" t="s">
        <v>309</v>
      </c>
      <c r="C40885" t="s">
        <v>195</v>
      </c>
      <c r="D40885" t="s">
        <v>196</v>
      </c>
      <c r="E40885" t="s">
        <v>310</v>
      </c>
      <c r="F40885" s="20">
        <v>41829</v>
      </c>
      <c r="G40885">
        <v>7</v>
      </c>
      <c r="H40885">
        <v>2014</v>
      </c>
      <c r="I40885" s="20">
        <v>41832</v>
      </c>
      <c r="J40885">
        <v>4</v>
      </c>
      <c r="K40885" t="s">
        <v>220</v>
      </c>
      <c r="L40885" t="s">
        <v>46</v>
      </c>
      <c r="M40885" t="s">
        <v>10285</v>
      </c>
      <c r="N40885" t="s">
        <v>55</v>
      </c>
      <c r="O40885" t="s">
        <v>56</v>
      </c>
      <c r="P40885" t="s">
        <v>10286</v>
      </c>
      <c r="Q40885">
        <v>5</v>
      </c>
      <c r="R40885" s="27"/>
      <c r="S40885" s="24">
        <v>62737</v>
      </c>
      <c r="T40885" s="26">
        <v>4485</v>
      </c>
      <c r="U40885" t="s">
        <v>73</v>
      </c>
    </row>
    <row r="40886" spans="1:21" x14ac:dyDescent="0.3">
      <c r="A40886" t="s">
        <v>35004</v>
      </c>
      <c r="B40886" t="s">
        <v>2030</v>
      </c>
      <c r="C40886" t="s">
        <v>497</v>
      </c>
      <c r="D40886" t="s">
        <v>32</v>
      </c>
      <c r="E40886" t="s">
        <v>498</v>
      </c>
      <c r="F40886" s="20">
        <v>41829</v>
      </c>
      <c r="G40886">
        <v>7</v>
      </c>
      <c r="H40886">
        <v>2014</v>
      </c>
      <c r="I40886" s="20">
        <v>41833</v>
      </c>
      <c r="J40886">
        <v>1</v>
      </c>
      <c r="K40886" t="s">
        <v>19</v>
      </c>
      <c r="L40886" t="s">
        <v>46</v>
      </c>
      <c r="M40886" t="s">
        <v>3455</v>
      </c>
      <c r="N40886" t="s">
        <v>64</v>
      </c>
      <c r="O40886" t="s">
        <v>78</v>
      </c>
      <c r="P40886" t="s">
        <v>2904</v>
      </c>
      <c r="Q40886">
        <v>4</v>
      </c>
      <c r="R40886" s="27"/>
      <c r="S40886" s="24">
        <v>21816</v>
      </c>
      <c r="T40886" s="26">
        <v>4447</v>
      </c>
      <c r="U40886" t="s">
        <v>44</v>
      </c>
    </row>
    <row r="40887" spans="1:21" x14ac:dyDescent="0.3">
      <c r="A40887" t="s">
        <v>35009</v>
      </c>
      <c r="B40887" t="s">
        <v>2548</v>
      </c>
      <c r="C40887" t="s">
        <v>2549</v>
      </c>
      <c r="D40887" t="s">
        <v>111</v>
      </c>
      <c r="E40887" t="s">
        <v>157</v>
      </c>
      <c r="F40887" s="20">
        <v>41829</v>
      </c>
      <c r="G40887">
        <v>7</v>
      </c>
      <c r="H40887">
        <v>2014</v>
      </c>
      <c r="I40887" s="20">
        <v>41834</v>
      </c>
      <c r="J40887">
        <v>2</v>
      </c>
      <c r="K40887" t="s">
        <v>38</v>
      </c>
      <c r="L40887" t="s">
        <v>20</v>
      </c>
      <c r="M40887" t="s">
        <v>7639</v>
      </c>
      <c r="N40887" t="s">
        <v>64</v>
      </c>
      <c r="O40887" t="s">
        <v>78</v>
      </c>
      <c r="P40887" t="s">
        <v>2094</v>
      </c>
      <c r="Q40887">
        <v>3</v>
      </c>
      <c r="R40887" s="27">
        <v>4.0199999999999996</v>
      </c>
      <c r="S40887" s="24">
        <v>-11122116</v>
      </c>
      <c r="T40887" s="26">
        <v>3046</v>
      </c>
      <c r="U40887" t="s">
        <v>28</v>
      </c>
    </row>
    <row r="40888" spans="1:21" x14ac:dyDescent="0.3">
      <c r="A40888" t="s">
        <v>35003</v>
      </c>
      <c r="B40888" t="s">
        <v>1019</v>
      </c>
      <c r="C40888" t="s">
        <v>244</v>
      </c>
      <c r="D40888" t="s">
        <v>32</v>
      </c>
      <c r="E40888" t="s">
        <v>90</v>
      </c>
      <c r="F40888" s="20">
        <v>41829</v>
      </c>
      <c r="G40888">
        <v>7</v>
      </c>
      <c r="H40888">
        <v>2014</v>
      </c>
      <c r="I40888" s="20">
        <v>41833</v>
      </c>
      <c r="J40888">
        <v>1</v>
      </c>
      <c r="K40888" t="s">
        <v>19</v>
      </c>
      <c r="L40888" t="s">
        <v>20</v>
      </c>
      <c r="M40888" t="s">
        <v>34042</v>
      </c>
      <c r="N40888" t="s">
        <v>55</v>
      </c>
      <c r="O40888" t="s">
        <v>56</v>
      </c>
      <c r="P40888" t="s">
        <v>9714</v>
      </c>
      <c r="Q40888">
        <v>3</v>
      </c>
      <c r="R40888" s="27">
        <v>0.27</v>
      </c>
      <c r="S40888" s="24">
        <v>-128781</v>
      </c>
      <c r="T40888" s="26">
        <v>302</v>
      </c>
      <c r="U40888" t="s">
        <v>44</v>
      </c>
    </row>
    <row r="40889" spans="1:21" x14ac:dyDescent="0.3">
      <c r="A40889" t="s">
        <v>35010</v>
      </c>
      <c r="B40889" t="s">
        <v>309</v>
      </c>
      <c r="C40889" t="s">
        <v>195</v>
      </c>
      <c r="D40889" t="s">
        <v>196</v>
      </c>
      <c r="E40889" t="s">
        <v>310</v>
      </c>
      <c r="F40889" s="20">
        <v>41829</v>
      </c>
      <c r="G40889">
        <v>7</v>
      </c>
      <c r="H40889">
        <v>2014</v>
      </c>
      <c r="I40889" s="20">
        <v>41831</v>
      </c>
      <c r="J40889">
        <v>4</v>
      </c>
      <c r="K40889" t="s">
        <v>220</v>
      </c>
      <c r="L40889" t="s">
        <v>20</v>
      </c>
      <c r="M40889" t="s">
        <v>7654</v>
      </c>
      <c r="N40889" t="s">
        <v>25</v>
      </c>
      <c r="O40889" t="s">
        <v>132</v>
      </c>
      <c r="P40889" t="s">
        <v>7655</v>
      </c>
      <c r="Q40889">
        <v>6</v>
      </c>
      <c r="R40889" s="27"/>
      <c r="S40889" s="24">
        <v>353346</v>
      </c>
      <c r="T40889" s="26">
        <v>2054</v>
      </c>
      <c r="U40889" t="s">
        <v>73</v>
      </c>
    </row>
    <row r="40890" spans="1:21" x14ac:dyDescent="0.3">
      <c r="A40890" t="s">
        <v>35011</v>
      </c>
      <c r="B40890" t="s">
        <v>554</v>
      </c>
      <c r="C40890" t="s">
        <v>195</v>
      </c>
      <c r="D40890" t="s">
        <v>196</v>
      </c>
      <c r="E40890" t="s">
        <v>268</v>
      </c>
      <c r="F40890" s="20">
        <v>41829</v>
      </c>
      <c r="G40890">
        <v>7</v>
      </c>
      <c r="H40890">
        <v>2014</v>
      </c>
      <c r="I40890" s="20">
        <v>41833</v>
      </c>
      <c r="J40890">
        <v>1</v>
      </c>
      <c r="K40890" t="s">
        <v>19</v>
      </c>
      <c r="L40890" t="s">
        <v>69</v>
      </c>
      <c r="M40890" t="s">
        <v>4485</v>
      </c>
      <c r="N40890" t="s">
        <v>25</v>
      </c>
      <c r="O40890" t="s">
        <v>137</v>
      </c>
      <c r="P40890" t="s">
        <v>4486</v>
      </c>
      <c r="Q40890">
        <v>5</v>
      </c>
      <c r="R40890" s="27"/>
      <c r="S40890" s="24">
        <v>45487</v>
      </c>
      <c r="T40890" s="26">
        <v>2009</v>
      </c>
      <c r="U40890" t="s">
        <v>28</v>
      </c>
    </row>
    <row r="40891" spans="1:21" x14ac:dyDescent="0.3">
      <c r="A40891" t="s">
        <v>35012</v>
      </c>
      <c r="B40891" t="s">
        <v>398</v>
      </c>
      <c r="C40891" t="s">
        <v>31</v>
      </c>
      <c r="D40891" t="s">
        <v>32</v>
      </c>
      <c r="E40891" t="s">
        <v>33</v>
      </c>
      <c r="F40891" s="20">
        <v>41829</v>
      </c>
      <c r="G40891">
        <v>7</v>
      </c>
      <c r="H40891">
        <v>2014</v>
      </c>
      <c r="I40891" s="20">
        <v>41833</v>
      </c>
      <c r="J40891">
        <v>2</v>
      </c>
      <c r="K40891" t="s">
        <v>38</v>
      </c>
      <c r="L40891" t="s">
        <v>20</v>
      </c>
      <c r="M40891" t="s">
        <v>3777</v>
      </c>
      <c r="N40891" t="s">
        <v>25</v>
      </c>
      <c r="O40891" t="s">
        <v>26</v>
      </c>
      <c r="P40891" t="s">
        <v>2867</v>
      </c>
      <c r="Q40891">
        <v>4</v>
      </c>
      <c r="R40891" s="27">
        <v>0.01</v>
      </c>
      <c r="S40891" s="24">
        <v>-84</v>
      </c>
      <c r="T40891" s="26">
        <v>1999</v>
      </c>
      <c r="U40891" t="s">
        <v>28</v>
      </c>
    </row>
    <row r="40892" spans="1:21" x14ac:dyDescent="0.3">
      <c r="A40892" t="s">
        <v>35004</v>
      </c>
      <c r="B40892" t="s">
        <v>2030</v>
      </c>
      <c r="C40892" t="s">
        <v>497</v>
      </c>
      <c r="D40892" t="s">
        <v>32</v>
      </c>
      <c r="E40892" t="s">
        <v>498</v>
      </c>
      <c r="F40892" s="20">
        <v>41829</v>
      </c>
      <c r="G40892">
        <v>7</v>
      </c>
      <c r="H40892">
        <v>2014</v>
      </c>
      <c r="I40892" s="20">
        <v>41833</v>
      </c>
      <c r="J40892">
        <v>1</v>
      </c>
      <c r="K40892" t="s">
        <v>19</v>
      </c>
      <c r="L40892" t="s">
        <v>46</v>
      </c>
      <c r="M40892" t="s">
        <v>18468</v>
      </c>
      <c r="N40892" t="s">
        <v>25</v>
      </c>
      <c r="O40892" t="s">
        <v>35</v>
      </c>
      <c r="P40892" t="s">
        <v>5432</v>
      </c>
      <c r="Q40892">
        <v>5</v>
      </c>
      <c r="R40892" s="27"/>
      <c r="S40892" s="24">
        <v>75</v>
      </c>
      <c r="T40892" s="26">
        <v>1889</v>
      </c>
      <c r="U40892" t="s">
        <v>44</v>
      </c>
    </row>
    <row r="40893" spans="1:21" x14ac:dyDescent="0.3">
      <c r="A40893" t="s">
        <v>35013</v>
      </c>
      <c r="B40893" t="s">
        <v>5074</v>
      </c>
      <c r="C40893" t="s">
        <v>281</v>
      </c>
      <c r="D40893" t="s">
        <v>23</v>
      </c>
      <c r="E40893" t="s">
        <v>23</v>
      </c>
      <c r="F40893" s="20">
        <v>41829</v>
      </c>
      <c r="G40893">
        <v>7</v>
      </c>
      <c r="H40893">
        <v>2014</v>
      </c>
      <c r="I40893" s="20">
        <v>41834</v>
      </c>
      <c r="J40893">
        <v>1</v>
      </c>
      <c r="K40893" t="s">
        <v>19</v>
      </c>
      <c r="L40893" t="s">
        <v>20</v>
      </c>
      <c r="M40893" t="s">
        <v>12299</v>
      </c>
      <c r="N40893" t="s">
        <v>64</v>
      </c>
      <c r="O40893" t="s">
        <v>78</v>
      </c>
      <c r="P40893" t="s">
        <v>667</v>
      </c>
      <c r="Q40893">
        <v>1</v>
      </c>
      <c r="R40893" s="27"/>
      <c r="S40893" s="24">
        <v>525</v>
      </c>
      <c r="T40893" s="26">
        <v>184</v>
      </c>
      <c r="U40893" t="s">
        <v>28</v>
      </c>
    </row>
    <row r="40894" spans="1:21" x14ac:dyDescent="0.3">
      <c r="A40894" t="s">
        <v>35014</v>
      </c>
      <c r="B40894" t="s">
        <v>460</v>
      </c>
      <c r="C40894" t="s">
        <v>128</v>
      </c>
      <c r="D40894" t="s">
        <v>32</v>
      </c>
      <c r="E40894" t="s">
        <v>90</v>
      </c>
      <c r="F40894" s="20">
        <v>41829</v>
      </c>
      <c r="G40894">
        <v>7</v>
      </c>
      <c r="H40894">
        <v>2014</v>
      </c>
      <c r="I40894" s="20">
        <v>41835</v>
      </c>
      <c r="J40894">
        <v>1</v>
      </c>
      <c r="K40894" t="s">
        <v>19</v>
      </c>
      <c r="L40894" t="s">
        <v>69</v>
      </c>
      <c r="M40894" t="s">
        <v>15624</v>
      </c>
      <c r="N40894" t="s">
        <v>64</v>
      </c>
      <c r="O40894" t="s">
        <v>78</v>
      </c>
      <c r="P40894" t="s">
        <v>2225</v>
      </c>
      <c r="Q40894">
        <v>2</v>
      </c>
      <c r="R40894" s="27">
        <v>0.37</v>
      </c>
      <c r="S40894" s="24">
        <v>29331</v>
      </c>
      <c r="T40894" s="26">
        <v>1645</v>
      </c>
      <c r="U40894" t="s">
        <v>28</v>
      </c>
    </row>
    <row r="40895" spans="1:21" x14ac:dyDescent="0.3">
      <c r="A40895" t="s">
        <v>35006</v>
      </c>
      <c r="B40895" t="s">
        <v>1444</v>
      </c>
      <c r="C40895" t="s">
        <v>195</v>
      </c>
      <c r="D40895" t="s">
        <v>196</v>
      </c>
      <c r="E40895" t="s">
        <v>310</v>
      </c>
      <c r="F40895" s="20">
        <v>41829</v>
      </c>
      <c r="G40895">
        <v>7</v>
      </c>
      <c r="H40895">
        <v>2014</v>
      </c>
      <c r="I40895" s="20">
        <v>41836</v>
      </c>
      <c r="J40895">
        <v>1</v>
      </c>
      <c r="K40895" t="s">
        <v>19</v>
      </c>
      <c r="L40895" t="s">
        <v>20</v>
      </c>
      <c r="M40895" t="s">
        <v>16025</v>
      </c>
      <c r="N40895" t="s">
        <v>55</v>
      </c>
      <c r="O40895" t="s">
        <v>56</v>
      </c>
      <c r="P40895" t="s">
        <v>16026</v>
      </c>
      <c r="Q40895">
        <v>2</v>
      </c>
      <c r="R40895" s="27"/>
      <c r="S40895" s="24">
        <v>9923</v>
      </c>
      <c r="T40895" s="26">
        <v>1444</v>
      </c>
      <c r="U40895" t="s">
        <v>28</v>
      </c>
    </row>
    <row r="40896" spans="1:21" x14ac:dyDescent="0.3">
      <c r="A40896" t="s">
        <v>35004</v>
      </c>
      <c r="B40896" t="s">
        <v>2030</v>
      </c>
      <c r="C40896" t="s">
        <v>497</v>
      </c>
      <c r="D40896" t="s">
        <v>32</v>
      </c>
      <c r="E40896" t="s">
        <v>498</v>
      </c>
      <c r="F40896" s="20">
        <v>41829</v>
      </c>
      <c r="G40896">
        <v>7</v>
      </c>
      <c r="H40896">
        <v>2014</v>
      </c>
      <c r="I40896" s="20">
        <v>41833</v>
      </c>
      <c r="J40896">
        <v>1</v>
      </c>
      <c r="K40896" t="s">
        <v>19</v>
      </c>
      <c r="L40896" t="s">
        <v>46</v>
      </c>
      <c r="M40896" t="s">
        <v>14952</v>
      </c>
      <c r="N40896" t="s">
        <v>55</v>
      </c>
      <c r="O40896" t="s">
        <v>56</v>
      </c>
      <c r="P40896" t="s">
        <v>1140</v>
      </c>
      <c r="Q40896">
        <v>4</v>
      </c>
      <c r="R40896" s="27"/>
      <c r="S40896" s="24">
        <v>4656</v>
      </c>
      <c r="T40896" s="26">
        <v>1224</v>
      </c>
      <c r="U40896" t="s">
        <v>44</v>
      </c>
    </row>
    <row r="40897" spans="1:21" x14ac:dyDescent="0.3">
      <c r="A40897" t="s">
        <v>35015</v>
      </c>
      <c r="B40897" t="s">
        <v>576</v>
      </c>
      <c r="C40897" t="s">
        <v>162</v>
      </c>
      <c r="D40897" t="s">
        <v>111</v>
      </c>
      <c r="E40897" t="s">
        <v>50</v>
      </c>
      <c r="F40897" s="20">
        <v>41829</v>
      </c>
      <c r="G40897">
        <v>7</v>
      </c>
      <c r="H40897">
        <v>2014</v>
      </c>
      <c r="I40897" s="20">
        <v>41835</v>
      </c>
      <c r="J40897">
        <v>1</v>
      </c>
      <c r="K40897" t="s">
        <v>19</v>
      </c>
      <c r="L40897" t="s">
        <v>20</v>
      </c>
      <c r="M40897" t="s">
        <v>35016</v>
      </c>
      <c r="N40897" t="s">
        <v>64</v>
      </c>
      <c r="O40897" t="s">
        <v>65</v>
      </c>
      <c r="P40897" t="s">
        <v>6878</v>
      </c>
      <c r="Q40897">
        <v>7</v>
      </c>
      <c r="R40897" s="27"/>
      <c r="S40897" s="24">
        <v>30254</v>
      </c>
      <c r="T40897" s="26">
        <v>1019</v>
      </c>
      <c r="U40897" t="s">
        <v>28</v>
      </c>
    </row>
    <row r="40898" spans="1:21" x14ac:dyDescent="0.3">
      <c r="A40898" t="s">
        <v>35009</v>
      </c>
      <c r="B40898" t="s">
        <v>2548</v>
      </c>
      <c r="C40898" t="s">
        <v>2549</v>
      </c>
      <c r="D40898" t="s">
        <v>111</v>
      </c>
      <c r="E40898" t="s">
        <v>157</v>
      </c>
      <c r="F40898" s="20">
        <v>41829</v>
      </c>
      <c r="G40898">
        <v>7</v>
      </c>
      <c r="H40898">
        <v>2014</v>
      </c>
      <c r="I40898" s="20">
        <v>41834</v>
      </c>
      <c r="J40898">
        <v>2</v>
      </c>
      <c r="K40898" t="s">
        <v>38</v>
      </c>
      <c r="L40898" t="s">
        <v>20</v>
      </c>
      <c r="M40898" t="s">
        <v>11874</v>
      </c>
      <c r="N40898" t="s">
        <v>25</v>
      </c>
      <c r="O40898" t="s">
        <v>26</v>
      </c>
      <c r="P40898" t="s">
        <v>514</v>
      </c>
      <c r="Q40898">
        <v>4</v>
      </c>
      <c r="R40898" s="27">
        <v>0.04</v>
      </c>
      <c r="S40898" s="24">
        <v>-3904</v>
      </c>
      <c r="T40898" s="26">
        <v>872</v>
      </c>
      <c r="U40898" t="s">
        <v>28</v>
      </c>
    </row>
    <row r="40899" spans="1:21" x14ac:dyDescent="0.3">
      <c r="A40899" t="s">
        <v>35011</v>
      </c>
      <c r="B40899" t="s">
        <v>554</v>
      </c>
      <c r="C40899" t="s">
        <v>195</v>
      </c>
      <c r="D40899" t="s">
        <v>196</v>
      </c>
      <c r="E40899" t="s">
        <v>268</v>
      </c>
      <c r="F40899" s="20">
        <v>41829</v>
      </c>
      <c r="G40899">
        <v>7</v>
      </c>
      <c r="H40899">
        <v>2014</v>
      </c>
      <c r="I40899" s="20">
        <v>41833</v>
      </c>
      <c r="J40899">
        <v>1</v>
      </c>
      <c r="K40899" t="s">
        <v>19</v>
      </c>
      <c r="L40899" t="s">
        <v>69</v>
      </c>
      <c r="M40899" t="s">
        <v>7990</v>
      </c>
      <c r="N40899" t="s">
        <v>64</v>
      </c>
      <c r="O40899" t="s">
        <v>122</v>
      </c>
      <c r="P40899" t="s">
        <v>7991</v>
      </c>
      <c r="Q40899">
        <v>5</v>
      </c>
      <c r="R40899" s="27"/>
      <c r="S40899" s="24">
        <v>58179</v>
      </c>
      <c r="T40899" s="26">
        <v>865</v>
      </c>
      <c r="U40899" t="s">
        <v>28</v>
      </c>
    </row>
    <row r="40900" spans="1:21" x14ac:dyDescent="0.3">
      <c r="A40900" t="s">
        <v>35017</v>
      </c>
      <c r="B40900" t="s">
        <v>28733</v>
      </c>
      <c r="C40900" t="s">
        <v>2923</v>
      </c>
      <c r="D40900" t="s">
        <v>111</v>
      </c>
      <c r="E40900" t="s">
        <v>157</v>
      </c>
      <c r="F40900" s="20">
        <v>41829</v>
      </c>
      <c r="G40900">
        <v>7</v>
      </c>
      <c r="H40900">
        <v>2014</v>
      </c>
      <c r="I40900" s="20">
        <v>41831</v>
      </c>
      <c r="J40900">
        <v>4</v>
      </c>
      <c r="K40900" t="s">
        <v>220</v>
      </c>
      <c r="L40900" t="s">
        <v>69</v>
      </c>
      <c r="M40900" t="s">
        <v>10983</v>
      </c>
      <c r="N40900" t="s">
        <v>64</v>
      </c>
      <c r="O40900" t="s">
        <v>122</v>
      </c>
      <c r="P40900" t="s">
        <v>5661</v>
      </c>
      <c r="Q40900">
        <v>2</v>
      </c>
      <c r="R40900" s="27">
        <v>0.04</v>
      </c>
      <c r="S40900" s="24">
        <v>-8224</v>
      </c>
      <c r="T40900" s="26">
        <v>775</v>
      </c>
      <c r="U40900" t="s">
        <v>44</v>
      </c>
    </row>
    <row r="40901" spans="1:21" x14ac:dyDescent="0.3">
      <c r="A40901" t="s">
        <v>35013</v>
      </c>
      <c r="B40901" t="s">
        <v>5074</v>
      </c>
      <c r="C40901" t="s">
        <v>281</v>
      </c>
      <c r="D40901" t="s">
        <v>23</v>
      </c>
      <c r="E40901" t="s">
        <v>23</v>
      </c>
      <c r="F40901" s="20">
        <v>41829</v>
      </c>
      <c r="G40901">
        <v>7</v>
      </c>
      <c r="H40901">
        <v>2014</v>
      </c>
      <c r="I40901" s="20">
        <v>41834</v>
      </c>
      <c r="J40901">
        <v>1</v>
      </c>
      <c r="K40901" t="s">
        <v>19</v>
      </c>
      <c r="L40901" t="s">
        <v>20</v>
      </c>
      <c r="M40901" t="s">
        <v>10134</v>
      </c>
      <c r="N40901" t="s">
        <v>25</v>
      </c>
      <c r="O40901" t="s">
        <v>137</v>
      </c>
      <c r="P40901" t="s">
        <v>7149</v>
      </c>
      <c r="Q40901">
        <v>2</v>
      </c>
      <c r="R40901" s="27"/>
      <c r="S40901" s="24">
        <v>27</v>
      </c>
      <c r="T40901" s="26">
        <v>764</v>
      </c>
      <c r="U40901" t="s">
        <v>28</v>
      </c>
    </row>
    <row r="40902" spans="1:21" x14ac:dyDescent="0.3">
      <c r="A40902" t="s">
        <v>35005</v>
      </c>
      <c r="B40902" t="s">
        <v>838</v>
      </c>
      <c r="C40902" t="s">
        <v>839</v>
      </c>
      <c r="D40902" t="s">
        <v>41</v>
      </c>
      <c r="E40902" t="s">
        <v>41</v>
      </c>
      <c r="F40902" s="20">
        <v>41829</v>
      </c>
      <c r="G40902">
        <v>7</v>
      </c>
      <c r="H40902">
        <v>2014</v>
      </c>
      <c r="I40902" s="20">
        <v>41831</v>
      </c>
      <c r="J40902">
        <v>2</v>
      </c>
      <c r="K40902" t="s">
        <v>38</v>
      </c>
      <c r="L40902" t="s">
        <v>69</v>
      </c>
      <c r="M40902" t="s">
        <v>4652</v>
      </c>
      <c r="N40902" t="s">
        <v>25</v>
      </c>
      <c r="O40902" t="s">
        <v>213</v>
      </c>
      <c r="P40902" t="s">
        <v>4419</v>
      </c>
      <c r="Q40902">
        <v>2</v>
      </c>
      <c r="R40902" s="27"/>
      <c r="S40902" s="24">
        <v>264</v>
      </c>
      <c r="T40902" s="26">
        <v>672</v>
      </c>
      <c r="U40902" t="s">
        <v>73</v>
      </c>
    </row>
    <row r="40903" spans="1:21" x14ac:dyDescent="0.3">
      <c r="A40903" t="s">
        <v>35003</v>
      </c>
      <c r="B40903" t="s">
        <v>1019</v>
      </c>
      <c r="C40903" t="s">
        <v>244</v>
      </c>
      <c r="D40903" t="s">
        <v>32</v>
      </c>
      <c r="E40903" t="s">
        <v>90</v>
      </c>
      <c r="F40903" s="20">
        <v>41829</v>
      </c>
      <c r="G40903">
        <v>7</v>
      </c>
      <c r="H40903">
        <v>2014</v>
      </c>
      <c r="I40903" s="20">
        <v>41833</v>
      </c>
      <c r="J40903">
        <v>1</v>
      </c>
      <c r="K40903" t="s">
        <v>19</v>
      </c>
      <c r="L40903" t="s">
        <v>20</v>
      </c>
      <c r="M40903" t="s">
        <v>19183</v>
      </c>
      <c r="N40903" t="s">
        <v>55</v>
      </c>
      <c r="O40903" t="s">
        <v>56</v>
      </c>
      <c r="P40903" t="s">
        <v>1140</v>
      </c>
      <c r="Q40903">
        <v>3</v>
      </c>
      <c r="R40903" s="27">
        <v>0.27</v>
      </c>
      <c r="S40903" s="24">
        <v>-477</v>
      </c>
      <c r="T40903" s="26">
        <v>656</v>
      </c>
      <c r="U40903" t="s">
        <v>44</v>
      </c>
    </row>
    <row r="40904" spans="1:21" x14ac:dyDescent="0.3">
      <c r="A40904" t="s">
        <v>35018</v>
      </c>
      <c r="B40904" t="s">
        <v>88</v>
      </c>
      <c r="C40904" t="s">
        <v>89</v>
      </c>
      <c r="D40904" t="s">
        <v>32</v>
      </c>
      <c r="E40904" t="s">
        <v>90</v>
      </c>
      <c r="F40904" s="20">
        <v>41829</v>
      </c>
      <c r="G40904">
        <v>7</v>
      </c>
      <c r="H40904">
        <v>2014</v>
      </c>
      <c r="I40904" s="20">
        <v>41832</v>
      </c>
      <c r="J40904">
        <v>2</v>
      </c>
      <c r="K40904" t="s">
        <v>38</v>
      </c>
      <c r="L40904" t="s">
        <v>20</v>
      </c>
      <c r="M40904" t="s">
        <v>15089</v>
      </c>
      <c r="N40904" t="s">
        <v>64</v>
      </c>
      <c r="O40904" t="s">
        <v>122</v>
      </c>
      <c r="P40904" t="s">
        <v>1118</v>
      </c>
      <c r="Q40904">
        <v>2</v>
      </c>
      <c r="R40904" s="27">
        <v>0.45</v>
      </c>
      <c r="S40904" s="24">
        <v>-1062</v>
      </c>
      <c r="T40904" s="26">
        <v>648</v>
      </c>
      <c r="U40904" t="s">
        <v>73</v>
      </c>
    </row>
    <row r="40905" spans="1:21" x14ac:dyDescent="0.3">
      <c r="A40905" t="s">
        <v>35005</v>
      </c>
      <c r="B40905" t="s">
        <v>838</v>
      </c>
      <c r="C40905" t="s">
        <v>839</v>
      </c>
      <c r="D40905" t="s">
        <v>41</v>
      </c>
      <c r="E40905" t="s">
        <v>41</v>
      </c>
      <c r="F40905" s="20">
        <v>41829</v>
      </c>
      <c r="G40905">
        <v>7</v>
      </c>
      <c r="H40905">
        <v>2014</v>
      </c>
      <c r="I40905" s="20">
        <v>41831</v>
      </c>
      <c r="J40905">
        <v>2</v>
      </c>
      <c r="K40905" t="s">
        <v>38</v>
      </c>
      <c r="L40905" t="s">
        <v>69</v>
      </c>
      <c r="M40905" t="s">
        <v>3366</v>
      </c>
      <c r="N40905" t="s">
        <v>25</v>
      </c>
      <c r="O40905" t="s">
        <v>132</v>
      </c>
      <c r="P40905" t="s">
        <v>3367</v>
      </c>
      <c r="Q40905">
        <v>2</v>
      </c>
      <c r="R40905" s="27"/>
      <c r="S40905" s="24">
        <v>858</v>
      </c>
      <c r="T40905" s="26">
        <v>638</v>
      </c>
      <c r="U40905" t="s">
        <v>73</v>
      </c>
    </row>
    <row r="40906" spans="1:21" x14ac:dyDescent="0.3">
      <c r="A40906" t="s">
        <v>35011</v>
      </c>
      <c r="B40906" t="s">
        <v>554</v>
      </c>
      <c r="C40906" t="s">
        <v>195</v>
      </c>
      <c r="D40906" t="s">
        <v>196</v>
      </c>
      <c r="E40906" t="s">
        <v>268</v>
      </c>
      <c r="F40906" s="20">
        <v>41829</v>
      </c>
      <c r="G40906">
        <v>7</v>
      </c>
      <c r="H40906">
        <v>2014</v>
      </c>
      <c r="I40906" s="20">
        <v>41833</v>
      </c>
      <c r="J40906">
        <v>1</v>
      </c>
      <c r="K40906" t="s">
        <v>19</v>
      </c>
      <c r="L40906" t="s">
        <v>69</v>
      </c>
      <c r="M40906" t="s">
        <v>15070</v>
      </c>
      <c r="N40906" t="s">
        <v>55</v>
      </c>
      <c r="O40906" t="s">
        <v>56</v>
      </c>
      <c r="P40906" t="s">
        <v>15071</v>
      </c>
      <c r="Q40906">
        <v>4</v>
      </c>
      <c r="R40906" s="27"/>
      <c r="S40906" s="24">
        <v>58744</v>
      </c>
      <c r="T40906" s="26">
        <v>628</v>
      </c>
      <c r="U40906" t="s">
        <v>28</v>
      </c>
    </row>
    <row r="40907" spans="1:21" x14ac:dyDescent="0.3">
      <c r="A40907" t="s">
        <v>35019</v>
      </c>
      <c r="B40907" t="s">
        <v>2430</v>
      </c>
      <c r="C40907" t="s">
        <v>503</v>
      </c>
      <c r="D40907" t="s">
        <v>41</v>
      </c>
      <c r="E40907" t="s">
        <v>41</v>
      </c>
      <c r="F40907" s="20">
        <v>41829</v>
      </c>
      <c r="G40907">
        <v>7</v>
      </c>
      <c r="H40907">
        <v>2014</v>
      </c>
      <c r="I40907" s="20">
        <v>41832</v>
      </c>
      <c r="J40907">
        <v>2</v>
      </c>
      <c r="K40907" t="s">
        <v>38</v>
      </c>
      <c r="L40907" t="s">
        <v>69</v>
      </c>
      <c r="M40907" t="s">
        <v>1676</v>
      </c>
      <c r="N40907" t="s">
        <v>25</v>
      </c>
      <c r="O40907" t="s">
        <v>26</v>
      </c>
      <c r="P40907" t="s">
        <v>1677</v>
      </c>
      <c r="Q40907">
        <v>1</v>
      </c>
      <c r="R40907" s="27">
        <v>0.06</v>
      </c>
      <c r="S40907" s="24">
        <v>-48168</v>
      </c>
      <c r="T40907" s="26">
        <v>628</v>
      </c>
      <c r="U40907" t="s">
        <v>28</v>
      </c>
    </row>
    <row r="40908" spans="1:21" x14ac:dyDescent="0.3">
      <c r="A40908" t="s">
        <v>35020</v>
      </c>
      <c r="B40908" t="s">
        <v>1444</v>
      </c>
      <c r="C40908" t="s">
        <v>195</v>
      </c>
      <c r="D40908" t="s">
        <v>196</v>
      </c>
      <c r="E40908" t="s">
        <v>310</v>
      </c>
      <c r="F40908" s="20">
        <v>41829</v>
      </c>
      <c r="G40908">
        <v>7</v>
      </c>
      <c r="H40908">
        <v>2014</v>
      </c>
      <c r="I40908" s="20">
        <v>41833</v>
      </c>
      <c r="J40908">
        <v>1</v>
      </c>
      <c r="K40908" t="s">
        <v>19</v>
      </c>
      <c r="L40908" t="s">
        <v>46</v>
      </c>
      <c r="M40908" t="s">
        <v>2757</v>
      </c>
      <c r="N40908" t="s">
        <v>25</v>
      </c>
      <c r="O40908" t="s">
        <v>213</v>
      </c>
      <c r="P40908" t="s">
        <v>2758</v>
      </c>
      <c r="Q40908">
        <v>3</v>
      </c>
      <c r="R40908" s="27">
        <v>0.02</v>
      </c>
      <c r="S40908" s="24">
        <v>302316</v>
      </c>
      <c r="T40908" s="26">
        <v>564</v>
      </c>
      <c r="U40908" t="s">
        <v>28</v>
      </c>
    </row>
    <row r="40909" spans="1:21" x14ac:dyDescent="0.3">
      <c r="A40909" t="s">
        <v>35013</v>
      </c>
      <c r="B40909" t="s">
        <v>5074</v>
      </c>
      <c r="C40909" t="s">
        <v>281</v>
      </c>
      <c r="D40909" t="s">
        <v>23</v>
      </c>
      <c r="E40909" t="s">
        <v>23</v>
      </c>
      <c r="F40909" s="20">
        <v>41829</v>
      </c>
      <c r="G40909">
        <v>7</v>
      </c>
      <c r="H40909">
        <v>2014</v>
      </c>
      <c r="I40909" s="20">
        <v>41834</v>
      </c>
      <c r="J40909">
        <v>1</v>
      </c>
      <c r="K40909" t="s">
        <v>19</v>
      </c>
      <c r="L40909" t="s">
        <v>20</v>
      </c>
      <c r="M40909" t="s">
        <v>15227</v>
      </c>
      <c r="N40909" t="s">
        <v>25</v>
      </c>
      <c r="O40909" t="s">
        <v>137</v>
      </c>
      <c r="P40909" t="s">
        <v>5259</v>
      </c>
      <c r="Q40909">
        <v>1</v>
      </c>
      <c r="R40909" s="27"/>
      <c r="S40909" s="24">
        <v>153</v>
      </c>
      <c r="T40909" s="26">
        <v>555</v>
      </c>
      <c r="U40909" t="s">
        <v>28</v>
      </c>
    </row>
    <row r="40910" spans="1:21" x14ac:dyDescent="0.3">
      <c r="A40910" t="s">
        <v>35021</v>
      </c>
      <c r="B40910" t="s">
        <v>369</v>
      </c>
      <c r="C40910" t="s">
        <v>370</v>
      </c>
      <c r="D40910" t="s">
        <v>23</v>
      </c>
      <c r="E40910" t="s">
        <v>23</v>
      </c>
      <c r="F40910" s="20">
        <v>41829</v>
      </c>
      <c r="G40910">
        <v>7</v>
      </c>
      <c r="H40910">
        <v>2014</v>
      </c>
      <c r="I40910" s="20">
        <v>41833</v>
      </c>
      <c r="J40910">
        <v>1</v>
      </c>
      <c r="K40910" t="s">
        <v>19</v>
      </c>
      <c r="L40910" t="s">
        <v>20</v>
      </c>
      <c r="M40910" t="s">
        <v>11499</v>
      </c>
      <c r="N40910" t="s">
        <v>64</v>
      </c>
      <c r="O40910" t="s">
        <v>114</v>
      </c>
      <c r="P40910" t="s">
        <v>11500</v>
      </c>
      <c r="Q40910">
        <v>2</v>
      </c>
      <c r="R40910" s="27">
        <v>7.0000000000000007E-2</v>
      </c>
      <c r="S40910" s="24">
        <v>-98412</v>
      </c>
      <c r="T40910" s="26">
        <v>515</v>
      </c>
      <c r="U40910" t="s">
        <v>28</v>
      </c>
    </row>
    <row r="40911" spans="1:21" x14ac:dyDescent="0.3">
      <c r="A40911" t="s">
        <v>35022</v>
      </c>
      <c r="B40911" t="s">
        <v>8264</v>
      </c>
      <c r="C40911" t="s">
        <v>263</v>
      </c>
      <c r="D40911" t="s">
        <v>32</v>
      </c>
      <c r="E40911" t="s">
        <v>202</v>
      </c>
      <c r="F40911" s="20">
        <v>41829</v>
      </c>
      <c r="G40911">
        <v>7</v>
      </c>
      <c r="H40911">
        <v>2014</v>
      </c>
      <c r="I40911" s="20">
        <v>41834</v>
      </c>
      <c r="J40911">
        <v>1</v>
      </c>
      <c r="K40911" t="s">
        <v>19</v>
      </c>
      <c r="L40911" t="s">
        <v>20</v>
      </c>
      <c r="M40911" t="s">
        <v>11900</v>
      </c>
      <c r="N40911" t="s">
        <v>25</v>
      </c>
      <c r="O40911" t="s">
        <v>52</v>
      </c>
      <c r="P40911" t="s">
        <v>16217</v>
      </c>
      <c r="Q40911">
        <v>3</v>
      </c>
      <c r="R40911" s="27"/>
      <c r="S40911" s="24">
        <v>7371</v>
      </c>
      <c r="T40911" s="26">
        <v>511</v>
      </c>
      <c r="U40911" t="s">
        <v>28</v>
      </c>
    </row>
    <row r="40912" spans="1:21" x14ac:dyDescent="0.3">
      <c r="A40912" t="s">
        <v>35023</v>
      </c>
      <c r="B40912" t="s">
        <v>1526</v>
      </c>
      <c r="C40912" t="s">
        <v>674</v>
      </c>
      <c r="D40912" t="s">
        <v>111</v>
      </c>
      <c r="E40912" t="s">
        <v>168</v>
      </c>
      <c r="F40912" s="20">
        <v>41829</v>
      </c>
      <c r="G40912">
        <v>7</v>
      </c>
      <c r="H40912">
        <v>2014</v>
      </c>
      <c r="I40912" s="20">
        <v>41831</v>
      </c>
      <c r="J40912">
        <v>4</v>
      </c>
      <c r="K40912" t="s">
        <v>220</v>
      </c>
      <c r="L40912" t="s">
        <v>20</v>
      </c>
      <c r="M40912" t="s">
        <v>8561</v>
      </c>
      <c r="N40912" t="s">
        <v>25</v>
      </c>
      <c r="O40912" t="s">
        <v>150</v>
      </c>
      <c r="P40912" t="s">
        <v>1920</v>
      </c>
      <c r="Q40912">
        <v>3</v>
      </c>
      <c r="R40912" s="27">
        <v>0.02</v>
      </c>
      <c r="S40912" s="24">
        <v>-4416</v>
      </c>
      <c r="T40912" s="26">
        <v>477</v>
      </c>
      <c r="U40912" t="s">
        <v>44</v>
      </c>
    </row>
    <row r="40913" spans="1:21" x14ac:dyDescent="0.3">
      <c r="A40913" t="s">
        <v>35014</v>
      </c>
      <c r="B40913" t="s">
        <v>460</v>
      </c>
      <c r="C40913" t="s">
        <v>128</v>
      </c>
      <c r="D40913" t="s">
        <v>32</v>
      </c>
      <c r="E40913" t="s">
        <v>90</v>
      </c>
      <c r="F40913" s="20">
        <v>41829</v>
      </c>
      <c r="G40913">
        <v>7</v>
      </c>
      <c r="H40913">
        <v>2014</v>
      </c>
      <c r="I40913" s="20">
        <v>41835</v>
      </c>
      <c r="J40913">
        <v>1</v>
      </c>
      <c r="K40913" t="s">
        <v>19</v>
      </c>
      <c r="L40913" t="s">
        <v>69</v>
      </c>
      <c r="M40913" t="s">
        <v>12880</v>
      </c>
      <c r="N40913" t="s">
        <v>25</v>
      </c>
      <c r="O40913" t="s">
        <v>213</v>
      </c>
      <c r="P40913" t="s">
        <v>1119</v>
      </c>
      <c r="Q40913">
        <v>4</v>
      </c>
      <c r="R40913" s="27">
        <v>0.17</v>
      </c>
      <c r="S40913" s="24">
        <v>12348</v>
      </c>
      <c r="T40913" s="26">
        <v>431</v>
      </c>
      <c r="U40913" t="s">
        <v>28</v>
      </c>
    </row>
    <row r="40914" spans="1:21" x14ac:dyDescent="0.3">
      <c r="A40914" t="s">
        <v>35023</v>
      </c>
      <c r="B40914" t="s">
        <v>1526</v>
      </c>
      <c r="C40914" t="s">
        <v>674</v>
      </c>
      <c r="D40914" t="s">
        <v>111</v>
      </c>
      <c r="E40914" t="s">
        <v>168</v>
      </c>
      <c r="F40914" s="20">
        <v>41829</v>
      </c>
      <c r="G40914">
        <v>7</v>
      </c>
      <c r="H40914">
        <v>2014</v>
      </c>
      <c r="I40914" s="20">
        <v>41831</v>
      </c>
      <c r="J40914">
        <v>4</v>
      </c>
      <c r="K40914" t="s">
        <v>220</v>
      </c>
      <c r="L40914" t="s">
        <v>20</v>
      </c>
      <c r="M40914" t="s">
        <v>15127</v>
      </c>
      <c r="N40914" t="s">
        <v>25</v>
      </c>
      <c r="O40914" t="s">
        <v>132</v>
      </c>
      <c r="P40914" t="s">
        <v>9566</v>
      </c>
      <c r="Q40914">
        <v>8</v>
      </c>
      <c r="R40914" s="27">
        <v>0.02</v>
      </c>
      <c r="S40914" s="24">
        <v>272</v>
      </c>
      <c r="T40914" s="26">
        <v>415</v>
      </c>
      <c r="U40914" t="s">
        <v>44</v>
      </c>
    </row>
    <row r="40915" spans="1:21" x14ac:dyDescent="0.3">
      <c r="A40915" t="s">
        <v>32661</v>
      </c>
      <c r="B40915" t="s">
        <v>10270</v>
      </c>
      <c r="C40915" t="s">
        <v>503</v>
      </c>
      <c r="D40915" t="s">
        <v>41</v>
      </c>
      <c r="E40915" t="s">
        <v>41</v>
      </c>
      <c r="F40915" s="20">
        <v>41829</v>
      </c>
      <c r="G40915">
        <v>7</v>
      </c>
      <c r="H40915">
        <v>2014</v>
      </c>
      <c r="I40915" s="20">
        <v>41832</v>
      </c>
      <c r="J40915">
        <v>2</v>
      </c>
      <c r="K40915" t="s">
        <v>38</v>
      </c>
      <c r="L40915" t="s">
        <v>20</v>
      </c>
      <c r="M40915" t="s">
        <v>5604</v>
      </c>
      <c r="N40915" t="s">
        <v>25</v>
      </c>
      <c r="O40915" t="s">
        <v>213</v>
      </c>
      <c r="P40915" t="s">
        <v>5605</v>
      </c>
      <c r="Q40915">
        <v>6</v>
      </c>
      <c r="R40915" s="27">
        <v>0.06</v>
      </c>
      <c r="S40915" s="24">
        <v>-2772</v>
      </c>
      <c r="T40915" s="26">
        <v>353</v>
      </c>
      <c r="U40915" t="s">
        <v>44</v>
      </c>
    </row>
    <row r="40916" spans="1:21" x14ac:dyDescent="0.3">
      <c r="A40916" t="s">
        <v>35006</v>
      </c>
      <c r="B40916" t="s">
        <v>1444</v>
      </c>
      <c r="C40916" t="s">
        <v>195</v>
      </c>
      <c r="D40916" t="s">
        <v>196</v>
      </c>
      <c r="E40916" t="s">
        <v>310</v>
      </c>
      <c r="F40916" s="20">
        <v>41829</v>
      </c>
      <c r="G40916">
        <v>7</v>
      </c>
      <c r="H40916">
        <v>2014</v>
      </c>
      <c r="I40916" s="20">
        <v>41836</v>
      </c>
      <c r="J40916">
        <v>1</v>
      </c>
      <c r="K40916" t="s">
        <v>19</v>
      </c>
      <c r="L40916" t="s">
        <v>20</v>
      </c>
      <c r="M40916" t="s">
        <v>17950</v>
      </c>
      <c r="N40916" t="s">
        <v>64</v>
      </c>
      <c r="O40916" t="s">
        <v>122</v>
      </c>
      <c r="P40916" t="s">
        <v>22197</v>
      </c>
      <c r="Q40916">
        <v>2</v>
      </c>
      <c r="R40916" s="27"/>
      <c r="S40916" s="24">
        <v>105</v>
      </c>
      <c r="T40916" s="26">
        <v>341</v>
      </c>
      <c r="U40916" t="s">
        <v>28</v>
      </c>
    </row>
    <row r="40917" spans="1:21" x14ac:dyDescent="0.3">
      <c r="A40917" t="s">
        <v>35022</v>
      </c>
      <c r="B40917" t="s">
        <v>8264</v>
      </c>
      <c r="C40917" t="s">
        <v>263</v>
      </c>
      <c r="D40917" t="s">
        <v>32</v>
      </c>
      <c r="E40917" t="s">
        <v>202</v>
      </c>
      <c r="F40917" s="20">
        <v>41829</v>
      </c>
      <c r="G40917">
        <v>7</v>
      </c>
      <c r="H40917">
        <v>2014</v>
      </c>
      <c r="I40917" s="20">
        <v>41834</v>
      </c>
      <c r="J40917">
        <v>1</v>
      </c>
      <c r="K40917" t="s">
        <v>19</v>
      </c>
      <c r="L40917" t="s">
        <v>20</v>
      </c>
      <c r="M40917" t="s">
        <v>17600</v>
      </c>
      <c r="N40917" t="s">
        <v>25</v>
      </c>
      <c r="O40917" t="s">
        <v>35</v>
      </c>
      <c r="P40917" t="s">
        <v>2158</v>
      </c>
      <c r="Q40917">
        <v>2</v>
      </c>
      <c r="R40917" s="27"/>
      <c r="S40917" s="24">
        <v>3234</v>
      </c>
      <c r="T40917" s="26">
        <v>335</v>
      </c>
      <c r="U40917" t="s">
        <v>28</v>
      </c>
    </row>
    <row r="40918" spans="1:21" x14ac:dyDescent="0.3">
      <c r="A40918" t="s">
        <v>35024</v>
      </c>
      <c r="B40918" t="s">
        <v>1444</v>
      </c>
      <c r="C40918" t="s">
        <v>195</v>
      </c>
      <c r="D40918" t="s">
        <v>196</v>
      </c>
      <c r="E40918" t="s">
        <v>310</v>
      </c>
      <c r="F40918" s="20">
        <v>41829</v>
      </c>
      <c r="G40918">
        <v>7</v>
      </c>
      <c r="H40918">
        <v>2014</v>
      </c>
      <c r="I40918" s="20">
        <v>41833</v>
      </c>
      <c r="J40918">
        <v>1</v>
      </c>
      <c r="K40918" t="s">
        <v>19</v>
      </c>
      <c r="L40918" t="s">
        <v>46</v>
      </c>
      <c r="M40918" t="s">
        <v>15414</v>
      </c>
      <c r="N40918" t="s">
        <v>25</v>
      </c>
      <c r="O40918" t="s">
        <v>52</v>
      </c>
      <c r="P40918" t="s">
        <v>655</v>
      </c>
      <c r="Q40918">
        <v>2</v>
      </c>
      <c r="R40918" s="27"/>
      <c r="S40918" s="24">
        <v>242696</v>
      </c>
      <c r="T40918" s="26">
        <v>32</v>
      </c>
      <c r="U40918" t="s">
        <v>28</v>
      </c>
    </row>
    <row r="40919" spans="1:21" x14ac:dyDescent="0.3">
      <c r="A40919" t="s">
        <v>35011</v>
      </c>
      <c r="B40919" t="s">
        <v>554</v>
      </c>
      <c r="C40919" t="s">
        <v>195</v>
      </c>
      <c r="D40919" t="s">
        <v>196</v>
      </c>
      <c r="E40919" t="s">
        <v>268</v>
      </c>
      <c r="F40919" s="20">
        <v>41829</v>
      </c>
      <c r="G40919">
        <v>7</v>
      </c>
      <c r="H40919">
        <v>2014</v>
      </c>
      <c r="I40919" s="20">
        <v>41833</v>
      </c>
      <c r="J40919">
        <v>1</v>
      </c>
      <c r="K40919" t="s">
        <v>19</v>
      </c>
      <c r="L40919" t="s">
        <v>69</v>
      </c>
      <c r="M40919" t="s">
        <v>7347</v>
      </c>
      <c r="N40919" t="s">
        <v>55</v>
      </c>
      <c r="O40919" t="s">
        <v>56</v>
      </c>
      <c r="P40919" t="s">
        <v>7348</v>
      </c>
      <c r="Q40919">
        <v>2</v>
      </c>
      <c r="R40919" s="27"/>
      <c r="S40919" s="24">
        <v>91954</v>
      </c>
      <c r="T40919" s="26">
        <v>319</v>
      </c>
      <c r="U40919" t="s">
        <v>28</v>
      </c>
    </row>
    <row r="40920" spans="1:21" x14ac:dyDescent="0.3">
      <c r="A40920" t="s">
        <v>35025</v>
      </c>
      <c r="B40920" t="s">
        <v>11423</v>
      </c>
      <c r="C40920" t="s">
        <v>143</v>
      </c>
      <c r="D40920" t="s">
        <v>23</v>
      </c>
      <c r="E40920" t="s">
        <v>23</v>
      </c>
      <c r="F40920" s="20">
        <v>41829</v>
      </c>
      <c r="G40920">
        <v>7</v>
      </c>
      <c r="H40920">
        <v>2014</v>
      </c>
      <c r="I40920" s="20">
        <v>41833</v>
      </c>
      <c r="J40920">
        <v>1</v>
      </c>
      <c r="K40920" t="s">
        <v>19</v>
      </c>
      <c r="L40920" t="s">
        <v>69</v>
      </c>
      <c r="M40920" t="s">
        <v>17389</v>
      </c>
      <c r="N40920" t="s">
        <v>25</v>
      </c>
      <c r="O40920" t="s">
        <v>132</v>
      </c>
      <c r="P40920" t="s">
        <v>17390</v>
      </c>
      <c r="Q40920">
        <v>4</v>
      </c>
      <c r="R40920" s="27"/>
      <c r="S40920" s="24">
        <v>96</v>
      </c>
      <c r="T40920" s="26">
        <v>285</v>
      </c>
      <c r="U40920" t="s">
        <v>44</v>
      </c>
    </row>
    <row r="40921" spans="1:21" x14ac:dyDescent="0.3">
      <c r="A40921" t="s">
        <v>35026</v>
      </c>
      <c r="B40921" t="s">
        <v>369</v>
      </c>
      <c r="C40921" t="s">
        <v>370</v>
      </c>
      <c r="D40921" t="s">
        <v>23</v>
      </c>
      <c r="E40921" t="s">
        <v>23</v>
      </c>
      <c r="F40921" s="20">
        <v>41829</v>
      </c>
      <c r="G40921">
        <v>7</v>
      </c>
      <c r="H40921">
        <v>2014</v>
      </c>
      <c r="I40921" s="20">
        <v>41831</v>
      </c>
      <c r="J40921">
        <v>2</v>
      </c>
      <c r="K40921" t="s">
        <v>38</v>
      </c>
      <c r="L40921" t="s">
        <v>46</v>
      </c>
      <c r="M40921" t="s">
        <v>6675</v>
      </c>
      <c r="N40921" t="s">
        <v>25</v>
      </c>
      <c r="O40921" t="s">
        <v>26</v>
      </c>
      <c r="P40921" t="s">
        <v>6676</v>
      </c>
      <c r="Q40921">
        <v>1</v>
      </c>
      <c r="R40921" s="27">
        <v>7.0000000000000007E-2</v>
      </c>
      <c r="S40921" s="24">
        <v>-38562</v>
      </c>
      <c r="T40921" s="26">
        <v>262</v>
      </c>
      <c r="U40921" t="s">
        <v>44</v>
      </c>
    </row>
    <row r="40922" spans="1:21" x14ac:dyDescent="0.3">
      <c r="A40922" t="s">
        <v>35011</v>
      </c>
      <c r="B40922" t="s">
        <v>554</v>
      </c>
      <c r="C40922" t="s">
        <v>195</v>
      </c>
      <c r="D40922" t="s">
        <v>196</v>
      </c>
      <c r="E40922" t="s">
        <v>268</v>
      </c>
      <c r="F40922" s="20">
        <v>41829</v>
      </c>
      <c r="G40922">
        <v>7</v>
      </c>
      <c r="H40922">
        <v>2014</v>
      </c>
      <c r="I40922" s="20">
        <v>41833</v>
      </c>
      <c r="J40922">
        <v>1</v>
      </c>
      <c r="K40922" t="s">
        <v>19</v>
      </c>
      <c r="L40922" t="s">
        <v>69</v>
      </c>
      <c r="M40922" t="s">
        <v>11386</v>
      </c>
      <c r="N40922" t="s">
        <v>25</v>
      </c>
      <c r="O40922" t="s">
        <v>137</v>
      </c>
      <c r="P40922" t="s">
        <v>11387</v>
      </c>
      <c r="Q40922">
        <v>7</v>
      </c>
      <c r="R40922" s="27"/>
      <c r="S40922" s="24">
        <v>8673</v>
      </c>
      <c r="T40922" s="26">
        <v>223</v>
      </c>
      <c r="U40922" t="s">
        <v>28</v>
      </c>
    </row>
    <row r="40923" spans="1:21" x14ac:dyDescent="0.3">
      <c r="A40923" t="s">
        <v>35019</v>
      </c>
      <c r="B40923" t="s">
        <v>2430</v>
      </c>
      <c r="C40923" t="s">
        <v>503</v>
      </c>
      <c r="D40923" t="s">
        <v>41</v>
      </c>
      <c r="E40923" t="s">
        <v>41</v>
      </c>
      <c r="F40923" s="20">
        <v>41829</v>
      </c>
      <c r="G40923">
        <v>7</v>
      </c>
      <c r="H40923">
        <v>2014</v>
      </c>
      <c r="I40923" s="20">
        <v>41832</v>
      </c>
      <c r="J40923">
        <v>2</v>
      </c>
      <c r="K40923" t="s">
        <v>38</v>
      </c>
      <c r="L40923" t="s">
        <v>69</v>
      </c>
      <c r="M40923" t="s">
        <v>7385</v>
      </c>
      <c r="N40923" t="s">
        <v>25</v>
      </c>
      <c r="O40923" t="s">
        <v>137</v>
      </c>
      <c r="P40923" t="s">
        <v>7386</v>
      </c>
      <c r="Q40923">
        <v>4</v>
      </c>
      <c r="R40923" s="27">
        <v>0.06</v>
      </c>
      <c r="S40923" s="24">
        <v>-222</v>
      </c>
      <c r="T40923" s="26">
        <v>191</v>
      </c>
      <c r="U40923" t="s">
        <v>28</v>
      </c>
    </row>
    <row r="40924" spans="1:21" x14ac:dyDescent="0.3">
      <c r="A40924" t="s">
        <v>35025</v>
      </c>
      <c r="B40924" t="s">
        <v>11423</v>
      </c>
      <c r="C40924" t="s">
        <v>143</v>
      </c>
      <c r="D40924" t="s">
        <v>23</v>
      </c>
      <c r="E40924" t="s">
        <v>23</v>
      </c>
      <c r="F40924" s="20">
        <v>41829</v>
      </c>
      <c r="G40924">
        <v>7</v>
      </c>
      <c r="H40924">
        <v>2014</v>
      </c>
      <c r="I40924" s="20">
        <v>41833</v>
      </c>
      <c r="J40924">
        <v>1</v>
      </c>
      <c r="K40924" t="s">
        <v>19</v>
      </c>
      <c r="L40924" t="s">
        <v>69</v>
      </c>
      <c r="M40924" t="s">
        <v>4652</v>
      </c>
      <c r="N40924" t="s">
        <v>25</v>
      </c>
      <c r="O40924" t="s">
        <v>213</v>
      </c>
      <c r="P40924" t="s">
        <v>4419</v>
      </c>
      <c r="Q40924">
        <v>1</v>
      </c>
      <c r="R40924" s="27"/>
      <c r="S40924" s="24">
        <v>132</v>
      </c>
      <c r="T40924" s="26">
        <v>186</v>
      </c>
      <c r="U40924" t="s">
        <v>44</v>
      </c>
    </row>
    <row r="40925" spans="1:21" x14ac:dyDescent="0.3">
      <c r="A40925" t="s">
        <v>35017</v>
      </c>
      <c r="B40925" t="s">
        <v>28733</v>
      </c>
      <c r="C40925" t="s">
        <v>2923</v>
      </c>
      <c r="D40925" t="s">
        <v>111</v>
      </c>
      <c r="E40925" t="s">
        <v>157</v>
      </c>
      <c r="F40925" s="20">
        <v>41829</v>
      </c>
      <c r="G40925">
        <v>7</v>
      </c>
      <c r="H40925">
        <v>2014</v>
      </c>
      <c r="I40925" s="20">
        <v>41831</v>
      </c>
      <c r="J40925">
        <v>4</v>
      </c>
      <c r="K40925" t="s">
        <v>220</v>
      </c>
      <c r="L40925" t="s">
        <v>69</v>
      </c>
      <c r="M40925" t="s">
        <v>15773</v>
      </c>
      <c r="N40925" t="s">
        <v>25</v>
      </c>
      <c r="O40925" t="s">
        <v>132</v>
      </c>
      <c r="P40925" t="s">
        <v>7967</v>
      </c>
      <c r="Q40925">
        <v>2</v>
      </c>
      <c r="R40925" s="27">
        <v>0.04</v>
      </c>
      <c r="S40925" s="24">
        <v>-152</v>
      </c>
      <c r="T40925" s="26">
        <v>176</v>
      </c>
      <c r="U40925" t="s">
        <v>44</v>
      </c>
    </row>
    <row r="40926" spans="1:21" x14ac:dyDescent="0.3">
      <c r="A40926" t="s">
        <v>35006</v>
      </c>
      <c r="B40926" t="s">
        <v>1444</v>
      </c>
      <c r="C40926" t="s">
        <v>195</v>
      </c>
      <c r="D40926" t="s">
        <v>196</v>
      </c>
      <c r="E40926" t="s">
        <v>310</v>
      </c>
      <c r="F40926" s="20">
        <v>41829</v>
      </c>
      <c r="G40926">
        <v>7</v>
      </c>
      <c r="H40926">
        <v>2014</v>
      </c>
      <c r="I40926" s="20">
        <v>41836</v>
      </c>
      <c r="J40926">
        <v>1</v>
      </c>
      <c r="K40926" t="s">
        <v>19</v>
      </c>
      <c r="L40926" t="s">
        <v>20</v>
      </c>
      <c r="M40926" t="s">
        <v>12237</v>
      </c>
      <c r="N40926" t="s">
        <v>25</v>
      </c>
      <c r="O40926" t="s">
        <v>213</v>
      </c>
      <c r="P40926" t="s">
        <v>12238</v>
      </c>
      <c r="Q40926">
        <v>2</v>
      </c>
      <c r="R40926" s="27">
        <v>0.02</v>
      </c>
      <c r="S40926" s="24">
        <v>78192</v>
      </c>
      <c r="T40926" s="26">
        <v>173</v>
      </c>
      <c r="U40926" t="s">
        <v>28</v>
      </c>
    </row>
    <row r="40927" spans="1:21" x14ac:dyDescent="0.3">
      <c r="A40927" t="s">
        <v>35027</v>
      </c>
      <c r="B40927" t="s">
        <v>2710</v>
      </c>
      <c r="C40927" t="s">
        <v>76</v>
      </c>
      <c r="D40927" t="s">
        <v>32</v>
      </c>
      <c r="E40927" t="s">
        <v>33</v>
      </c>
      <c r="F40927" s="20">
        <v>41829</v>
      </c>
      <c r="G40927">
        <v>7</v>
      </c>
      <c r="H40927">
        <v>2014</v>
      </c>
      <c r="I40927" s="20">
        <v>41833</v>
      </c>
      <c r="J40927">
        <v>1</v>
      </c>
      <c r="K40927" t="s">
        <v>19</v>
      </c>
      <c r="L40927" t="s">
        <v>20</v>
      </c>
      <c r="M40927" t="s">
        <v>35028</v>
      </c>
      <c r="N40927" t="s">
        <v>25</v>
      </c>
      <c r="O40927" t="s">
        <v>132</v>
      </c>
      <c r="P40927" t="s">
        <v>13081</v>
      </c>
      <c r="Q40927">
        <v>2</v>
      </c>
      <c r="R40927" s="27"/>
      <c r="S40927" s="24">
        <v>108</v>
      </c>
      <c r="T40927" s="26">
        <v>162</v>
      </c>
      <c r="U40927" t="s">
        <v>28</v>
      </c>
    </row>
    <row r="40928" spans="1:21" x14ac:dyDescent="0.3">
      <c r="A40928" t="s">
        <v>35020</v>
      </c>
      <c r="B40928" t="s">
        <v>1444</v>
      </c>
      <c r="C40928" t="s">
        <v>195</v>
      </c>
      <c r="D40928" t="s">
        <v>196</v>
      </c>
      <c r="E40928" t="s">
        <v>310</v>
      </c>
      <c r="F40928" s="20">
        <v>41829</v>
      </c>
      <c r="G40928">
        <v>7</v>
      </c>
      <c r="H40928">
        <v>2014</v>
      </c>
      <c r="I40928" s="20">
        <v>41833</v>
      </c>
      <c r="J40928">
        <v>1</v>
      </c>
      <c r="K40928" t="s">
        <v>19</v>
      </c>
      <c r="L40928" t="s">
        <v>46</v>
      </c>
      <c r="M40928" t="s">
        <v>2195</v>
      </c>
      <c r="N40928" t="s">
        <v>25</v>
      </c>
      <c r="O40928" t="s">
        <v>137</v>
      </c>
      <c r="P40928" t="s">
        <v>2196</v>
      </c>
      <c r="Q40928">
        <v>3</v>
      </c>
      <c r="R40928" s="27"/>
      <c r="S40928" s="24">
        <v>62016</v>
      </c>
      <c r="T40928" s="26">
        <v>158</v>
      </c>
      <c r="U40928" t="s">
        <v>28</v>
      </c>
    </row>
    <row r="40929" spans="1:21" x14ac:dyDescent="0.3">
      <c r="A40929" t="s">
        <v>35013</v>
      </c>
      <c r="B40929" t="s">
        <v>5074</v>
      </c>
      <c r="C40929" t="s">
        <v>281</v>
      </c>
      <c r="D40929" t="s">
        <v>23</v>
      </c>
      <c r="E40929" t="s">
        <v>23</v>
      </c>
      <c r="F40929" s="20">
        <v>41829</v>
      </c>
      <c r="G40929">
        <v>7</v>
      </c>
      <c r="H40929">
        <v>2014</v>
      </c>
      <c r="I40929" s="20">
        <v>41834</v>
      </c>
      <c r="J40929">
        <v>1</v>
      </c>
      <c r="K40929" t="s">
        <v>19</v>
      </c>
      <c r="L40929" t="s">
        <v>20</v>
      </c>
      <c r="M40929" t="s">
        <v>6761</v>
      </c>
      <c r="N40929" t="s">
        <v>64</v>
      </c>
      <c r="O40929" t="s">
        <v>122</v>
      </c>
      <c r="P40929" t="s">
        <v>6762</v>
      </c>
      <c r="Q40929">
        <v>1</v>
      </c>
      <c r="R40929" s="27"/>
      <c r="S40929" s="24">
        <v>159</v>
      </c>
      <c r="T40929" s="26">
        <v>15</v>
      </c>
      <c r="U40929" t="s">
        <v>28</v>
      </c>
    </row>
    <row r="40930" spans="1:21" x14ac:dyDescent="0.3">
      <c r="A40930" t="s">
        <v>35029</v>
      </c>
      <c r="B40930" t="s">
        <v>3432</v>
      </c>
      <c r="C40930" t="s">
        <v>195</v>
      </c>
      <c r="D40930" t="s">
        <v>196</v>
      </c>
      <c r="E40930" t="s">
        <v>268</v>
      </c>
      <c r="F40930" s="20">
        <v>41829</v>
      </c>
      <c r="G40930">
        <v>7</v>
      </c>
      <c r="H40930">
        <v>2014</v>
      </c>
      <c r="I40930" s="20">
        <v>41833</v>
      </c>
      <c r="J40930">
        <v>1</v>
      </c>
      <c r="K40930" t="s">
        <v>19</v>
      </c>
      <c r="L40930" t="s">
        <v>20</v>
      </c>
      <c r="M40930" t="s">
        <v>14892</v>
      </c>
      <c r="N40930" t="s">
        <v>25</v>
      </c>
      <c r="O40930" t="s">
        <v>52</v>
      </c>
      <c r="P40930" t="s">
        <v>655</v>
      </c>
      <c r="Q40930">
        <v>2</v>
      </c>
      <c r="R40930" s="27"/>
      <c r="S40930" s="24">
        <v>115432</v>
      </c>
      <c r="T40930" s="26">
        <v>135</v>
      </c>
      <c r="U40930" t="s">
        <v>28</v>
      </c>
    </row>
    <row r="40931" spans="1:21" x14ac:dyDescent="0.3">
      <c r="A40931" t="s">
        <v>35019</v>
      </c>
      <c r="B40931" t="s">
        <v>2430</v>
      </c>
      <c r="C40931" t="s">
        <v>503</v>
      </c>
      <c r="D40931" t="s">
        <v>41</v>
      </c>
      <c r="E40931" t="s">
        <v>41</v>
      </c>
      <c r="F40931" s="20">
        <v>41829</v>
      </c>
      <c r="G40931">
        <v>7</v>
      </c>
      <c r="H40931">
        <v>2014</v>
      </c>
      <c r="I40931" s="20">
        <v>41832</v>
      </c>
      <c r="J40931">
        <v>2</v>
      </c>
      <c r="K40931" t="s">
        <v>38</v>
      </c>
      <c r="L40931" t="s">
        <v>69</v>
      </c>
      <c r="M40931" t="s">
        <v>8532</v>
      </c>
      <c r="N40931" t="s">
        <v>25</v>
      </c>
      <c r="O40931" t="s">
        <v>137</v>
      </c>
      <c r="P40931" t="s">
        <v>1328</v>
      </c>
      <c r="Q40931">
        <v>1</v>
      </c>
      <c r="R40931" s="27">
        <v>0.06</v>
      </c>
      <c r="S40931" s="24">
        <v>-13698</v>
      </c>
      <c r="T40931" s="26">
        <v>135</v>
      </c>
      <c r="U40931" t="s">
        <v>28</v>
      </c>
    </row>
    <row r="40932" spans="1:21" x14ac:dyDescent="0.3">
      <c r="A40932" t="s">
        <v>35029</v>
      </c>
      <c r="B40932" t="s">
        <v>3432</v>
      </c>
      <c r="C40932" t="s">
        <v>195</v>
      </c>
      <c r="D40932" t="s">
        <v>196</v>
      </c>
      <c r="E40932" t="s">
        <v>268</v>
      </c>
      <c r="F40932" s="20">
        <v>41829</v>
      </c>
      <c r="G40932">
        <v>7</v>
      </c>
      <c r="H40932">
        <v>2014</v>
      </c>
      <c r="I40932" s="20">
        <v>41833</v>
      </c>
      <c r="J40932">
        <v>1</v>
      </c>
      <c r="K40932" t="s">
        <v>19</v>
      </c>
      <c r="L40932" t="s">
        <v>20</v>
      </c>
      <c r="M40932" t="s">
        <v>2438</v>
      </c>
      <c r="N40932" t="s">
        <v>25</v>
      </c>
      <c r="O40932" t="s">
        <v>137</v>
      </c>
      <c r="P40932" t="s">
        <v>2439</v>
      </c>
      <c r="Q40932">
        <v>2</v>
      </c>
      <c r="R40932" s="27"/>
      <c r="S40932" s="24">
        <v>41472</v>
      </c>
      <c r="T40932" s="26">
        <v>106</v>
      </c>
      <c r="U40932" t="s">
        <v>28</v>
      </c>
    </row>
    <row r="40933" spans="1:21" x14ac:dyDescent="0.3">
      <c r="A40933" t="s">
        <v>35030</v>
      </c>
      <c r="B40933" t="s">
        <v>6862</v>
      </c>
      <c r="C40933" t="s">
        <v>370</v>
      </c>
      <c r="D40933" t="s">
        <v>23</v>
      </c>
      <c r="E40933" t="s">
        <v>23</v>
      </c>
      <c r="F40933" s="20">
        <v>41829</v>
      </c>
      <c r="G40933">
        <v>7</v>
      </c>
      <c r="H40933">
        <v>2014</v>
      </c>
      <c r="I40933" s="20">
        <v>41834</v>
      </c>
      <c r="J40933">
        <v>1</v>
      </c>
      <c r="K40933" t="s">
        <v>19</v>
      </c>
      <c r="L40933" t="s">
        <v>20</v>
      </c>
      <c r="M40933" t="s">
        <v>27588</v>
      </c>
      <c r="N40933" t="s">
        <v>25</v>
      </c>
      <c r="O40933" t="s">
        <v>71</v>
      </c>
      <c r="P40933" t="s">
        <v>4830</v>
      </c>
      <c r="Q40933">
        <v>1</v>
      </c>
      <c r="R40933" s="27">
        <v>7.0000000000000007E-2</v>
      </c>
      <c r="S40933" s="24">
        <v>-17985</v>
      </c>
      <c r="T40933" s="26">
        <v>91</v>
      </c>
      <c r="U40933" t="s">
        <v>28</v>
      </c>
    </row>
    <row r="40934" spans="1:21" x14ac:dyDescent="0.3">
      <c r="A40934" t="s">
        <v>35020</v>
      </c>
      <c r="B40934" t="s">
        <v>1444</v>
      </c>
      <c r="C40934" t="s">
        <v>195</v>
      </c>
      <c r="D40934" t="s">
        <v>196</v>
      </c>
      <c r="E40934" t="s">
        <v>310</v>
      </c>
      <c r="F40934" s="20">
        <v>41829</v>
      </c>
      <c r="G40934">
        <v>7</v>
      </c>
      <c r="H40934">
        <v>2014</v>
      </c>
      <c r="I40934" s="20">
        <v>41833</v>
      </c>
      <c r="J40934">
        <v>1</v>
      </c>
      <c r="K40934" t="s">
        <v>19</v>
      </c>
      <c r="L40934" t="s">
        <v>46</v>
      </c>
      <c r="M40934" t="s">
        <v>3611</v>
      </c>
      <c r="N40934" t="s">
        <v>25</v>
      </c>
      <c r="O40934" t="s">
        <v>137</v>
      </c>
      <c r="P40934" t="s">
        <v>3612</v>
      </c>
      <c r="Q40934">
        <v>4</v>
      </c>
      <c r="R40934" s="27"/>
      <c r="S40934" s="24">
        <v>43296</v>
      </c>
      <c r="T40934" s="26">
        <v>84</v>
      </c>
      <c r="U40934" t="s">
        <v>28</v>
      </c>
    </row>
    <row r="40935" spans="1:21" x14ac:dyDescent="0.3">
      <c r="A40935" t="s">
        <v>35020</v>
      </c>
      <c r="B40935" t="s">
        <v>1444</v>
      </c>
      <c r="C40935" t="s">
        <v>195</v>
      </c>
      <c r="D40935" t="s">
        <v>196</v>
      </c>
      <c r="E40935" t="s">
        <v>310</v>
      </c>
      <c r="F40935" s="20">
        <v>41829</v>
      </c>
      <c r="G40935">
        <v>7</v>
      </c>
      <c r="H40935">
        <v>2014</v>
      </c>
      <c r="I40935" s="20">
        <v>41833</v>
      </c>
      <c r="J40935">
        <v>1</v>
      </c>
      <c r="K40935" t="s">
        <v>19</v>
      </c>
      <c r="L40935" t="s">
        <v>46</v>
      </c>
      <c r="M40935" t="s">
        <v>11467</v>
      </c>
      <c r="N40935" t="s">
        <v>55</v>
      </c>
      <c r="O40935" t="s">
        <v>56</v>
      </c>
      <c r="P40935" t="s">
        <v>11468</v>
      </c>
      <c r="Q40935">
        <v>3</v>
      </c>
      <c r="R40935" s="27"/>
      <c r="S40935" s="24">
        <v>49104</v>
      </c>
      <c r="T40935" s="26">
        <v>71</v>
      </c>
      <c r="U40935" t="s">
        <v>28</v>
      </c>
    </row>
    <row r="40936" spans="1:21" x14ac:dyDescent="0.3">
      <c r="A40936" t="s">
        <v>35015</v>
      </c>
      <c r="B40936" t="s">
        <v>576</v>
      </c>
      <c r="C40936" t="s">
        <v>162</v>
      </c>
      <c r="D40936" t="s">
        <v>111</v>
      </c>
      <c r="E40936" t="s">
        <v>50</v>
      </c>
      <c r="F40936" s="20">
        <v>41829</v>
      </c>
      <c r="G40936">
        <v>7</v>
      </c>
      <c r="H40936">
        <v>2014</v>
      </c>
      <c r="I40936" s="20">
        <v>41835</v>
      </c>
      <c r="J40936">
        <v>1</v>
      </c>
      <c r="K40936" t="s">
        <v>19</v>
      </c>
      <c r="L40936" t="s">
        <v>20</v>
      </c>
      <c r="M40936" t="s">
        <v>18941</v>
      </c>
      <c r="N40936" t="s">
        <v>25</v>
      </c>
      <c r="O40936" t="s">
        <v>52</v>
      </c>
      <c r="P40936" t="s">
        <v>10875</v>
      </c>
      <c r="Q40936">
        <v>1</v>
      </c>
      <c r="R40936" s="27"/>
      <c r="S40936" s="24">
        <v>0</v>
      </c>
      <c r="T40936" s="26">
        <v>68</v>
      </c>
      <c r="U40936" t="s">
        <v>28</v>
      </c>
    </row>
    <row r="40937" spans="1:21" x14ac:dyDescent="0.3">
      <c r="A40937" t="s">
        <v>35021</v>
      </c>
      <c r="B40937" t="s">
        <v>369</v>
      </c>
      <c r="C40937" t="s">
        <v>370</v>
      </c>
      <c r="D40937" t="s">
        <v>23</v>
      </c>
      <c r="E40937" t="s">
        <v>23</v>
      </c>
      <c r="F40937" s="20">
        <v>41829</v>
      </c>
      <c r="G40937">
        <v>7</v>
      </c>
      <c r="H40937">
        <v>2014</v>
      </c>
      <c r="I40937" s="20">
        <v>41833</v>
      </c>
      <c r="J40937">
        <v>1</v>
      </c>
      <c r="K40937" t="s">
        <v>19</v>
      </c>
      <c r="L40937" t="s">
        <v>20</v>
      </c>
      <c r="M40937" t="s">
        <v>9554</v>
      </c>
      <c r="N40937" t="s">
        <v>25</v>
      </c>
      <c r="O40937" t="s">
        <v>52</v>
      </c>
      <c r="P40937" t="s">
        <v>4931</v>
      </c>
      <c r="Q40937">
        <v>1</v>
      </c>
      <c r="R40937" s="27">
        <v>7.0000000000000007E-2</v>
      </c>
      <c r="S40937" s="24">
        <v>-13803</v>
      </c>
      <c r="T40937" s="26">
        <v>55</v>
      </c>
      <c r="U40937" t="s">
        <v>28</v>
      </c>
    </row>
    <row r="40938" spans="1:21" x14ac:dyDescent="0.3">
      <c r="A40938" t="s">
        <v>35029</v>
      </c>
      <c r="B40938" t="s">
        <v>3432</v>
      </c>
      <c r="C40938" t="s">
        <v>195</v>
      </c>
      <c r="D40938" t="s">
        <v>196</v>
      </c>
      <c r="E40938" t="s">
        <v>268</v>
      </c>
      <c r="F40938" s="20">
        <v>41829</v>
      </c>
      <c r="G40938">
        <v>7</v>
      </c>
      <c r="H40938">
        <v>2014</v>
      </c>
      <c r="I40938" s="20">
        <v>41833</v>
      </c>
      <c r="J40938">
        <v>1</v>
      </c>
      <c r="K40938" t="s">
        <v>19</v>
      </c>
      <c r="L40938" t="s">
        <v>20</v>
      </c>
      <c r="M40938" t="s">
        <v>2998</v>
      </c>
      <c r="N40938" t="s">
        <v>25</v>
      </c>
      <c r="O40938" t="s">
        <v>137</v>
      </c>
      <c r="P40938" t="s">
        <v>2999</v>
      </c>
      <c r="Q40938">
        <v>3</v>
      </c>
      <c r="R40938" s="27"/>
      <c r="S40938" s="24">
        <v>30996</v>
      </c>
      <c r="T40938" s="26">
        <v>21</v>
      </c>
      <c r="U40938" t="s">
        <v>28</v>
      </c>
    </row>
    <row r="40939" spans="1:21" x14ac:dyDescent="0.3">
      <c r="A40939" t="s">
        <v>35031</v>
      </c>
      <c r="B40939" t="s">
        <v>541</v>
      </c>
      <c r="C40939" t="s">
        <v>542</v>
      </c>
      <c r="D40939" t="s">
        <v>49</v>
      </c>
      <c r="E40939" t="s">
        <v>112</v>
      </c>
      <c r="F40939" s="20">
        <v>41830</v>
      </c>
      <c r="G40939">
        <v>7</v>
      </c>
      <c r="H40939">
        <v>2014</v>
      </c>
      <c r="I40939" s="20">
        <v>41834</v>
      </c>
      <c r="J40939">
        <v>2</v>
      </c>
      <c r="K40939" t="s">
        <v>38</v>
      </c>
      <c r="L40939" t="s">
        <v>69</v>
      </c>
      <c r="M40939" t="s">
        <v>18987</v>
      </c>
      <c r="N40939" t="s">
        <v>55</v>
      </c>
      <c r="O40939" t="s">
        <v>100</v>
      </c>
      <c r="P40939" t="s">
        <v>4875</v>
      </c>
      <c r="Q40939">
        <v>9</v>
      </c>
      <c r="R40939" s="27">
        <v>0.01</v>
      </c>
      <c r="S40939" s="24">
        <v>196533</v>
      </c>
      <c r="T40939" s="26">
        <v>26804</v>
      </c>
      <c r="U40939" t="s">
        <v>44</v>
      </c>
    </row>
    <row r="40940" spans="1:21" x14ac:dyDescent="0.3">
      <c r="A40940" t="s">
        <v>35031</v>
      </c>
      <c r="B40940" t="s">
        <v>541</v>
      </c>
      <c r="C40940" t="s">
        <v>542</v>
      </c>
      <c r="D40940" t="s">
        <v>49</v>
      </c>
      <c r="E40940" t="s">
        <v>112</v>
      </c>
      <c r="F40940" s="20">
        <v>41830</v>
      </c>
      <c r="G40940">
        <v>7</v>
      </c>
      <c r="H40940">
        <v>2014</v>
      </c>
      <c r="I40940" s="20">
        <v>41834</v>
      </c>
      <c r="J40940">
        <v>2</v>
      </c>
      <c r="K40940" t="s">
        <v>38</v>
      </c>
      <c r="L40940" t="s">
        <v>69</v>
      </c>
      <c r="M40940" t="s">
        <v>1390</v>
      </c>
      <c r="N40940" t="s">
        <v>64</v>
      </c>
      <c r="O40940" t="s">
        <v>65</v>
      </c>
      <c r="P40940" t="s">
        <v>1391</v>
      </c>
      <c r="Q40940">
        <v>9</v>
      </c>
      <c r="R40940" s="27"/>
      <c r="S40940" s="24">
        <v>26649</v>
      </c>
      <c r="T40940" s="26">
        <v>1419</v>
      </c>
      <c r="U40940" t="s">
        <v>44</v>
      </c>
    </row>
    <row r="40941" spans="1:21" x14ac:dyDescent="0.3">
      <c r="A40941" t="s">
        <v>35032</v>
      </c>
      <c r="B40941" t="s">
        <v>7876</v>
      </c>
      <c r="C40941" t="s">
        <v>5103</v>
      </c>
      <c r="D40941" t="s">
        <v>23</v>
      </c>
      <c r="E40941" t="s">
        <v>23</v>
      </c>
      <c r="F40941" s="20">
        <v>41830</v>
      </c>
      <c r="G40941">
        <v>7</v>
      </c>
      <c r="H40941">
        <v>2014</v>
      </c>
      <c r="I40941" s="20">
        <v>41833</v>
      </c>
      <c r="J40941">
        <v>4</v>
      </c>
      <c r="K40941" t="s">
        <v>220</v>
      </c>
      <c r="L40941" t="s">
        <v>46</v>
      </c>
      <c r="M40941" t="s">
        <v>15412</v>
      </c>
      <c r="N40941" t="s">
        <v>64</v>
      </c>
      <c r="O40941" t="s">
        <v>65</v>
      </c>
      <c r="P40941" t="s">
        <v>8304</v>
      </c>
      <c r="Q40941">
        <v>14</v>
      </c>
      <c r="R40941" s="27"/>
      <c r="S40941" s="24">
        <v>84</v>
      </c>
      <c r="T40941" s="26">
        <v>1174</v>
      </c>
      <c r="U40941" t="s">
        <v>28</v>
      </c>
    </row>
    <row r="40942" spans="1:21" x14ac:dyDescent="0.3">
      <c r="A40942" t="s">
        <v>35033</v>
      </c>
      <c r="B40942" t="s">
        <v>110</v>
      </c>
      <c r="C40942" t="s">
        <v>110</v>
      </c>
      <c r="D40942" t="s">
        <v>111</v>
      </c>
      <c r="E40942" t="s">
        <v>112</v>
      </c>
      <c r="F40942" s="20">
        <v>41830</v>
      </c>
      <c r="G40942">
        <v>7</v>
      </c>
      <c r="H40942">
        <v>2014</v>
      </c>
      <c r="I40942" s="20">
        <v>41834</v>
      </c>
      <c r="J40942">
        <v>2</v>
      </c>
      <c r="K40942" t="s">
        <v>38</v>
      </c>
      <c r="L40942" t="s">
        <v>46</v>
      </c>
      <c r="M40942" t="s">
        <v>627</v>
      </c>
      <c r="N40942" t="s">
        <v>55</v>
      </c>
      <c r="O40942" t="s">
        <v>100</v>
      </c>
      <c r="P40942" t="s">
        <v>628</v>
      </c>
      <c r="Q40942">
        <v>4</v>
      </c>
      <c r="R40942" s="27"/>
      <c r="S40942" s="24">
        <v>24128</v>
      </c>
      <c r="T40942" s="26">
        <v>8112</v>
      </c>
      <c r="U40942" t="s">
        <v>28</v>
      </c>
    </row>
    <row r="40943" spans="1:21" x14ac:dyDescent="0.3">
      <c r="A40943" t="s">
        <v>35034</v>
      </c>
      <c r="B40943" t="s">
        <v>7793</v>
      </c>
      <c r="C40943" t="s">
        <v>3579</v>
      </c>
      <c r="D40943" t="s">
        <v>32</v>
      </c>
      <c r="E40943" t="s">
        <v>498</v>
      </c>
      <c r="F40943" s="20">
        <v>41830</v>
      </c>
      <c r="G40943">
        <v>7</v>
      </c>
      <c r="H40943">
        <v>2014</v>
      </c>
      <c r="I40943" s="20">
        <v>41835</v>
      </c>
      <c r="J40943">
        <v>2</v>
      </c>
      <c r="K40943" t="s">
        <v>38</v>
      </c>
      <c r="L40943" t="s">
        <v>20</v>
      </c>
      <c r="M40943" t="s">
        <v>20627</v>
      </c>
      <c r="N40943" t="s">
        <v>25</v>
      </c>
      <c r="O40943" t="s">
        <v>71</v>
      </c>
      <c r="P40943" t="s">
        <v>5671</v>
      </c>
      <c r="Q40943">
        <v>8</v>
      </c>
      <c r="R40943" s="27"/>
      <c r="S40943" s="24">
        <v>2808</v>
      </c>
      <c r="T40943" s="26">
        <v>7267</v>
      </c>
      <c r="U40943" t="s">
        <v>44</v>
      </c>
    </row>
    <row r="40944" spans="1:21" x14ac:dyDescent="0.3">
      <c r="A40944" t="s">
        <v>35035</v>
      </c>
      <c r="B40944" t="s">
        <v>460</v>
      </c>
      <c r="C40944" t="s">
        <v>128</v>
      </c>
      <c r="D40944" t="s">
        <v>32</v>
      </c>
      <c r="E40944" t="s">
        <v>90</v>
      </c>
      <c r="F40944" s="20">
        <v>41830</v>
      </c>
      <c r="G40944">
        <v>7</v>
      </c>
      <c r="H40944">
        <v>2014</v>
      </c>
      <c r="I40944" s="20">
        <v>41836</v>
      </c>
      <c r="J40944">
        <v>1</v>
      </c>
      <c r="K40944" t="s">
        <v>19</v>
      </c>
      <c r="L40944" t="s">
        <v>20</v>
      </c>
      <c r="M40944" t="s">
        <v>16846</v>
      </c>
      <c r="N40944" t="s">
        <v>55</v>
      </c>
      <c r="O40944" t="s">
        <v>85</v>
      </c>
      <c r="P40944" t="s">
        <v>13202</v>
      </c>
      <c r="Q40944">
        <v>3</v>
      </c>
      <c r="R40944" s="27">
        <v>0.27</v>
      </c>
      <c r="S40944" s="24">
        <v>-897534</v>
      </c>
      <c r="T40944" s="26">
        <v>6015</v>
      </c>
      <c r="U40944" t="s">
        <v>80</v>
      </c>
    </row>
    <row r="40945" spans="1:21" x14ac:dyDescent="0.3">
      <c r="A40945" t="s">
        <v>35032</v>
      </c>
      <c r="B40945" t="s">
        <v>7876</v>
      </c>
      <c r="C40945" t="s">
        <v>5103</v>
      </c>
      <c r="D40945" t="s">
        <v>23</v>
      </c>
      <c r="E40945" t="s">
        <v>23</v>
      </c>
      <c r="F40945" s="20">
        <v>41830</v>
      </c>
      <c r="G40945">
        <v>7</v>
      </c>
      <c r="H40945">
        <v>2014</v>
      </c>
      <c r="I40945" s="20">
        <v>41833</v>
      </c>
      <c r="J40945">
        <v>4</v>
      </c>
      <c r="K40945" t="s">
        <v>220</v>
      </c>
      <c r="L40945" t="s">
        <v>46</v>
      </c>
      <c r="M40945" t="s">
        <v>25169</v>
      </c>
      <c r="N40945" t="s">
        <v>64</v>
      </c>
      <c r="O40945" t="s">
        <v>65</v>
      </c>
      <c r="P40945" t="s">
        <v>24636</v>
      </c>
      <c r="Q40945">
        <v>1</v>
      </c>
      <c r="R40945" s="27"/>
      <c r="S40945" s="24">
        <v>8658</v>
      </c>
      <c r="T40945" s="26">
        <v>5111</v>
      </c>
      <c r="U40945" t="s">
        <v>28</v>
      </c>
    </row>
    <row r="40946" spans="1:21" x14ac:dyDescent="0.3">
      <c r="A40946" t="s">
        <v>35036</v>
      </c>
      <c r="B40946" t="s">
        <v>1791</v>
      </c>
      <c r="C40946" t="s">
        <v>1792</v>
      </c>
      <c r="D40946" t="s">
        <v>23</v>
      </c>
      <c r="E40946" t="s">
        <v>23</v>
      </c>
      <c r="F40946" s="20">
        <v>41830</v>
      </c>
      <c r="G40946">
        <v>7</v>
      </c>
      <c r="H40946">
        <v>2014</v>
      </c>
      <c r="I40946" s="20">
        <v>41832</v>
      </c>
      <c r="J40946">
        <v>4</v>
      </c>
      <c r="K40946" t="s">
        <v>220</v>
      </c>
      <c r="L40946" t="s">
        <v>46</v>
      </c>
      <c r="M40946" t="s">
        <v>15141</v>
      </c>
      <c r="N40946" t="s">
        <v>64</v>
      </c>
      <c r="O40946" t="s">
        <v>78</v>
      </c>
      <c r="P40946" t="s">
        <v>13509</v>
      </c>
      <c r="Q40946">
        <v>2</v>
      </c>
      <c r="R40946" s="27"/>
      <c r="S40946" s="24">
        <v>969</v>
      </c>
      <c r="T40946" s="26">
        <v>4089</v>
      </c>
      <c r="U40946" t="s">
        <v>28</v>
      </c>
    </row>
    <row r="40947" spans="1:21" x14ac:dyDescent="0.3">
      <c r="A40947" t="s">
        <v>35034</v>
      </c>
      <c r="B40947" t="s">
        <v>7793</v>
      </c>
      <c r="C40947" t="s">
        <v>3579</v>
      </c>
      <c r="D40947" t="s">
        <v>32</v>
      </c>
      <c r="E40947" t="s">
        <v>498</v>
      </c>
      <c r="F40947" s="20">
        <v>41830</v>
      </c>
      <c r="G40947">
        <v>7</v>
      </c>
      <c r="H40947">
        <v>2014</v>
      </c>
      <c r="I40947" s="20">
        <v>41835</v>
      </c>
      <c r="J40947">
        <v>2</v>
      </c>
      <c r="K40947" t="s">
        <v>38</v>
      </c>
      <c r="L40947" t="s">
        <v>20</v>
      </c>
      <c r="M40947" t="s">
        <v>16766</v>
      </c>
      <c r="N40947" t="s">
        <v>25</v>
      </c>
      <c r="O40947" t="s">
        <v>26</v>
      </c>
      <c r="P40947" t="s">
        <v>875</v>
      </c>
      <c r="Q40947">
        <v>4</v>
      </c>
      <c r="R40947" s="27"/>
      <c r="S40947" s="24">
        <v>7092</v>
      </c>
      <c r="T40947" s="26">
        <v>3748</v>
      </c>
      <c r="U40947" t="s">
        <v>44</v>
      </c>
    </row>
    <row r="40948" spans="1:21" x14ac:dyDescent="0.3">
      <c r="A40948" t="s">
        <v>35033</v>
      </c>
      <c r="B40948" t="s">
        <v>110</v>
      </c>
      <c r="C40948" t="s">
        <v>110</v>
      </c>
      <c r="D40948" t="s">
        <v>111</v>
      </c>
      <c r="E40948" t="s">
        <v>112</v>
      </c>
      <c r="F40948" s="20">
        <v>41830</v>
      </c>
      <c r="G40948">
        <v>7</v>
      </c>
      <c r="H40948">
        <v>2014</v>
      </c>
      <c r="I40948" s="20">
        <v>41834</v>
      </c>
      <c r="J40948">
        <v>2</v>
      </c>
      <c r="K40948" t="s">
        <v>38</v>
      </c>
      <c r="L40948" t="s">
        <v>46</v>
      </c>
      <c r="M40948" t="s">
        <v>9520</v>
      </c>
      <c r="N40948" t="s">
        <v>55</v>
      </c>
      <c r="O40948" t="s">
        <v>100</v>
      </c>
      <c r="P40948" t="s">
        <v>1856</v>
      </c>
      <c r="Q40948">
        <v>3</v>
      </c>
      <c r="R40948" s="27"/>
      <c r="S40948" s="24">
        <v>3204</v>
      </c>
      <c r="T40948" s="26">
        <v>2864</v>
      </c>
      <c r="U40948" t="s">
        <v>28</v>
      </c>
    </row>
    <row r="40949" spans="1:21" x14ac:dyDescent="0.3">
      <c r="A40949" t="s">
        <v>35033</v>
      </c>
      <c r="B40949" t="s">
        <v>110</v>
      </c>
      <c r="C40949" t="s">
        <v>110</v>
      </c>
      <c r="D40949" t="s">
        <v>111</v>
      </c>
      <c r="E40949" t="s">
        <v>112</v>
      </c>
      <c r="F40949" s="20">
        <v>41830</v>
      </c>
      <c r="G40949">
        <v>7</v>
      </c>
      <c r="H40949">
        <v>2014</v>
      </c>
      <c r="I40949" s="20">
        <v>41834</v>
      </c>
      <c r="J40949">
        <v>2</v>
      </c>
      <c r="K40949" t="s">
        <v>38</v>
      </c>
      <c r="L40949" t="s">
        <v>46</v>
      </c>
      <c r="M40949" t="s">
        <v>17572</v>
      </c>
      <c r="N40949" t="s">
        <v>64</v>
      </c>
      <c r="O40949" t="s">
        <v>114</v>
      </c>
      <c r="P40949" t="s">
        <v>7620</v>
      </c>
      <c r="Q40949">
        <v>1</v>
      </c>
      <c r="R40949" s="27"/>
      <c r="S40949" s="24">
        <v>1696</v>
      </c>
      <c r="T40949" s="26">
        <v>2556</v>
      </c>
      <c r="U40949" t="s">
        <v>28</v>
      </c>
    </row>
    <row r="40950" spans="1:21" x14ac:dyDescent="0.3">
      <c r="A40950" t="s">
        <v>35037</v>
      </c>
      <c r="B40950" t="s">
        <v>1023</v>
      </c>
      <c r="C40950" t="s">
        <v>195</v>
      </c>
      <c r="D40950" t="s">
        <v>196</v>
      </c>
      <c r="E40950" t="s">
        <v>112</v>
      </c>
      <c r="F40950" s="20">
        <v>41830</v>
      </c>
      <c r="G40950">
        <v>7</v>
      </c>
      <c r="H40950">
        <v>2014</v>
      </c>
      <c r="I40950" s="20">
        <v>41835</v>
      </c>
      <c r="J40950">
        <v>1</v>
      </c>
      <c r="K40950" t="s">
        <v>19</v>
      </c>
      <c r="L40950" t="s">
        <v>46</v>
      </c>
      <c r="M40950" t="s">
        <v>17906</v>
      </c>
      <c r="N40950" t="s">
        <v>55</v>
      </c>
      <c r="O40950" t="s">
        <v>56</v>
      </c>
      <c r="P40950" t="s">
        <v>17907</v>
      </c>
      <c r="Q40950">
        <v>5</v>
      </c>
      <c r="R40950" s="27"/>
      <c r="S40950" s="24">
        <v>31587</v>
      </c>
      <c r="T40950" s="26">
        <v>2492</v>
      </c>
      <c r="U40950" t="s">
        <v>28</v>
      </c>
    </row>
    <row r="40951" spans="1:21" x14ac:dyDescent="0.3">
      <c r="A40951" t="s">
        <v>35033</v>
      </c>
      <c r="B40951" t="s">
        <v>110</v>
      </c>
      <c r="C40951" t="s">
        <v>110</v>
      </c>
      <c r="D40951" t="s">
        <v>111</v>
      </c>
      <c r="E40951" t="s">
        <v>112</v>
      </c>
      <c r="F40951" s="20">
        <v>41830</v>
      </c>
      <c r="G40951">
        <v>7</v>
      </c>
      <c r="H40951">
        <v>2014</v>
      </c>
      <c r="I40951" s="20">
        <v>41834</v>
      </c>
      <c r="J40951">
        <v>2</v>
      </c>
      <c r="K40951" t="s">
        <v>38</v>
      </c>
      <c r="L40951" t="s">
        <v>46</v>
      </c>
      <c r="M40951" t="s">
        <v>6887</v>
      </c>
      <c r="N40951" t="s">
        <v>64</v>
      </c>
      <c r="O40951" t="s">
        <v>122</v>
      </c>
      <c r="P40951" t="s">
        <v>5851</v>
      </c>
      <c r="Q40951">
        <v>5</v>
      </c>
      <c r="R40951" s="27"/>
      <c r="S40951" s="24">
        <v>1282</v>
      </c>
      <c r="T40951" s="26">
        <v>2097</v>
      </c>
      <c r="U40951" t="s">
        <v>28</v>
      </c>
    </row>
    <row r="40952" spans="1:21" x14ac:dyDescent="0.3">
      <c r="A40952" t="s">
        <v>35038</v>
      </c>
      <c r="B40952" t="s">
        <v>226</v>
      </c>
      <c r="C40952" t="s">
        <v>195</v>
      </c>
      <c r="D40952" t="s">
        <v>196</v>
      </c>
      <c r="E40952" t="s">
        <v>112</v>
      </c>
      <c r="F40952" s="20">
        <v>41830</v>
      </c>
      <c r="G40952">
        <v>7</v>
      </c>
      <c r="H40952">
        <v>2014</v>
      </c>
      <c r="I40952" s="20">
        <v>41833</v>
      </c>
      <c r="J40952">
        <v>4</v>
      </c>
      <c r="K40952" t="s">
        <v>220</v>
      </c>
      <c r="L40952" t="s">
        <v>69</v>
      </c>
      <c r="M40952" t="s">
        <v>29518</v>
      </c>
      <c r="N40952" t="s">
        <v>25</v>
      </c>
      <c r="O40952" t="s">
        <v>71</v>
      </c>
      <c r="P40952" t="s">
        <v>29519</v>
      </c>
      <c r="Q40952">
        <v>9</v>
      </c>
      <c r="R40952" s="27">
        <v>0.08</v>
      </c>
      <c r="S40952" s="24">
        <v>-14616</v>
      </c>
      <c r="T40952" s="26">
        <v>1718</v>
      </c>
      <c r="U40952" t="s">
        <v>73</v>
      </c>
    </row>
    <row r="40953" spans="1:21" x14ac:dyDescent="0.3">
      <c r="A40953" t="s">
        <v>35035</v>
      </c>
      <c r="B40953" t="s">
        <v>460</v>
      </c>
      <c r="C40953" t="s">
        <v>128</v>
      </c>
      <c r="D40953" t="s">
        <v>32</v>
      </c>
      <c r="E40953" t="s">
        <v>90</v>
      </c>
      <c r="F40953" s="20">
        <v>41830</v>
      </c>
      <c r="G40953">
        <v>7</v>
      </c>
      <c r="H40953">
        <v>2014</v>
      </c>
      <c r="I40953" s="20">
        <v>41836</v>
      </c>
      <c r="J40953">
        <v>1</v>
      </c>
      <c r="K40953" t="s">
        <v>19</v>
      </c>
      <c r="L40953" t="s">
        <v>20</v>
      </c>
      <c r="M40953" t="s">
        <v>17784</v>
      </c>
      <c r="N40953" t="s">
        <v>25</v>
      </c>
      <c r="O40953" t="s">
        <v>213</v>
      </c>
      <c r="P40953" t="s">
        <v>5926</v>
      </c>
      <c r="Q40953">
        <v>6</v>
      </c>
      <c r="R40953" s="27">
        <v>0.17</v>
      </c>
      <c r="S40953" s="24">
        <v>41814</v>
      </c>
      <c r="T40953" s="26">
        <v>1678</v>
      </c>
      <c r="U40953" t="s">
        <v>80</v>
      </c>
    </row>
    <row r="40954" spans="1:21" x14ac:dyDescent="0.3">
      <c r="A40954" t="s">
        <v>35039</v>
      </c>
      <c r="B40954" t="s">
        <v>4612</v>
      </c>
      <c r="C40954" t="s">
        <v>195</v>
      </c>
      <c r="D40954" t="s">
        <v>196</v>
      </c>
      <c r="E40954" t="s">
        <v>268</v>
      </c>
      <c r="F40954" s="20">
        <v>41830</v>
      </c>
      <c r="G40954">
        <v>7</v>
      </c>
      <c r="H40954">
        <v>2014</v>
      </c>
      <c r="I40954" s="20">
        <v>41836</v>
      </c>
      <c r="J40954">
        <v>1</v>
      </c>
      <c r="K40954" t="s">
        <v>19</v>
      </c>
      <c r="L40954" t="s">
        <v>20</v>
      </c>
      <c r="M40954" t="s">
        <v>10403</v>
      </c>
      <c r="N40954" t="s">
        <v>25</v>
      </c>
      <c r="O40954" t="s">
        <v>52</v>
      </c>
      <c r="P40954" t="s">
        <v>20686</v>
      </c>
      <c r="Q40954">
        <v>5</v>
      </c>
      <c r="R40954" s="27"/>
      <c r="S40954" s="24">
        <v>134652</v>
      </c>
      <c r="T40954" s="26">
        <v>1646</v>
      </c>
      <c r="U40954" t="s">
        <v>28</v>
      </c>
    </row>
    <row r="40955" spans="1:21" x14ac:dyDescent="0.3">
      <c r="A40955" t="s">
        <v>35032</v>
      </c>
      <c r="B40955" t="s">
        <v>7876</v>
      </c>
      <c r="C40955" t="s">
        <v>5103</v>
      </c>
      <c r="D40955" t="s">
        <v>23</v>
      </c>
      <c r="E40955" t="s">
        <v>23</v>
      </c>
      <c r="F40955" s="20">
        <v>41830</v>
      </c>
      <c r="G40955">
        <v>7</v>
      </c>
      <c r="H40955">
        <v>2014</v>
      </c>
      <c r="I40955" s="20">
        <v>41833</v>
      </c>
      <c r="J40955">
        <v>4</v>
      </c>
      <c r="K40955" t="s">
        <v>220</v>
      </c>
      <c r="L40955" t="s">
        <v>46</v>
      </c>
      <c r="M40955" t="s">
        <v>22707</v>
      </c>
      <c r="N40955" t="s">
        <v>64</v>
      </c>
      <c r="O40955" t="s">
        <v>114</v>
      </c>
      <c r="P40955" t="s">
        <v>378</v>
      </c>
      <c r="Q40955">
        <v>1</v>
      </c>
      <c r="R40955" s="27"/>
      <c r="S40955" s="24">
        <v>231</v>
      </c>
      <c r="T40955" s="26">
        <v>1444</v>
      </c>
      <c r="U40955" t="s">
        <v>28</v>
      </c>
    </row>
    <row r="40956" spans="1:21" x14ac:dyDescent="0.3">
      <c r="A40956" t="s">
        <v>35039</v>
      </c>
      <c r="B40956" t="s">
        <v>4612</v>
      </c>
      <c r="C40956" t="s">
        <v>195</v>
      </c>
      <c r="D40956" t="s">
        <v>196</v>
      </c>
      <c r="E40956" t="s">
        <v>268</v>
      </c>
      <c r="F40956" s="20">
        <v>41830</v>
      </c>
      <c r="G40956">
        <v>7</v>
      </c>
      <c r="H40956">
        <v>2014</v>
      </c>
      <c r="I40956" s="20">
        <v>41836</v>
      </c>
      <c r="J40956">
        <v>1</v>
      </c>
      <c r="K40956" t="s">
        <v>19</v>
      </c>
      <c r="L40956" t="s">
        <v>20</v>
      </c>
      <c r="M40956" t="s">
        <v>11318</v>
      </c>
      <c r="N40956" t="s">
        <v>64</v>
      </c>
      <c r="O40956" t="s">
        <v>114</v>
      </c>
      <c r="P40956" t="s">
        <v>11319</v>
      </c>
      <c r="Q40956">
        <v>2</v>
      </c>
      <c r="R40956" s="27"/>
      <c r="S40956" s="24">
        <v>748142</v>
      </c>
      <c r="T40956" s="26">
        <v>1408</v>
      </c>
      <c r="U40956" t="s">
        <v>28</v>
      </c>
    </row>
    <row r="40957" spans="1:21" x14ac:dyDescent="0.3">
      <c r="A40957" t="s">
        <v>35039</v>
      </c>
      <c r="B40957" t="s">
        <v>4612</v>
      </c>
      <c r="C40957" t="s">
        <v>195</v>
      </c>
      <c r="D40957" t="s">
        <v>196</v>
      </c>
      <c r="E40957" t="s">
        <v>268</v>
      </c>
      <c r="F40957" s="20">
        <v>41830</v>
      </c>
      <c r="G40957">
        <v>7</v>
      </c>
      <c r="H40957">
        <v>2014</v>
      </c>
      <c r="I40957" s="20">
        <v>41836</v>
      </c>
      <c r="J40957">
        <v>1</v>
      </c>
      <c r="K40957" t="s">
        <v>19</v>
      </c>
      <c r="L40957" t="s">
        <v>20</v>
      </c>
      <c r="M40957" t="s">
        <v>3832</v>
      </c>
      <c r="N40957" t="s">
        <v>25</v>
      </c>
      <c r="O40957" t="s">
        <v>137</v>
      </c>
      <c r="P40957" t="s">
        <v>3833</v>
      </c>
      <c r="Q40957">
        <v>6</v>
      </c>
      <c r="R40957" s="27"/>
      <c r="S40957" s="24">
        <v>488064</v>
      </c>
      <c r="T40957" s="26">
        <v>1394</v>
      </c>
      <c r="U40957" t="s">
        <v>28</v>
      </c>
    </row>
    <row r="40958" spans="1:21" x14ac:dyDescent="0.3">
      <c r="A40958" t="s">
        <v>35040</v>
      </c>
      <c r="B40958" t="s">
        <v>97</v>
      </c>
      <c r="C40958" t="s">
        <v>98</v>
      </c>
      <c r="D40958" t="s">
        <v>49</v>
      </c>
      <c r="E40958" t="s">
        <v>50</v>
      </c>
      <c r="F40958" s="20">
        <v>41830</v>
      </c>
      <c r="G40958">
        <v>7</v>
      </c>
      <c r="H40958">
        <v>2014</v>
      </c>
      <c r="I40958" s="20">
        <v>41834</v>
      </c>
      <c r="J40958">
        <v>1</v>
      </c>
      <c r="K40958" t="s">
        <v>19</v>
      </c>
      <c r="L40958" t="s">
        <v>20</v>
      </c>
      <c r="M40958" t="s">
        <v>8859</v>
      </c>
      <c r="N40958" t="s">
        <v>25</v>
      </c>
      <c r="O40958" t="s">
        <v>150</v>
      </c>
      <c r="P40958" t="s">
        <v>153</v>
      </c>
      <c r="Q40958">
        <v>6</v>
      </c>
      <c r="R40958" s="27"/>
      <c r="S40958" s="24">
        <v>2502</v>
      </c>
      <c r="T40958" s="26">
        <v>1334</v>
      </c>
      <c r="U40958" t="s">
        <v>44</v>
      </c>
    </row>
    <row r="40959" spans="1:21" x14ac:dyDescent="0.3">
      <c r="A40959" t="s">
        <v>35041</v>
      </c>
      <c r="B40959" t="s">
        <v>2249</v>
      </c>
      <c r="C40959" t="s">
        <v>244</v>
      </c>
      <c r="D40959" t="s">
        <v>32</v>
      </c>
      <c r="E40959" t="s">
        <v>90</v>
      </c>
      <c r="F40959" s="20">
        <v>41830</v>
      </c>
      <c r="G40959">
        <v>7</v>
      </c>
      <c r="H40959">
        <v>2014</v>
      </c>
      <c r="I40959" s="20">
        <v>41835</v>
      </c>
      <c r="J40959">
        <v>1</v>
      </c>
      <c r="K40959" t="s">
        <v>19</v>
      </c>
      <c r="L40959" t="s">
        <v>69</v>
      </c>
      <c r="M40959" t="s">
        <v>8743</v>
      </c>
      <c r="N40959" t="s">
        <v>25</v>
      </c>
      <c r="O40959" t="s">
        <v>137</v>
      </c>
      <c r="P40959" t="s">
        <v>1414</v>
      </c>
      <c r="Q40959">
        <v>9</v>
      </c>
      <c r="R40959" s="27">
        <v>0.27</v>
      </c>
      <c r="S40959" s="24">
        <v>461997</v>
      </c>
      <c r="T40959" s="26">
        <v>1276</v>
      </c>
      <c r="U40959" t="s">
        <v>44</v>
      </c>
    </row>
    <row r="40960" spans="1:21" x14ac:dyDescent="0.3">
      <c r="A40960" t="s">
        <v>35034</v>
      </c>
      <c r="B40960" t="s">
        <v>7793</v>
      </c>
      <c r="C40960" t="s">
        <v>3579</v>
      </c>
      <c r="D40960" t="s">
        <v>32</v>
      </c>
      <c r="E40960" t="s">
        <v>498</v>
      </c>
      <c r="F40960" s="20">
        <v>41830</v>
      </c>
      <c r="G40960">
        <v>7</v>
      </c>
      <c r="H40960">
        <v>2014</v>
      </c>
      <c r="I40960" s="20">
        <v>41835</v>
      </c>
      <c r="J40960">
        <v>2</v>
      </c>
      <c r="K40960" t="s">
        <v>38</v>
      </c>
      <c r="L40960" t="s">
        <v>20</v>
      </c>
      <c r="M40960" t="s">
        <v>28501</v>
      </c>
      <c r="N40960" t="s">
        <v>25</v>
      </c>
      <c r="O40960" t="s">
        <v>26</v>
      </c>
      <c r="P40960" t="s">
        <v>1767</v>
      </c>
      <c r="Q40960">
        <v>6</v>
      </c>
      <c r="R40960" s="27"/>
      <c r="S40960" s="24">
        <v>2088</v>
      </c>
      <c r="T40960" s="26">
        <v>1251</v>
      </c>
      <c r="U40960" t="s">
        <v>44</v>
      </c>
    </row>
    <row r="40961" spans="1:21" x14ac:dyDescent="0.3">
      <c r="A40961" t="s">
        <v>35042</v>
      </c>
      <c r="B40961" t="s">
        <v>226</v>
      </c>
      <c r="C40961" t="s">
        <v>195</v>
      </c>
      <c r="D40961" t="s">
        <v>196</v>
      </c>
      <c r="E40961" t="s">
        <v>112</v>
      </c>
      <c r="F40961" s="20">
        <v>41830</v>
      </c>
      <c r="G40961">
        <v>7</v>
      </c>
      <c r="H40961">
        <v>2014</v>
      </c>
      <c r="I40961" s="20">
        <v>41835</v>
      </c>
      <c r="J40961">
        <v>1</v>
      </c>
      <c r="K40961" t="s">
        <v>19</v>
      </c>
      <c r="L40961" t="s">
        <v>20</v>
      </c>
      <c r="M40961" t="s">
        <v>1213</v>
      </c>
      <c r="N40961" t="s">
        <v>25</v>
      </c>
      <c r="O40961" t="s">
        <v>26</v>
      </c>
      <c r="P40961" t="s">
        <v>1214</v>
      </c>
      <c r="Q40961">
        <v>5</v>
      </c>
      <c r="R40961" s="27">
        <v>0.02</v>
      </c>
      <c r="S40961" s="24">
        <v>143075</v>
      </c>
      <c r="T40961" s="26">
        <v>1153</v>
      </c>
      <c r="U40961" t="s">
        <v>44</v>
      </c>
    </row>
    <row r="40962" spans="1:21" x14ac:dyDescent="0.3">
      <c r="A40962" t="s">
        <v>35032</v>
      </c>
      <c r="B40962" t="s">
        <v>7876</v>
      </c>
      <c r="C40962" t="s">
        <v>5103</v>
      </c>
      <c r="D40962" t="s">
        <v>23</v>
      </c>
      <c r="E40962" t="s">
        <v>23</v>
      </c>
      <c r="F40962" s="20">
        <v>41830</v>
      </c>
      <c r="G40962">
        <v>7</v>
      </c>
      <c r="H40962">
        <v>2014</v>
      </c>
      <c r="I40962" s="20">
        <v>41833</v>
      </c>
      <c r="J40962">
        <v>4</v>
      </c>
      <c r="K40962" t="s">
        <v>220</v>
      </c>
      <c r="L40962" t="s">
        <v>46</v>
      </c>
      <c r="M40962" t="s">
        <v>4998</v>
      </c>
      <c r="N40962" t="s">
        <v>25</v>
      </c>
      <c r="O40962" t="s">
        <v>137</v>
      </c>
      <c r="P40962" t="s">
        <v>4999</v>
      </c>
      <c r="Q40962">
        <v>4</v>
      </c>
      <c r="R40962" s="27"/>
      <c r="S40962" s="24">
        <v>684</v>
      </c>
      <c r="T40962" s="26">
        <v>957</v>
      </c>
      <c r="U40962" t="s">
        <v>28</v>
      </c>
    </row>
    <row r="40963" spans="1:21" x14ac:dyDescent="0.3">
      <c r="A40963" t="s">
        <v>35043</v>
      </c>
      <c r="B40963" t="s">
        <v>2966</v>
      </c>
      <c r="C40963" t="s">
        <v>2967</v>
      </c>
      <c r="D40963" t="s">
        <v>111</v>
      </c>
      <c r="E40963" t="s">
        <v>168</v>
      </c>
      <c r="F40963" s="20">
        <v>41830</v>
      </c>
      <c r="G40963">
        <v>7</v>
      </c>
      <c r="H40963">
        <v>2014</v>
      </c>
      <c r="I40963" s="20">
        <v>41833</v>
      </c>
      <c r="J40963">
        <v>2</v>
      </c>
      <c r="K40963" t="s">
        <v>38</v>
      </c>
      <c r="L40963" t="s">
        <v>46</v>
      </c>
      <c r="M40963" t="s">
        <v>17401</v>
      </c>
      <c r="N40963" t="s">
        <v>25</v>
      </c>
      <c r="O40963" t="s">
        <v>137</v>
      </c>
      <c r="P40963" t="s">
        <v>4936</v>
      </c>
      <c r="Q40963">
        <v>8</v>
      </c>
      <c r="R40963" s="27">
        <v>0.04</v>
      </c>
      <c r="S40963" s="24">
        <v>512</v>
      </c>
      <c r="T40963" s="26">
        <v>906</v>
      </c>
      <c r="U40963" t="s">
        <v>44</v>
      </c>
    </row>
    <row r="40964" spans="1:21" x14ac:dyDescent="0.3">
      <c r="A40964" t="s">
        <v>35044</v>
      </c>
      <c r="B40964" t="s">
        <v>2756</v>
      </c>
      <c r="C40964" t="s">
        <v>89</v>
      </c>
      <c r="D40964" t="s">
        <v>32</v>
      </c>
      <c r="E40964" t="s">
        <v>90</v>
      </c>
      <c r="F40964" s="20">
        <v>41830</v>
      </c>
      <c r="G40964">
        <v>7</v>
      </c>
      <c r="H40964">
        <v>2014</v>
      </c>
      <c r="I40964" s="20">
        <v>41835</v>
      </c>
      <c r="J40964">
        <v>1</v>
      </c>
      <c r="K40964" t="s">
        <v>19</v>
      </c>
      <c r="L40964" t="s">
        <v>69</v>
      </c>
      <c r="M40964" t="s">
        <v>4709</v>
      </c>
      <c r="N40964" t="s">
        <v>64</v>
      </c>
      <c r="O40964" t="s">
        <v>122</v>
      </c>
      <c r="P40964" t="s">
        <v>4710</v>
      </c>
      <c r="Q40964">
        <v>7</v>
      </c>
      <c r="R40964" s="27">
        <v>0.45</v>
      </c>
      <c r="S40964" s="24">
        <v>-30135</v>
      </c>
      <c r="T40964" s="26">
        <v>896</v>
      </c>
      <c r="U40964" t="s">
        <v>28</v>
      </c>
    </row>
    <row r="40965" spans="1:21" x14ac:dyDescent="0.3">
      <c r="A40965" t="s">
        <v>35034</v>
      </c>
      <c r="B40965" t="s">
        <v>7793</v>
      </c>
      <c r="C40965" t="s">
        <v>3579</v>
      </c>
      <c r="D40965" t="s">
        <v>32</v>
      </c>
      <c r="E40965" t="s">
        <v>498</v>
      </c>
      <c r="F40965" s="20">
        <v>41830</v>
      </c>
      <c r="G40965">
        <v>7</v>
      </c>
      <c r="H40965">
        <v>2014</v>
      </c>
      <c r="I40965" s="20">
        <v>41835</v>
      </c>
      <c r="J40965">
        <v>2</v>
      </c>
      <c r="K40965" t="s">
        <v>38</v>
      </c>
      <c r="L40965" t="s">
        <v>20</v>
      </c>
      <c r="M40965" t="s">
        <v>5950</v>
      </c>
      <c r="N40965" t="s">
        <v>55</v>
      </c>
      <c r="O40965" t="s">
        <v>56</v>
      </c>
      <c r="P40965" t="s">
        <v>1806</v>
      </c>
      <c r="Q40965">
        <v>2</v>
      </c>
      <c r="R40965" s="27"/>
      <c r="S40965" s="24">
        <v>3984</v>
      </c>
      <c r="T40965" s="26">
        <v>873</v>
      </c>
      <c r="U40965" t="s">
        <v>44</v>
      </c>
    </row>
    <row r="40966" spans="1:21" x14ac:dyDescent="0.3">
      <c r="A40966" t="s">
        <v>35039</v>
      </c>
      <c r="B40966" t="s">
        <v>4612</v>
      </c>
      <c r="C40966" t="s">
        <v>195</v>
      </c>
      <c r="D40966" t="s">
        <v>196</v>
      </c>
      <c r="E40966" t="s">
        <v>268</v>
      </c>
      <c r="F40966" s="20">
        <v>41830</v>
      </c>
      <c r="G40966">
        <v>7</v>
      </c>
      <c r="H40966">
        <v>2014</v>
      </c>
      <c r="I40966" s="20">
        <v>41836</v>
      </c>
      <c r="J40966">
        <v>1</v>
      </c>
      <c r="K40966" t="s">
        <v>19</v>
      </c>
      <c r="L40966" t="s">
        <v>20</v>
      </c>
      <c r="M40966" t="s">
        <v>14022</v>
      </c>
      <c r="N40966" t="s">
        <v>25</v>
      </c>
      <c r="O40966" t="s">
        <v>26</v>
      </c>
      <c r="P40966" t="s">
        <v>14023</v>
      </c>
      <c r="Q40966">
        <v>4</v>
      </c>
      <c r="R40966" s="27"/>
      <c r="S40966" s="24">
        <v>39128</v>
      </c>
      <c r="T40966" s="26">
        <v>873</v>
      </c>
      <c r="U40966" t="s">
        <v>28</v>
      </c>
    </row>
    <row r="40967" spans="1:21" x14ac:dyDescent="0.3">
      <c r="A40967" t="s">
        <v>35045</v>
      </c>
      <c r="B40967" t="s">
        <v>580</v>
      </c>
      <c r="C40967" t="s">
        <v>343</v>
      </c>
      <c r="D40967" t="s">
        <v>49</v>
      </c>
      <c r="E40967" t="s">
        <v>112</v>
      </c>
      <c r="F40967" s="20">
        <v>41830</v>
      </c>
      <c r="G40967">
        <v>7</v>
      </c>
      <c r="H40967">
        <v>2014</v>
      </c>
      <c r="I40967" s="20">
        <v>41833</v>
      </c>
      <c r="J40967">
        <v>4</v>
      </c>
      <c r="K40967" t="s">
        <v>220</v>
      </c>
      <c r="L40967" t="s">
        <v>20</v>
      </c>
      <c r="M40967" t="s">
        <v>813</v>
      </c>
      <c r="N40967" t="s">
        <v>25</v>
      </c>
      <c r="O40967" t="s">
        <v>137</v>
      </c>
      <c r="P40967" t="s">
        <v>814</v>
      </c>
      <c r="Q40967">
        <v>3</v>
      </c>
      <c r="R40967" s="27">
        <v>0.05</v>
      </c>
      <c r="S40967" s="24">
        <v>-3249</v>
      </c>
      <c r="T40967" s="26">
        <v>871</v>
      </c>
      <c r="U40967" t="s">
        <v>44</v>
      </c>
    </row>
    <row r="40968" spans="1:21" x14ac:dyDescent="0.3">
      <c r="A40968" t="s">
        <v>35033</v>
      </c>
      <c r="B40968" t="s">
        <v>110</v>
      </c>
      <c r="C40968" t="s">
        <v>110</v>
      </c>
      <c r="D40968" t="s">
        <v>111</v>
      </c>
      <c r="E40968" t="s">
        <v>112</v>
      </c>
      <c r="F40968" s="20">
        <v>41830</v>
      </c>
      <c r="G40968">
        <v>7</v>
      </c>
      <c r="H40968">
        <v>2014</v>
      </c>
      <c r="I40968" s="20">
        <v>41834</v>
      </c>
      <c r="J40968">
        <v>2</v>
      </c>
      <c r="K40968" t="s">
        <v>38</v>
      </c>
      <c r="L40968" t="s">
        <v>46</v>
      </c>
      <c r="M40968" t="s">
        <v>9026</v>
      </c>
      <c r="N40968" t="s">
        <v>25</v>
      </c>
      <c r="O40968" t="s">
        <v>26</v>
      </c>
      <c r="P40968" t="s">
        <v>5739</v>
      </c>
      <c r="Q40968">
        <v>4</v>
      </c>
      <c r="R40968" s="27"/>
      <c r="S40968" s="24">
        <v>48</v>
      </c>
      <c r="T40968" s="26">
        <v>717</v>
      </c>
      <c r="U40968" t="s">
        <v>28</v>
      </c>
    </row>
    <row r="40969" spans="1:21" x14ac:dyDescent="0.3">
      <c r="A40969" t="s">
        <v>35046</v>
      </c>
      <c r="B40969" t="s">
        <v>35047</v>
      </c>
      <c r="C40969" t="s">
        <v>503</v>
      </c>
      <c r="D40969" t="s">
        <v>41</v>
      </c>
      <c r="E40969" t="s">
        <v>41</v>
      </c>
      <c r="F40969" s="20">
        <v>41830</v>
      </c>
      <c r="G40969">
        <v>7</v>
      </c>
      <c r="H40969">
        <v>2014</v>
      </c>
      <c r="I40969" s="20">
        <v>41836</v>
      </c>
      <c r="J40969">
        <v>1</v>
      </c>
      <c r="K40969" t="s">
        <v>19</v>
      </c>
      <c r="L40969" t="s">
        <v>20</v>
      </c>
      <c r="M40969" t="s">
        <v>4974</v>
      </c>
      <c r="N40969" t="s">
        <v>64</v>
      </c>
      <c r="O40969" t="s">
        <v>122</v>
      </c>
      <c r="P40969" t="s">
        <v>4963</v>
      </c>
      <c r="Q40969">
        <v>1</v>
      </c>
      <c r="R40969" s="27">
        <v>0.06</v>
      </c>
      <c r="S40969" s="24">
        <v>-33366</v>
      </c>
      <c r="T40969" s="26">
        <v>692</v>
      </c>
      <c r="U40969" t="s">
        <v>28</v>
      </c>
    </row>
    <row r="40970" spans="1:21" x14ac:dyDescent="0.3">
      <c r="A40970" t="s">
        <v>35048</v>
      </c>
      <c r="B40970" t="s">
        <v>1375</v>
      </c>
      <c r="C40970" t="s">
        <v>488</v>
      </c>
      <c r="D40970" t="s">
        <v>49</v>
      </c>
      <c r="E40970" t="s">
        <v>157</v>
      </c>
      <c r="F40970" s="20">
        <v>41830</v>
      </c>
      <c r="G40970">
        <v>7</v>
      </c>
      <c r="H40970">
        <v>2014</v>
      </c>
      <c r="I40970" s="20">
        <v>41834</v>
      </c>
      <c r="J40970">
        <v>1</v>
      </c>
      <c r="K40970" t="s">
        <v>19</v>
      </c>
      <c r="L40970" t="s">
        <v>20</v>
      </c>
      <c r="M40970" t="s">
        <v>16994</v>
      </c>
      <c r="N40970" t="s">
        <v>25</v>
      </c>
      <c r="O40970" t="s">
        <v>35</v>
      </c>
      <c r="P40970" t="s">
        <v>3319</v>
      </c>
      <c r="Q40970">
        <v>2</v>
      </c>
      <c r="R40970" s="27"/>
      <c r="S40970" s="24">
        <v>1878</v>
      </c>
      <c r="T40970" s="26">
        <v>678</v>
      </c>
      <c r="U40970" t="s">
        <v>28</v>
      </c>
    </row>
    <row r="40971" spans="1:21" x14ac:dyDescent="0.3">
      <c r="A40971" t="s">
        <v>35049</v>
      </c>
      <c r="B40971" t="s">
        <v>1046</v>
      </c>
      <c r="C40971" t="s">
        <v>453</v>
      </c>
      <c r="D40971" t="s">
        <v>23</v>
      </c>
      <c r="E40971" t="s">
        <v>23</v>
      </c>
      <c r="F40971" s="20">
        <v>41830</v>
      </c>
      <c r="G40971">
        <v>7</v>
      </c>
      <c r="H40971">
        <v>2014</v>
      </c>
      <c r="I40971" s="20">
        <v>41832</v>
      </c>
      <c r="J40971">
        <v>4</v>
      </c>
      <c r="K40971" t="s">
        <v>220</v>
      </c>
      <c r="L40971" t="s">
        <v>69</v>
      </c>
      <c r="M40971" t="s">
        <v>19361</v>
      </c>
      <c r="N40971" t="s">
        <v>55</v>
      </c>
      <c r="O40971" t="s">
        <v>85</v>
      </c>
      <c r="P40971" t="s">
        <v>7010</v>
      </c>
      <c r="Q40971">
        <v>4</v>
      </c>
      <c r="R40971" s="27"/>
      <c r="S40971" s="24">
        <v>894</v>
      </c>
      <c r="T40971" s="26">
        <v>597</v>
      </c>
      <c r="U40971" t="s">
        <v>28</v>
      </c>
    </row>
    <row r="40972" spans="1:21" x14ac:dyDescent="0.3">
      <c r="A40972" t="s">
        <v>35041</v>
      </c>
      <c r="B40972" t="s">
        <v>2249</v>
      </c>
      <c r="C40972" t="s">
        <v>244</v>
      </c>
      <c r="D40972" t="s">
        <v>32</v>
      </c>
      <c r="E40972" t="s">
        <v>90</v>
      </c>
      <c r="F40972" s="20">
        <v>41830</v>
      </c>
      <c r="G40972">
        <v>7</v>
      </c>
      <c r="H40972">
        <v>2014</v>
      </c>
      <c r="I40972" s="20">
        <v>41835</v>
      </c>
      <c r="J40972">
        <v>1</v>
      </c>
      <c r="K40972" t="s">
        <v>19</v>
      </c>
      <c r="L40972" t="s">
        <v>69</v>
      </c>
      <c r="M40972" t="s">
        <v>6643</v>
      </c>
      <c r="N40972" t="s">
        <v>25</v>
      </c>
      <c r="O40972" t="s">
        <v>213</v>
      </c>
      <c r="P40972" t="s">
        <v>558</v>
      </c>
      <c r="Q40972">
        <v>4</v>
      </c>
      <c r="R40972" s="27">
        <v>0.17</v>
      </c>
      <c r="S40972" s="24">
        <v>-50988</v>
      </c>
      <c r="T40972" s="26">
        <v>588</v>
      </c>
      <c r="U40972" t="s">
        <v>44</v>
      </c>
    </row>
    <row r="40973" spans="1:21" x14ac:dyDescent="0.3">
      <c r="A40973" t="s">
        <v>35033</v>
      </c>
      <c r="B40973" t="s">
        <v>110</v>
      </c>
      <c r="C40973" t="s">
        <v>110</v>
      </c>
      <c r="D40973" t="s">
        <v>111</v>
      </c>
      <c r="E40973" t="s">
        <v>112</v>
      </c>
      <c r="F40973" s="20">
        <v>41830</v>
      </c>
      <c r="G40973">
        <v>7</v>
      </c>
      <c r="H40973">
        <v>2014</v>
      </c>
      <c r="I40973" s="20">
        <v>41834</v>
      </c>
      <c r="J40973">
        <v>2</v>
      </c>
      <c r="K40973" t="s">
        <v>38</v>
      </c>
      <c r="L40973" t="s">
        <v>46</v>
      </c>
      <c r="M40973" t="s">
        <v>21312</v>
      </c>
      <c r="N40973" t="s">
        <v>25</v>
      </c>
      <c r="O40973" t="s">
        <v>137</v>
      </c>
      <c r="P40973" t="s">
        <v>1061</v>
      </c>
      <c r="Q40973">
        <v>4</v>
      </c>
      <c r="R40973" s="27"/>
      <c r="S40973" s="24">
        <v>416</v>
      </c>
      <c r="T40973" s="26">
        <v>559</v>
      </c>
      <c r="U40973" t="s">
        <v>28</v>
      </c>
    </row>
    <row r="40974" spans="1:21" x14ac:dyDescent="0.3">
      <c r="A40974" t="s">
        <v>35033</v>
      </c>
      <c r="B40974" t="s">
        <v>110</v>
      </c>
      <c r="C40974" t="s">
        <v>110</v>
      </c>
      <c r="D40974" t="s">
        <v>111</v>
      </c>
      <c r="E40974" t="s">
        <v>112</v>
      </c>
      <c r="F40974" s="20">
        <v>41830</v>
      </c>
      <c r="G40974">
        <v>7</v>
      </c>
      <c r="H40974">
        <v>2014</v>
      </c>
      <c r="I40974" s="20">
        <v>41834</v>
      </c>
      <c r="J40974">
        <v>2</v>
      </c>
      <c r="K40974" t="s">
        <v>38</v>
      </c>
      <c r="L40974" t="s">
        <v>46</v>
      </c>
      <c r="M40974" t="s">
        <v>5570</v>
      </c>
      <c r="N40974" t="s">
        <v>25</v>
      </c>
      <c r="O40974" t="s">
        <v>137</v>
      </c>
      <c r="P40974" t="s">
        <v>1764</v>
      </c>
      <c r="Q40974">
        <v>2</v>
      </c>
      <c r="R40974" s="27"/>
      <c r="S40974" s="24">
        <v>1264</v>
      </c>
      <c r="T40974" s="26">
        <v>516</v>
      </c>
      <c r="U40974" t="s">
        <v>28</v>
      </c>
    </row>
    <row r="40975" spans="1:21" x14ac:dyDescent="0.3">
      <c r="A40975" t="s">
        <v>35046</v>
      </c>
      <c r="B40975" t="s">
        <v>35047</v>
      </c>
      <c r="C40975" t="s">
        <v>503</v>
      </c>
      <c r="D40975" t="s">
        <v>41</v>
      </c>
      <c r="E40975" t="s">
        <v>41</v>
      </c>
      <c r="F40975" s="20">
        <v>41830</v>
      </c>
      <c r="G40975">
        <v>7</v>
      </c>
      <c r="H40975">
        <v>2014</v>
      </c>
      <c r="I40975" s="20">
        <v>41836</v>
      </c>
      <c r="J40975">
        <v>1</v>
      </c>
      <c r="K40975" t="s">
        <v>19</v>
      </c>
      <c r="L40975" t="s">
        <v>20</v>
      </c>
      <c r="M40975" t="s">
        <v>10315</v>
      </c>
      <c r="N40975" t="s">
        <v>25</v>
      </c>
      <c r="O40975" t="s">
        <v>26</v>
      </c>
      <c r="P40975" t="s">
        <v>4164</v>
      </c>
      <c r="Q40975">
        <v>2</v>
      </c>
      <c r="R40975" s="27">
        <v>0.06</v>
      </c>
      <c r="S40975" s="24">
        <v>-151596</v>
      </c>
      <c r="T40975" s="26">
        <v>488</v>
      </c>
      <c r="U40975" t="s">
        <v>28</v>
      </c>
    </row>
    <row r="40976" spans="1:21" x14ac:dyDescent="0.3">
      <c r="A40976" t="s">
        <v>35045</v>
      </c>
      <c r="B40976" t="s">
        <v>580</v>
      </c>
      <c r="C40976" t="s">
        <v>343</v>
      </c>
      <c r="D40976" t="s">
        <v>49</v>
      </c>
      <c r="E40976" t="s">
        <v>112</v>
      </c>
      <c r="F40976" s="20">
        <v>41830</v>
      </c>
      <c r="G40976">
        <v>7</v>
      </c>
      <c r="H40976">
        <v>2014</v>
      </c>
      <c r="I40976" s="20">
        <v>41833</v>
      </c>
      <c r="J40976">
        <v>4</v>
      </c>
      <c r="K40976" t="s">
        <v>220</v>
      </c>
      <c r="L40976" t="s">
        <v>20</v>
      </c>
      <c r="M40976" t="s">
        <v>17506</v>
      </c>
      <c r="N40976" t="s">
        <v>25</v>
      </c>
      <c r="O40976" t="s">
        <v>35</v>
      </c>
      <c r="P40976" t="s">
        <v>14306</v>
      </c>
      <c r="Q40976">
        <v>3</v>
      </c>
      <c r="R40976" s="27">
        <v>0.05</v>
      </c>
      <c r="S40976" s="24">
        <v>-28665</v>
      </c>
      <c r="T40976" s="26">
        <v>376</v>
      </c>
      <c r="U40976" t="s">
        <v>44</v>
      </c>
    </row>
    <row r="40977" spans="1:21" x14ac:dyDescent="0.3">
      <c r="A40977" t="s">
        <v>35032</v>
      </c>
      <c r="B40977" t="s">
        <v>7876</v>
      </c>
      <c r="C40977" t="s">
        <v>5103</v>
      </c>
      <c r="D40977" t="s">
        <v>23</v>
      </c>
      <c r="E40977" t="s">
        <v>23</v>
      </c>
      <c r="F40977" s="20">
        <v>41830</v>
      </c>
      <c r="G40977">
        <v>7</v>
      </c>
      <c r="H40977">
        <v>2014</v>
      </c>
      <c r="I40977" s="20">
        <v>41833</v>
      </c>
      <c r="J40977">
        <v>4</v>
      </c>
      <c r="K40977" t="s">
        <v>220</v>
      </c>
      <c r="L40977" t="s">
        <v>46</v>
      </c>
      <c r="M40977" t="s">
        <v>2131</v>
      </c>
      <c r="N40977" t="s">
        <v>25</v>
      </c>
      <c r="O40977" t="s">
        <v>132</v>
      </c>
      <c r="P40977" t="s">
        <v>338</v>
      </c>
      <c r="Q40977">
        <v>2</v>
      </c>
      <c r="R40977" s="27"/>
      <c r="S40977" s="24">
        <v>318</v>
      </c>
      <c r="T40977" s="26">
        <v>363</v>
      </c>
      <c r="U40977" t="s">
        <v>28</v>
      </c>
    </row>
    <row r="40978" spans="1:21" x14ac:dyDescent="0.3">
      <c r="A40978" t="s">
        <v>35045</v>
      </c>
      <c r="B40978" t="s">
        <v>580</v>
      </c>
      <c r="C40978" t="s">
        <v>343</v>
      </c>
      <c r="D40978" t="s">
        <v>49</v>
      </c>
      <c r="E40978" t="s">
        <v>112</v>
      </c>
      <c r="F40978" s="20">
        <v>41830</v>
      </c>
      <c r="G40978">
        <v>7</v>
      </c>
      <c r="H40978">
        <v>2014</v>
      </c>
      <c r="I40978" s="20">
        <v>41833</v>
      </c>
      <c r="J40978">
        <v>4</v>
      </c>
      <c r="K40978" t="s">
        <v>220</v>
      </c>
      <c r="L40978" t="s">
        <v>20</v>
      </c>
      <c r="M40978" t="s">
        <v>35050</v>
      </c>
      <c r="N40978" t="s">
        <v>25</v>
      </c>
      <c r="O40978" t="s">
        <v>132</v>
      </c>
      <c r="P40978" t="s">
        <v>6215</v>
      </c>
      <c r="Q40978">
        <v>2</v>
      </c>
      <c r="R40978" s="27">
        <v>0.05</v>
      </c>
      <c r="S40978" s="24">
        <v>-819</v>
      </c>
      <c r="T40978" s="26">
        <v>347</v>
      </c>
      <c r="U40978" t="s">
        <v>44</v>
      </c>
    </row>
    <row r="40979" spans="1:21" x14ac:dyDescent="0.3">
      <c r="A40979" t="s">
        <v>35051</v>
      </c>
      <c r="B40979" t="s">
        <v>318</v>
      </c>
      <c r="C40979" t="s">
        <v>156</v>
      </c>
      <c r="D40979" t="s">
        <v>111</v>
      </c>
      <c r="E40979" t="s">
        <v>157</v>
      </c>
      <c r="F40979" s="20">
        <v>41830</v>
      </c>
      <c r="G40979">
        <v>7</v>
      </c>
      <c r="H40979">
        <v>2014</v>
      </c>
      <c r="I40979" s="20">
        <v>41832</v>
      </c>
      <c r="J40979">
        <v>2</v>
      </c>
      <c r="K40979" t="s">
        <v>38</v>
      </c>
      <c r="L40979" t="s">
        <v>69</v>
      </c>
      <c r="M40979" t="s">
        <v>5543</v>
      </c>
      <c r="N40979" t="s">
        <v>25</v>
      </c>
      <c r="O40979" t="s">
        <v>52</v>
      </c>
      <c r="P40979" t="s">
        <v>5544</v>
      </c>
      <c r="Q40979">
        <v>3</v>
      </c>
      <c r="R40979" s="27"/>
      <c r="S40979" s="24">
        <v>858</v>
      </c>
      <c r="T40979" s="26">
        <v>277</v>
      </c>
      <c r="U40979" t="s">
        <v>44</v>
      </c>
    </row>
    <row r="40980" spans="1:21" x14ac:dyDescent="0.3">
      <c r="A40980" t="s">
        <v>35034</v>
      </c>
      <c r="B40980" t="s">
        <v>7793</v>
      </c>
      <c r="C40980" t="s">
        <v>3579</v>
      </c>
      <c r="D40980" t="s">
        <v>32</v>
      </c>
      <c r="E40980" t="s">
        <v>498</v>
      </c>
      <c r="F40980" s="20">
        <v>41830</v>
      </c>
      <c r="G40980">
        <v>7</v>
      </c>
      <c r="H40980">
        <v>2014</v>
      </c>
      <c r="I40980" s="20">
        <v>41835</v>
      </c>
      <c r="J40980">
        <v>2</v>
      </c>
      <c r="K40980" t="s">
        <v>38</v>
      </c>
      <c r="L40980" t="s">
        <v>20</v>
      </c>
      <c r="M40980" t="s">
        <v>14897</v>
      </c>
      <c r="N40980" t="s">
        <v>25</v>
      </c>
      <c r="O40980" t="s">
        <v>52</v>
      </c>
      <c r="P40980" t="s">
        <v>1242</v>
      </c>
      <c r="Q40980">
        <v>1</v>
      </c>
      <c r="R40980" s="27"/>
      <c r="S40980" s="24">
        <v>468</v>
      </c>
      <c r="T40980" s="26">
        <v>254</v>
      </c>
      <c r="U40980" t="s">
        <v>44</v>
      </c>
    </row>
    <row r="40981" spans="1:21" x14ac:dyDescent="0.3">
      <c r="A40981" t="s">
        <v>35052</v>
      </c>
      <c r="B40981" t="s">
        <v>35053</v>
      </c>
      <c r="C40981" t="s">
        <v>2351</v>
      </c>
      <c r="D40981" t="s">
        <v>41</v>
      </c>
      <c r="E40981" t="s">
        <v>41</v>
      </c>
      <c r="F40981" s="20">
        <v>41830</v>
      </c>
      <c r="G40981">
        <v>7</v>
      </c>
      <c r="H40981">
        <v>2014</v>
      </c>
      <c r="I40981" s="20">
        <v>41835</v>
      </c>
      <c r="J40981">
        <v>1</v>
      </c>
      <c r="K40981" t="s">
        <v>19</v>
      </c>
      <c r="L40981" t="s">
        <v>46</v>
      </c>
      <c r="M40981" t="s">
        <v>3928</v>
      </c>
      <c r="N40981" t="s">
        <v>25</v>
      </c>
      <c r="O40981" t="s">
        <v>213</v>
      </c>
      <c r="P40981" t="s">
        <v>1681</v>
      </c>
      <c r="Q40981">
        <v>4</v>
      </c>
      <c r="R40981" s="27"/>
      <c r="S40981" s="24">
        <v>1008</v>
      </c>
      <c r="T40981" s="26">
        <v>215</v>
      </c>
      <c r="U40981" t="s">
        <v>28</v>
      </c>
    </row>
    <row r="40982" spans="1:21" x14ac:dyDescent="0.3">
      <c r="A40982" t="s">
        <v>35038</v>
      </c>
      <c r="B40982" t="s">
        <v>226</v>
      </c>
      <c r="C40982" t="s">
        <v>195</v>
      </c>
      <c r="D40982" t="s">
        <v>196</v>
      </c>
      <c r="E40982" t="s">
        <v>112</v>
      </c>
      <c r="F40982" s="20">
        <v>41830</v>
      </c>
      <c r="G40982">
        <v>7</v>
      </c>
      <c r="H40982">
        <v>2014</v>
      </c>
      <c r="I40982" s="20">
        <v>41833</v>
      </c>
      <c r="J40982">
        <v>4</v>
      </c>
      <c r="K40982" t="s">
        <v>220</v>
      </c>
      <c r="L40982" t="s">
        <v>69</v>
      </c>
      <c r="M40982" t="s">
        <v>35054</v>
      </c>
      <c r="N40982" t="s">
        <v>25</v>
      </c>
      <c r="O40982" t="s">
        <v>137</v>
      </c>
      <c r="P40982" t="s">
        <v>35055</v>
      </c>
      <c r="Q40982">
        <v>5</v>
      </c>
      <c r="R40982" s="27">
        <v>0.02</v>
      </c>
      <c r="S40982" s="24">
        <v>29835</v>
      </c>
      <c r="T40982" s="26">
        <v>199</v>
      </c>
      <c r="U40982" t="s">
        <v>73</v>
      </c>
    </row>
    <row r="40983" spans="1:21" x14ac:dyDescent="0.3">
      <c r="A40983" t="s">
        <v>35040</v>
      </c>
      <c r="B40983" t="s">
        <v>97</v>
      </c>
      <c r="C40983" t="s">
        <v>98</v>
      </c>
      <c r="D40983" t="s">
        <v>49</v>
      </c>
      <c r="E40983" t="s">
        <v>50</v>
      </c>
      <c r="F40983" s="20">
        <v>41830</v>
      </c>
      <c r="G40983">
        <v>7</v>
      </c>
      <c r="H40983">
        <v>2014</v>
      </c>
      <c r="I40983" s="20">
        <v>41834</v>
      </c>
      <c r="J40983">
        <v>1</v>
      </c>
      <c r="K40983" t="s">
        <v>19</v>
      </c>
      <c r="L40983" t="s">
        <v>20</v>
      </c>
      <c r="M40983" t="s">
        <v>8222</v>
      </c>
      <c r="N40983" t="s">
        <v>25</v>
      </c>
      <c r="O40983" t="s">
        <v>213</v>
      </c>
      <c r="P40983" t="s">
        <v>4581</v>
      </c>
      <c r="Q40983">
        <v>3</v>
      </c>
      <c r="R40983" s="27"/>
      <c r="S40983" s="24">
        <v>711</v>
      </c>
      <c r="T40983" s="26">
        <v>197</v>
      </c>
      <c r="U40983" t="s">
        <v>44</v>
      </c>
    </row>
    <row r="40984" spans="1:21" x14ac:dyDescent="0.3">
      <c r="A40984" t="s">
        <v>35043</v>
      </c>
      <c r="B40984" t="s">
        <v>2966</v>
      </c>
      <c r="C40984" t="s">
        <v>2967</v>
      </c>
      <c r="D40984" t="s">
        <v>111</v>
      </c>
      <c r="E40984" t="s">
        <v>168</v>
      </c>
      <c r="F40984" s="20">
        <v>41830</v>
      </c>
      <c r="G40984">
        <v>7</v>
      </c>
      <c r="H40984">
        <v>2014</v>
      </c>
      <c r="I40984" s="20">
        <v>41833</v>
      </c>
      <c r="J40984">
        <v>2</v>
      </c>
      <c r="K40984" t="s">
        <v>38</v>
      </c>
      <c r="L40984" t="s">
        <v>46</v>
      </c>
      <c r="M40984" t="s">
        <v>13454</v>
      </c>
      <c r="N40984" t="s">
        <v>25</v>
      </c>
      <c r="O40984" t="s">
        <v>52</v>
      </c>
      <c r="P40984" t="s">
        <v>5310</v>
      </c>
      <c r="Q40984">
        <v>2</v>
      </c>
      <c r="R40984" s="27">
        <v>0.04</v>
      </c>
      <c r="S40984" s="24">
        <v>-6248</v>
      </c>
      <c r="T40984" s="26">
        <v>162</v>
      </c>
      <c r="U40984" t="s">
        <v>44</v>
      </c>
    </row>
    <row r="40985" spans="1:21" x14ac:dyDescent="0.3">
      <c r="A40985" t="s">
        <v>35056</v>
      </c>
      <c r="B40985" t="s">
        <v>398</v>
      </c>
      <c r="C40985" t="s">
        <v>31</v>
      </c>
      <c r="D40985" t="s">
        <v>32</v>
      </c>
      <c r="E40985" t="s">
        <v>33</v>
      </c>
      <c r="F40985" s="20">
        <v>41830</v>
      </c>
      <c r="G40985">
        <v>7</v>
      </c>
      <c r="H40985">
        <v>2014</v>
      </c>
      <c r="I40985" s="20">
        <v>41834</v>
      </c>
      <c r="J40985">
        <v>1</v>
      </c>
      <c r="K40985" t="s">
        <v>19</v>
      </c>
      <c r="L40985" t="s">
        <v>46</v>
      </c>
      <c r="M40985" t="s">
        <v>8743</v>
      </c>
      <c r="N40985" t="s">
        <v>25</v>
      </c>
      <c r="O40985" t="s">
        <v>137</v>
      </c>
      <c r="P40985" t="s">
        <v>1328</v>
      </c>
      <c r="Q40985">
        <v>2</v>
      </c>
      <c r="R40985" s="27">
        <v>0.01</v>
      </c>
      <c r="S40985" s="24">
        <v>16194</v>
      </c>
      <c r="T40985" s="26">
        <v>143</v>
      </c>
      <c r="U40985" t="s">
        <v>28</v>
      </c>
    </row>
    <row r="40986" spans="1:21" x14ac:dyDescent="0.3">
      <c r="A40986" t="s">
        <v>35032</v>
      </c>
      <c r="B40986" t="s">
        <v>7876</v>
      </c>
      <c r="C40986" t="s">
        <v>5103</v>
      </c>
      <c r="D40986" t="s">
        <v>23</v>
      </c>
      <c r="E40986" t="s">
        <v>23</v>
      </c>
      <c r="F40986" s="20">
        <v>41830</v>
      </c>
      <c r="G40986">
        <v>7</v>
      </c>
      <c r="H40986">
        <v>2014</v>
      </c>
      <c r="I40986" s="20">
        <v>41833</v>
      </c>
      <c r="J40986">
        <v>4</v>
      </c>
      <c r="K40986" t="s">
        <v>220</v>
      </c>
      <c r="L40986" t="s">
        <v>46</v>
      </c>
      <c r="M40986" t="s">
        <v>5061</v>
      </c>
      <c r="N40986" t="s">
        <v>25</v>
      </c>
      <c r="O40986" t="s">
        <v>132</v>
      </c>
      <c r="P40986" t="s">
        <v>3161</v>
      </c>
      <c r="Q40986">
        <v>1</v>
      </c>
      <c r="R40986" s="27"/>
      <c r="S40986" s="24">
        <v>456</v>
      </c>
      <c r="T40986" s="26">
        <v>14</v>
      </c>
      <c r="U40986" t="s">
        <v>28</v>
      </c>
    </row>
    <row r="40987" spans="1:21" x14ac:dyDescent="0.3">
      <c r="A40987" t="s">
        <v>35056</v>
      </c>
      <c r="B40987" t="s">
        <v>398</v>
      </c>
      <c r="C40987" t="s">
        <v>31</v>
      </c>
      <c r="D40987" t="s">
        <v>32</v>
      </c>
      <c r="E40987" t="s">
        <v>33</v>
      </c>
      <c r="F40987" s="20">
        <v>41830</v>
      </c>
      <c r="G40987">
        <v>7</v>
      </c>
      <c r="H40987">
        <v>2014</v>
      </c>
      <c r="I40987" s="20">
        <v>41834</v>
      </c>
      <c r="J40987">
        <v>1</v>
      </c>
      <c r="K40987" t="s">
        <v>19</v>
      </c>
      <c r="L40987" t="s">
        <v>46</v>
      </c>
      <c r="M40987" t="s">
        <v>18003</v>
      </c>
      <c r="N40987" t="s">
        <v>55</v>
      </c>
      <c r="O40987" t="s">
        <v>56</v>
      </c>
      <c r="P40987" t="s">
        <v>10220</v>
      </c>
      <c r="Q40987">
        <v>3</v>
      </c>
      <c r="R40987" s="27">
        <v>0.01</v>
      </c>
      <c r="S40987" s="24">
        <v>-1908</v>
      </c>
      <c r="T40987" s="26">
        <v>78</v>
      </c>
      <c r="U40987" t="s">
        <v>28</v>
      </c>
    </row>
    <row r="40988" spans="1:21" x14ac:dyDescent="0.3">
      <c r="A40988" t="s">
        <v>35045</v>
      </c>
      <c r="B40988" t="s">
        <v>580</v>
      </c>
      <c r="C40988" t="s">
        <v>343</v>
      </c>
      <c r="D40988" t="s">
        <v>49</v>
      </c>
      <c r="E40988" t="s">
        <v>112</v>
      </c>
      <c r="F40988" s="20">
        <v>41830</v>
      </c>
      <c r="G40988">
        <v>7</v>
      </c>
      <c r="H40988">
        <v>2014</v>
      </c>
      <c r="I40988" s="20">
        <v>41833</v>
      </c>
      <c r="J40988">
        <v>4</v>
      </c>
      <c r="K40988" t="s">
        <v>220</v>
      </c>
      <c r="L40988" t="s">
        <v>20</v>
      </c>
      <c r="M40988" t="s">
        <v>13328</v>
      </c>
      <c r="N40988" t="s">
        <v>25</v>
      </c>
      <c r="O40988" t="s">
        <v>213</v>
      </c>
      <c r="P40988" t="s">
        <v>1760</v>
      </c>
      <c r="Q40988">
        <v>2</v>
      </c>
      <c r="R40988" s="27">
        <v>0.05</v>
      </c>
      <c r="S40988" s="24">
        <v>-327</v>
      </c>
      <c r="T40988" s="26">
        <v>69</v>
      </c>
      <c r="U40988" t="s">
        <v>44</v>
      </c>
    </row>
    <row r="40989" spans="1:21" x14ac:dyDescent="0.3">
      <c r="A40989" t="s">
        <v>35057</v>
      </c>
      <c r="B40989" t="s">
        <v>776</v>
      </c>
      <c r="C40989" t="s">
        <v>195</v>
      </c>
      <c r="D40989" t="s">
        <v>196</v>
      </c>
      <c r="E40989" t="s">
        <v>310</v>
      </c>
      <c r="F40989" s="20">
        <v>41830</v>
      </c>
      <c r="G40989">
        <v>7</v>
      </c>
      <c r="H40989">
        <v>2014</v>
      </c>
      <c r="I40989" s="20">
        <v>41836</v>
      </c>
      <c r="J40989">
        <v>1</v>
      </c>
      <c r="K40989" t="s">
        <v>19</v>
      </c>
      <c r="L40989" t="s">
        <v>20</v>
      </c>
      <c r="M40989" t="s">
        <v>1880</v>
      </c>
      <c r="N40989" t="s">
        <v>25</v>
      </c>
      <c r="O40989" t="s">
        <v>213</v>
      </c>
      <c r="P40989" t="s">
        <v>1881</v>
      </c>
      <c r="Q40989">
        <v>2</v>
      </c>
      <c r="R40989" s="27">
        <v>7.0000000000000007E-2</v>
      </c>
      <c r="S40989" s="24">
        <v>-792</v>
      </c>
      <c r="T40989" s="26">
        <v>8</v>
      </c>
      <c r="U40989" t="s">
        <v>28</v>
      </c>
    </row>
    <row r="40990" spans="1:21" x14ac:dyDescent="0.3">
      <c r="A40990" t="s">
        <v>35058</v>
      </c>
      <c r="B40990" t="s">
        <v>4597</v>
      </c>
      <c r="C40990" t="s">
        <v>244</v>
      </c>
      <c r="D40990" t="s">
        <v>32</v>
      </c>
      <c r="E40990" t="s">
        <v>90</v>
      </c>
      <c r="F40990" s="20">
        <v>41831</v>
      </c>
      <c r="G40990">
        <v>7</v>
      </c>
      <c r="H40990">
        <v>2014</v>
      </c>
      <c r="I40990" s="20">
        <v>41834</v>
      </c>
      <c r="J40990">
        <v>4</v>
      </c>
      <c r="K40990" t="s">
        <v>220</v>
      </c>
      <c r="L40990" t="s">
        <v>20</v>
      </c>
      <c r="M40990" t="s">
        <v>26101</v>
      </c>
      <c r="N40990" t="s">
        <v>55</v>
      </c>
      <c r="O40990" t="s">
        <v>100</v>
      </c>
      <c r="P40990" t="s">
        <v>10672</v>
      </c>
      <c r="Q40990">
        <v>6</v>
      </c>
      <c r="R40990" s="27">
        <v>7.0000000000000007E-2</v>
      </c>
      <c r="S40990" s="24">
        <v>231264</v>
      </c>
      <c r="T40990" s="26">
        <v>27056</v>
      </c>
      <c r="U40990" t="s">
        <v>44</v>
      </c>
    </row>
    <row r="40991" spans="1:21" x14ac:dyDescent="0.3">
      <c r="A40991" t="s">
        <v>35058</v>
      </c>
      <c r="B40991" t="s">
        <v>4597</v>
      </c>
      <c r="C40991" t="s">
        <v>244</v>
      </c>
      <c r="D40991" t="s">
        <v>32</v>
      </c>
      <c r="E40991" t="s">
        <v>90</v>
      </c>
      <c r="F40991" s="20">
        <v>41831</v>
      </c>
      <c r="G40991">
        <v>7</v>
      </c>
      <c r="H40991">
        <v>2014</v>
      </c>
      <c r="I40991" s="20">
        <v>41834</v>
      </c>
      <c r="J40991">
        <v>4</v>
      </c>
      <c r="K40991" t="s">
        <v>220</v>
      </c>
      <c r="L40991" t="s">
        <v>20</v>
      </c>
      <c r="M40991" t="s">
        <v>1357</v>
      </c>
      <c r="N40991" t="s">
        <v>64</v>
      </c>
      <c r="O40991" t="s">
        <v>78</v>
      </c>
      <c r="P40991" t="s">
        <v>12990</v>
      </c>
      <c r="Q40991">
        <v>5</v>
      </c>
      <c r="R40991" s="27">
        <v>7.0000000000000007E-2</v>
      </c>
      <c r="S40991" s="24">
        <v>1147785</v>
      </c>
      <c r="T40991" s="26">
        <v>18155</v>
      </c>
      <c r="U40991" t="s">
        <v>44</v>
      </c>
    </row>
    <row r="40992" spans="1:21" x14ac:dyDescent="0.3">
      <c r="A40992" t="s">
        <v>35059</v>
      </c>
      <c r="B40992" t="s">
        <v>2067</v>
      </c>
      <c r="C40992" t="s">
        <v>156</v>
      </c>
      <c r="D40992" t="s">
        <v>111</v>
      </c>
      <c r="E40992" t="s">
        <v>157</v>
      </c>
      <c r="F40992" s="20">
        <v>41831</v>
      </c>
      <c r="G40992">
        <v>7</v>
      </c>
      <c r="H40992">
        <v>2014</v>
      </c>
      <c r="I40992" s="20">
        <v>41836</v>
      </c>
      <c r="J40992">
        <v>1</v>
      </c>
      <c r="K40992" t="s">
        <v>19</v>
      </c>
      <c r="L40992" t="s">
        <v>69</v>
      </c>
      <c r="M40992" t="s">
        <v>16551</v>
      </c>
      <c r="N40992" t="s">
        <v>55</v>
      </c>
      <c r="O40992" t="s">
        <v>100</v>
      </c>
      <c r="P40992" t="s">
        <v>1377</v>
      </c>
      <c r="Q40992">
        <v>4</v>
      </c>
      <c r="R40992" s="27"/>
      <c r="S40992" s="24">
        <v>5832</v>
      </c>
      <c r="T40992" s="26">
        <v>8705</v>
      </c>
      <c r="U40992" t="s">
        <v>44</v>
      </c>
    </row>
    <row r="40993" spans="1:21" x14ac:dyDescent="0.3">
      <c r="A40993" t="s">
        <v>35060</v>
      </c>
      <c r="B40993" t="s">
        <v>1375</v>
      </c>
      <c r="C40993" t="s">
        <v>488</v>
      </c>
      <c r="D40993" t="s">
        <v>49</v>
      </c>
      <c r="E40993" t="s">
        <v>157</v>
      </c>
      <c r="F40993" s="20">
        <v>41831</v>
      </c>
      <c r="G40993">
        <v>7</v>
      </c>
      <c r="H40993">
        <v>2014</v>
      </c>
      <c r="I40993" s="20">
        <v>41833</v>
      </c>
      <c r="J40993">
        <v>2</v>
      </c>
      <c r="K40993" t="s">
        <v>38</v>
      </c>
      <c r="L40993" t="s">
        <v>20</v>
      </c>
      <c r="M40993" t="s">
        <v>35061</v>
      </c>
      <c r="N40993" t="s">
        <v>64</v>
      </c>
      <c r="O40993" t="s">
        <v>122</v>
      </c>
      <c r="P40993" t="s">
        <v>5409</v>
      </c>
      <c r="Q40993">
        <v>3</v>
      </c>
      <c r="R40993" s="27"/>
      <c r="S40993" s="24">
        <v>3411</v>
      </c>
      <c r="T40993" s="26">
        <v>5641</v>
      </c>
      <c r="U40993" t="s">
        <v>44</v>
      </c>
    </row>
    <row r="40994" spans="1:21" x14ac:dyDescent="0.3">
      <c r="A40994" t="s">
        <v>35062</v>
      </c>
      <c r="B40994" t="s">
        <v>97</v>
      </c>
      <c r="C40994" t="s">
        <v>98</v>
      </c>
      <c r="D40994" t="s">
        <v>49</v>
      </c>
      <c r="E40994" t="s">
        <v>50</v>
      </c>
      <c r="F40994" s="20">
        <v>41831</v>
      </c>
      <c r="G40994">
        <v>7</v>
      </c>
      <c r="H40994">
        <v>2014</v>
      </c>
      <c r="I40994" s="20">
        <v>41835</v>
      </c>
      <c r="J40994">
        <v>1</v>
      </c>
      <c r="K40994" t="s">
        <v>19</v>
      </c>
      <c r="L40994" t="s">
        <v>20</v>
      </c>
      <c r="M40994" t="s">
        <v>11616</v>
      </c>
      <c r="N40994" t="s">
        <v>25</v>
      </c>
      <c r="O40994" t="s">
        <v>26</v>
      </c>
      <c r="P40994" t="s">
        <v>1939</v>
      </c>
      <c r="Q40994">
        <v>8</v>
      </c>
      <c r="R40994" s="27"/>
      <c r="S40994" s="24">
        <v>12264</v>
      </c>
      <c r="T40994" s="26">
        <v>5186</v>
      </c>
      <c r="U40994" t="s">
        <v>28</v>
      </c>
    </row>
    <row r="40995" spans="1:21" x14ac:dyDescent="0.3">
      <c r="A40995" t="s">
        <v>35063</v>
      </c>
      <c r="B40995" t="s">
        <v>8282</v>
      </c>
      <c r="C40995" t="s">
        <v>76</v>
      </c>
      <c r="D40995" t="s">
        <v>32</v>
      </c>
      <c r="E40995" t="s">
        <v>33</v>
      </c>
      <c r="F40995" s="20">
        <v>41831</v>
      </c>
      <c r="G40995">
        <v>7</v>
      </c>
      <c r="H40995">
        <v>2014</v>
      </c>
      <c r="I40995" s="20">
        <v>41835</v>
      </c>
      <c r="J40995">
        <v>1</v>
      </c>
      <c r="K40995" t="s">
        <v>19</v>
      </c>
      <c r="L40995" t="s">
        <v>69</v>
      </c>
      <c r="M40995" t="s">
        <v>35064</v>
      </c>
      <c r="N40995" t="s">
        <v>64</v>
      </c>
      <c r="O40995" t="s">
        <v>65</v>
      </c>
      <c r="P40995" t="s">
        <v>10484</v>
      </c>
      <c r="Q40995">
        <v>2</v>
      </c>
      <c r="R40995" s="27"/>
      <c r="S40995" s="24">
        <v>6882</v>
      </c>
      <c r="T40995" s="26">
        <v>3987</v>
      </c>
      <c r="U40995" t="s">
        <v>28</v>
      </c>
    </row>
    <row r="40996" spans="1:21" x14ac:dyDescent="0.3">
      <c r="A40996" t="s">
        <v>35065</v>
      </c>
      <c r="B40996" t="s">
        <v>3742</v>
      </c>
      <c r="C40996" t="s">
        <v>529</v>
      </c>
      <c r="D40996" t="s">
        <v>49</v>
      </c>
      <c r="E40996" t="s">
        <v>157</v>
      </c>
      <c r="F40996" s="20">
        <v>41831</v>
      </c>
      <c r="G40996">
        <v>7</v>
      </c>
      <c r="H40996">
        <v>2014</v>
      </c>
      <c r="I40996" s="20">
        <v>41836</v>
      </c>
      <c r="J40996">
        <v>1</v>
      </c>
      <c r="K40996" t="s">
        <v>19</v>
      </c>
      <c r="L40996" t="s">
        <v>69</v>
      </c>
      <c r="M40996" t="s">
        <v>18987</v>
      </c>
      <c r="N40996" t="s">
        <v>55</v>
      </c>
      <c r="O40996" t="s">
        <v>100</v>
      </c>
      <c r="P40996" t="s">
        <v>4875</v>
      </c>
      <c r="Q40996">
        <v>3</v>
      </c>
      <c r="R40996" s="27"/>
      <c r="S40996" s="24">
        <v>11592</v>
      </c>
      <c r="T40996" s="26">
        <v>3931</v>
      </c>
      <c r="U40996" t="s">
        <v>28</v>
      </c>
    </row>
    <row r="40997" spans="1:21" x14ac:dyDescent="0.3">
      <c r="A40997" t="s">
        <v>35066</v>
      </c>
      <c r="B40997" t="s">
        <v>5184</v>
      </c>
      <c r="C40997" t="s">
        <v>704</v>
      </c>
      <c r="D40997" t="s">
        <v>111</v>
      </c>
      <c r="E40997" t="s">
        <v>112</v>
      </c>
      <c r="F40997" s="20">
        <v>41831</v>
      </c>
      <c r="G40997">
        <v>7</v>
      </c>
      <c r="H40997">
        <v>2014</v>
      </c>
      <c r="I40997" s="20">
        <v>41837</v>
      </c>
      <c r="J40997">
        <v>1</v>
      </c>
      <c r="K40997" t="s">
        <v>19</v>
      </c>
      <c r="L40997" t="s">
        <v>69</v>
      </c>
      <c r="M40997" t="s">
        <v>5508</v>
      </c>
      <c r="N40997" t="s">
        <v>55</v>
      </c>
      <c r="O40997" t="s">
        <v>94</v>
      </c>
      <c r="P40997" t="s">
        <v>5509</v>
      </c>
      <c r="Q40997">
        <v>2</v>
      </c>
      <c r="R40997" s="27">
        <v>0.02</v>
      </c>
      <c r="S40997" s="24">
        <v>125848</v>
      </c>
      <c r="T40997" s="26">
        <v>3274</v>
      </c>
      <c r="U40997" t="s">
        <v>28</v>
      </c>
    </row>
    <row r="40998" spans="1:21" x14ac:dyDescent="0.3">
      <c r="A40998" t="s">
        <v>32911</v>
      </c>
      <c r="B40998" t="s">
        <v>7092</v>
      </c>
      <c r="C40998" t="s">
        <v>2207</v>
      </c>
      <c r="D40998" t="s">
        <v>41</v>
      </c>
      <c r="E40998" t="s">
        <v>41</v>
      </c>
      <c r="F40998" s="20">
        <v>41831</v>
      </c>
      <c r="G40998">
        <v>7</v>
      </c>
      <c r="H40998">
        <v>2014</v>
      </c>
      <c r="I40998" s="20">
        <v>41832</v>
      </c>
      <c r="J40998">
        <v>3</v>
      </c>
      <c r="K40998" t="s">
        <v>68</v>
      </c>
      <c r="L40998" t="s">
        <v>46</v>
      </c>
      <c r="M40998" t="s">
        <v>5342</v>
      </c>
      <c r="N40998" t="s">
        <v>25</v>
      </c>
      <c r="O40998" t="s">
        <v>26</v>
      </c>
      <c r="P40998" t="s">
        <v>92</v>
      </c>
      <c r="Q40998">
        <v>1</v>
      </c>
      <c r="R40998" s="27"/>
      <c r="S40998" s="24">
        <v>5727</v>
      </c>
      <c r="T40998" s="26">
        <v>2943</v>
      </c>
      <c r="U40998" t="s">
        <v>28</v>
      </c>
    </row>
    <row r="40999" spans="1:21" x14ac:dyDescent="0.3">
      <c r="A40999" t="s">
        <v>35067</v>
      </c>
      <c r="B40999" t="s">
        <v>2548</v>
      </c>
      <c r="C40999" t="s">
        <v>2549</v>
      </c>
      <c r="D40999" t="s">
        <v>111</v>
      </c>
      <c r="E40999" t="s">
        <v>157</v>
      </c>
      <c r="F40999" s="20">
        <v>41831</v>
      </c>
      <c r="G40999">
        <v>7</v>
      </c>
      <c r="H40999">
        <v>2014</v>
      </c>
      <c r="I40999" s="20">
        <v>41837</v>
      </c>
      <c r="J40999">
        <v>1</v>
      </c>
      <c r="K40999" t="s">
        <v>19</v>
      </c>
      <c r="L40999" t="s">
        <v>46</v>
      </c>
      <c r="M40999" t="s">
        <v>10325</v>
      </c>
      <c r="N40999" t="s">
        <v>64</v>
      </c>
      <c r="O40999" t="s">
        <v>78</v>
      </c>
      <c r="P40999" t="s">
        <v>8176</v>
      </c>
      <c r="Q40999">
        <v>3</v>
      </c>
      <c r="R40999" s="27">
        <v>4.0199999999999996</v>
      </c>
      <c r="S40999" s="24">
        <v>-4398816</v>
      </c>
      <c r="T40999" s="26">
        <v>2672</v>
      </c>
      <c r="U40999" t="s">
        <v>28</v>
      </c>
    </row>
    <row r="41000" spans="1:21" x14ac:dyDescent="0.3">
      <c r="A41000" t="s">
        <v>35068</v>
      </c>
      <c r="B41000" t="s">
        <v>226</v>
      </c>
      <c r="C41000" t="s">
        <v>195</v>
      </c>
      <c r="D41000" t="s">
        <v>196</v>
      </c>
      <c r="E41000" t="s">
        <v>112</v>
      </c>
      <c r="F41000" s="20">
        <v>41831</v>
      </c>
      <c r="G41000">
        <v>7</v>
      </c>
      <c r="H41000">
        <v>2014</v>
      </c>
      <c r="I41000" s="20">
        <v>41835</v>
      </c>
      <c r="J41000">
        <v>1</v>
      </c>
      <c r="K41000" t="s">
        <v>19</v>
      </c>
      <c r="L41000" t="s">
        <v>46</v>
      </c>
      <c r="M41000" t="s">
        <v>10398</v>
      </c>
      <c r="N41000" t="s">
        <v>25</v>
      </c>
      <c r="O41000" t="s">
        <v>26</v>
      </c>
      <c r="P41000" t="s">
        <v>10399</v>
      </c>
      <c r="Q41000">
        <v>6</v>
      </c>
      <c r="R41000" s="27">
        <v>0.02</v>
      </c>
      <c r="S41000" s="24">
        <v>261156</v>
      </c>
      <c r="T41000" s="26">
        <v>1631</v>
      </c>
      <c r="U41000" t="s">
        <v>44</v>
      </c>
    </row>
    <row r="41001" spans="1:21" x14ac:dyDescent="0.3">
      <c r="A41001" t="s">
        <v>35069</v>
      </c>
      <c r="B41001" t="s">
        <v>3285</v>
      </c>
      <c r="C41001" t="s">
        <v>827</v>
      </c>
      <c r="D41001" t="s">
        <v>41</v>
      </c>
      <c r="E41001" t="s">
        <v>41</v>
      </c>
      <c r="F41001" s="20">
        <v>41831</v>
      </c>
      <c r="G41001">
        <v>7</v>
      </c>
      <c r="H41001">
        <v>2014</v>
      </c>
      <c r="I41001" s="20">
        <v>41835</v>
      </c>
      <c r="J41001">
        <v>1</v>
      </c>
      <c r="K41001" t="s">
        <v>19</v>
      </c>
      <c r="L41001" t="s">
        <v>46</v>
      </c>
      <c r="M41001" t="s">
        <v>17027</v>
      </c>
      <c r="N41001" t="s">
        <v>64</v>
      </c>
      <c r="O41001" t="s">
        <v>78</v>
      </c>
      <c r="P41001" t="s">
        <v>5871</v>
      </c>
      <c r="Q41001">
        <v>1</v>
      </c>
      <c r="R41001" s="27"/>
      <c r="S41001" s="24">
        <v>2574</v>
      </c>
      <c r="T41001" s="26">
        <v>155</v>
      </c>
      <c r="U41001" t="s">
        <v>44</v>
      </c>
    </row>
    <row r="41002" spans="1:21" x14ac:dyDescent="0.3">
      <c r="A41002" t="s">
        <v>35060</v>
      </c>
      <c r="B41002" t="s">
        <v>1375</v>
      </c>
      <c r="C41002" t="s">
        <v>488</v>
      </c>
      <c r="D41002" t="s">
        <v>49</v>
      </c>
      <c r="E41002" t="s">
        <v>157</v>
      </c>
      <c r="F41002" s="20">
        <v>41831</v>
      </c>
      <c r="G41002">
        <v>7</v>
      </c>
      <c r="H41002">
        <v>2014</v>
      </c>
      <c r="I41002" s="20">
        <v>41833</v>
      </c>
      <c r="J41002">
        <v>2</v>
      </c>
      <c r="K41002" t="s">
        <v>38</v>
      </c>
      <c r="L41002" t="s">
        <v>20</v>
      </c>
      <c r="M41002" t="s">
        <v>1631</v>
      </c>
      <c r="N41002" t="s">
        <v>25</v>
      </c>
      <c r="O41002" t="s">
        <v>213</v>
      </c>
      <c r="P41002" t="s">
        <v>450</v>
      </c>
      <c r="Q41002">
        <v>7</v>
      </c>
      <c r="R41002" s="27"/>
      <c r="S41002" s="24">
        <v>168</v>
      </c>
      <c r="T41002" s="26">
        <v>1515</v>
      </c>
      <c r="U41002" t="s">
        <v>44</v>
      </c>
    </row>
    <row r="41003" spans="1:21" x14ac:dyDescent="0.3">
      <c r="A41003" t="s">
        <v>35070</v>
      </c>
      <c r="B41003" t="s">
        <v>3954</v>
      </c>
      <c r="C41003" t="s">
        <v>497</v>
      </c>
      <c r="D41003" t="s">
        <v>32</v>
      </c>
      <c r="E41003" t="s">
        <v>498</v>
      </c>
      <c r="F41003" s="20">
        <v>41831</v>
      </c>
      <c r="G41003">
        <v>7</v>
      </c>
      <c r="H41003">
        <v>2014</v>
      </c>
      <c r="I41003" s="20">
        <v>41834</v>
      </c>
      <c r="J41003">
        <v>2</v>
      </c>
      <c r="K41003" t="s">
        <v>38</v>
      </c>
      <c r="L41003" t="s">
        <v>20</v>
      </c>
      <c r="M41003" t="s">
        <v>3041</v>
      </c>
      <c r="N41003" t="s">
        <v>25</v>
      </c>
      <c r="O41003" t="s">
        <v>132</v>
      </c>
      <c r="P41003" t="s">
        <v>3042</v>
      </c>
      <c r="Q41003">
        <v>5</v>
      </c>
      <c r="R41003" s="27"/>
      <c r="S41003" s="24">
        <v>12</v>
      </c>
      <c r="T41003" s="26">
        <v>1288</v>
      </c>
      <c r="U41003" t="s">
        <v>73</v>
      </c>
    </row>
    <row r="41004" spans="1:21" x14ac:dyDescent="0.3">
      <c r="A41004" t="s">
        <v>35071</v>
      </c>
      <c r="B41004" t="s">
        <v>11061</v>
      </c>
      <c r="C41004" t="s">
        <v>263</v>
      </c>
      <c r="D41004" t="s">
        <v>32</v>
      </c>
      <c r="E41004" t="s">
        <v>202</v>
      </c>
      <c r="F41004" s="20">
        <v>41831</v>
      </c>
      <c r="G41004">
        <v>7</v>
      </c>
      <c r="H41004">
        <v>2014</v>
      </c>
      <c r="I41004" s="20">
        <v>41835</v>
      </c>
      <c r="J41004">
        <v>1</v>
      </c>
      <c r="K41004" t="s">
        <v>19</v>
      </c>
      <c r="L41004" t="s">
        <v>20</v>
      </c>
      <c r="M41004" t="s">
        <v>12737</v>
      </c>
      <c r="N41004" t="s">
        <v>55</v>
      </c>
      <c r="O41004" t="s">
        <v>56</v>
      </c>
      <c r="P41004" t="s">
        <v>2969</v>
      </c>
      <c r="Q41004">
        <v>2</v>
      </c>
      <c r="R41004" s="27"/>
      <c r="S41004" s="24">
        <v>5934</v>
      </c>
      <c r="T41004" s="26">
        <v>1123</v>
      </c>
      <c r="U41004" t="s">
        <v>44</v>
      </c>
    </row>
    <row r="41005" spans="1:21" x14ac:dyDescent="0.3">
      <c r="A41005" t="s">
        <v>34510</v>
      </c>
      <c r="B41005" t="s">
        <v>634</v>
      </c>
      <c r="C41005" t="s">
        <v>453</v>
      </c>
      <c r="D41005" t="s">
        <v>23</v>
      </c>
      <c r="E41005" t="s">
        <v>23</v>
      </c>
      <c r="F41005" s="20">
        <v>41831</v>
      </c>
      <c r="G41005">
        <v>7</v>
      </c>
      <c r="H41005">
        <v>2014</v>
      </c>
      <c r="I41005" s="20">
        <v>41832</v>
      </c>
      <c r="J41005">
        <v>4</v>
      </c>
      <c r="K41005" t="s">
        <v>220</v>
      </c>
      <c r="L41005" t="s">
        <v>69</v>
      </c>
      <c r="M41005" t="s">
        <v>33851</v>
      </c>
      <c r="N41005" t="s">
        <v>25</v>
      </c>
      <c r="O41005" t="s">
        <v>150</v>
      </c>
      <c r="P41005" t="s">
        <v>3303</v>
      </c>
      <c r="Q41005">
        <v>6</v>
      </c>
      <c r="R41005" s="27"/>
      <c r="S41005" s="24">
        <v>18</v>
      </c>
      <c r="T41005" s="26">
        <v>1096</v>
      </c>
      <c r="U41005" t="s">
        <v>44</v>
      </c>
    </row>
    <row r="41006" spans="1:21" x14ac:dyDescent="0.3">
      <c r="A41006" t="s">
        <v>35072</v>
      </c>
      <c r="B41006" t="s">
        <v>1259</v>
      </c>
      <c r="C41006" t="s">
        <v>31</v>
      </c>
      <c r="D41006" t="s">
        <v>32</v>
      </c>
      <c r="E41006" t="s">
        <v>33</v>
      </c>
      <c r="F41006" s="20">
        <v>41831</v>
      </c>
      <c r="G41006">
        <v>7</v>
      </c>
      <c r="H41006">
        <v>2014</v>
      </c>
      <c r="I41006" s="20">
        <v>41838</v>
      </c>
      <c r="J41006">
        <v>1</v>
      </c>
      <c r="K41006" t="s">
        <v>19</v>
      </c>
      <c r="L41006" t="s">
        <v>69</v>
      </c>
      <c r="M41006" t="s">
        <v>10613</v>
      </c>
      <c r="N41006" t="s">
        <v>55</v>
      </c>
      <c r="O41006" t="s">
        <v>56</v>
      </c>
      <c r="P41006" t="s">
        <v>4642</v>
      </c>
      <c r="Q41006">
        <v>3</v>
      </c>
      <c r="R41006" s="27">
        <v>0.01</v>
      </c>
      <c r="S41006" s="24">
        <v>43488</v>
      </c>
      <c r="T41006" s="26">
        <v>1059</v>
      </c>
      <c r="U41006" t="s">
        <v>28</v>
      </c>
    </row>
    <row r="41007" spans="1:21" x14ac:dyDescent="0.3">
      <c r="A41007" t="s">
        <v>35071</v>
      </c>
      <c r="B41007" t="s">
        <v>11061</v>
      </c>
      <c r="C41007" t="s">
        <v>263</v>
      </c>
      <c r="D41007" t="s">
        <v>32</v>
      </c>
      <c r="E41007" t="s">
        <v>202</v>
      </c>
      <c r="F41007" s="20">
        <v>41831</v>
      </c>
      <c r="G41007">
        <v>7</v>
      </c>
      <c r="H41007">
        <v>2014</v>
      </c>
      <c r="I41007" s="20">
        <v>41835</v>
      </c>
      <c r="J41007">
        <v>1</v>
      </c>
      <c r="K41007" t="s">
        <v>19</v>
      </c>
      <c r="L41007" t="s">
        <v>20</v>
      </c>
      <c r="M41007" t="s">
        <v>6977</v>
      </c>
      <c r="N41007" t="s">
        <v>25</v>
      </c>
      <c r="O41007" t="s">
        <v>26</v>
      </c>
      <c r="P41007" t="s">
        <v>1109</v>
      </c>
      <c r="Q41007">
        <v>3</v>
      </c>
      <c r="R41007" s="27"/>
      <c r="S41007" s="24">
        <v>432</v>
      </c>
      <c r="T41007" s="26">
        <v>1021</v>
      </c>
      <c r="U41007" t="s">
        <v>44</v>
      </c>
    </row>
    <row r="41008" spans="1:21" x14ac:dyDescent="0.3">
      <c r="A41008" t="s">
        <v>35073</v>
      </c>
      <c r="B41008" t="s">
        <v>324</v>
      </c>
      <c r="C41008" t="s">
        <v>195</v>
      </c>
      <c r="D41008" t="s">
        <v>196</v>
      </c>
      <c r="E41008" t="s">
        <v>157</v>
      </c>
      <c r="F41008" s="20">
        <v>41831</v>
      </c>
      <c r="G41008">
        <v>7</v>
      </c>
      <c r="H41008">
        <v>2014</v>
      </c>
      <c r="I41008" s="20">
        <v>41835</v>
      </c>
      <c r="J41008">
        <v>1</v>
      </c>
      <c r="K41008" t="s">
        <v>19</v>
      </c>
      <c r="L41008" t="s">
        <v>69</v>
      </c>
      <c r="M41008" t="s">
        <v>13731</v>
      </c>
      <c r="N41008" t="s">
        <v>25</v>
      </c>
      <c r="O41008" t="s">
        <v>71</v>
      </c>
      <c r="P41008" t="s">
        <v>13732</v>
      </c>
      <c r="Q41008">
        <v>3</v>
      </c>
      <c r="R41008" s="27"/>
      <c r="S41008" s="24">
        <v>108966</v>
      </c>
      <c r="T41008" s="26">
        <v>975</v>
      </c>
      <c r="U41008" t="s">
        <v>44</v>
      </c>
    </row>
    <row r="41009" spans="1:21" x14ac:dyDescent="0.3">
      <c r="A41009" t="s">
        <v>35059</v>
      </c>
      <c r="B41009" t="s">
        <v>2067</v>
      </c>
      <c r="C41009" t="s">
        <v>156</v>
      </c>
      <c r="D41009" t="s">
        <v>111</v>
      </c>
      <c r="E41009" t="s">
        <v>157</v>
      </c>
      <c r="F41009" s="20">
        <v>41831</v>
      </c>
      <c r="G41009">
        <v>7</v>
      </c>
      <c r="H41009">
        <v>2014</v>
      </c>
      <c r="I41009" s="20">
        <v>41836</v>
      </c>
      <c r="J41009">
        <v>1</v>
      </c>
      <c r="K41009" t="s">
        <v>19</v>
      </c>
      <c r="L41009" t="s">
        <v>69</v>
      </c>
      <c r="M41009" t="s">
        <v>6372</v>
      </c>
      <c r="N41009" t="s">
        <v>64</v>
      </c>
      <c r="O41009" t="s">
        <v>122</v>
      </c>
      <c r="P41009" t="s">
        <v>2097</v>
      </c>
      <c r="Q41009">
        <v>3</v>
      </c>
      <c r="R41009" s="27"/>
      <c r="S41009" s="24">
        <v>576</v>
      </c>
      <c r="T41009" s="26">
        <v>975</v>
      </c>
      <c r="U41009" t="s">
        <v>44</v>
      </c>
    </row>
    <row r="41010" spans="1:21" x14ac:dyDescent="0.3">
      <c r="A41010" t="s">
        <v>35059</v>
      </c>
      <c r="B41010" t="s">
        <v>2067</v>
      </c>
      <c r="C41010" t="s">
        <v>156</v>
      </c>
      <c r="D41010" t="s">
        <v>111</v>
      </c>
      <c r="E41010" t="s">
        <v>157</v>
      </c>
      <c r="F41010" s="20">
        <v>41831</v>
      </c>
      <c r="G41010">
        <v>7</v>
      </c>
      <c r="H41010">
        <v>2014</v>
      </c>
      <c r="I41010" s="20">
        <v>41836</v>
      </c>
      <c r="J41010">
        <v>1</v>
      </c>
      <c r="K41010" t="s">
        <v>19</v>
      </c>
      <c r="L41010" t="s">
        <v>69</v>
      </c>
      <c r="M41010" t="s">
        <v>5714</v>
      </c>
      <c r="N41010" t="s">
        <v>25</v>
      </c>
      <c r="O41010" t="s">
        <v>71</v>
      </c>
      <c r="P41010" t="s">
        <v>5403</v>
      </c>
      <c r="Q41010">
        <v>2</v>
      </c>
      <c r="R41010" s="27"/>
      <c r="S41010" s="24">
        <v>16</v>
      </c>
      <c r="T41010" s="26">
        <v>947</v>
      </c>
      <c r="U41010" t="s">
        <v>44</v>
      </c>
    </row>
    <row r="41011" spans="1:21" x14ac:dyDescent="0.3">
      <c r="A41011" t="s">
        <v>35069</v>
      </c>
      <c r="B41011" t="s">
        <v>3285</v>
      </c>
      <c r="C41011" t="s">
        <v>827</v>
      </c>
      <c r="D41011" t="s">
        <v>41</v>
      </c>
      <c r="E41011" t="s">
        <v>41</v>
      </c>
      <c r="F41011" s="20">
        <v>41831</v>
      </c>
      <c r="G41011">
        <v>7</v>
      </c>
      <c r="H41011">
        <v>2014</v>
      </c>
      <c r="I41011" s="20">
        <v>41835</v>
      </c>
      <c r="J41011">
        <v>1</v>
      </c>
      <c r="K41011" t="s">
        <v>19</v>
      </c>
      <c r="L41011" t="s">
        <v>46</v>
      </c>
      <c r="M41011" t="s">
        <v>6137</v>
      </c>
      <c r="N41011" t="s">
        <v>64</v>
      </c>
      <c r="O41011" t="s">
        <v>78</v>
      </c>
      <c r="P41011" t="s">
        <v>1358</v>
      </c>
      <c r="Q41011">
        <v>1</v>
      </c>
      <c r="R41011" s="27"/>
      <c r="S41011" s="24">
        <v>9012</v>
      </c>
      <c r="T41011" s="26">
        <v>907</v>
      </c>
      <c r="U41011" t="s">
        <v>44</v>
      </c>
    </row>
    <row r="41012" spans="1:21" x14ac:dyDescent="0.3">
      <c r="A41012" t="s">
        <v>35059</v>
      </c>
      <c r="B41012" t="s">
        <v>2067</v>
      </c>
      <c r="C41012" t="s">
        <v>156</v>
      </c>
      <c r="D41012" t="s">
        <v>111</v>
      </c>
      <c r="E41012" t="s">
        <v>157</v>
      </c>
      <c r="F41012" s="20">
        <v>41831</v>
      </c>
      <c r="G41012">
        <v>7</v>
      </c>
      <c r="H41012">
        <v>2014</v>
      </c>
      <c r="I41012" s="20">
        <v>41836</v>
      </c>
      <c r="J41012">
        <v>1</v>
      </c>
      <c r="K41012" t="s">
        <v>19</v>
      </c>
      <c r="L41012" t="s">
        <v>69</v>
      </c>
      <c r="M41012" t="s">
        <v>16613</v>
      </c>
      <c r="N41012" t="s">
        <v>25</v>
      </c>
      <c r="O41012" t="s">
        <v>35</v>
      </c>
      <c r="P41012" t="s">
        <v>439</v>
      </c>
      <c r="Q41012">
        <v>9</v>
      </c>
      <c r="R41012" s="27"/>
      <c r="S41012" s="24">
        <v>2628</v>
      </c>
      <c r="T41012" s="26">
        <v>663</v>
      </c>
      <c r="U41012" t="s">
        <v>44</v>
      </c>
    </row>
    <row r="41013" spans="1:21" x14ac:dyDescent="0.3">
      <c r="A41013" t="s">
        <v>35074</v>
      </c>
      <c r="B41013" t="s">
        <v>1280</v>
      </c>
      <c r="C41013" t="s">
        <v>674</v>
      </c>
      <c r="D41013" t="s">
        <v>111</v>
      </c>
      <c r="E41013" t="s">
        <v>168</v>
      </c>
      <c r="F41013" s="20">
        <v>41831</v>
      </c>
      <c r="G41013">
        <v>7</v>
      </c>
      <c r="H41013">
        <v>2014</v>
      </c>
      <c r="I41013" s="20">
        <v>41836</v>
      </c>
      <c r="J41013">
        <v>1</v>
      </c>
      <c r="K41013" t="s">
        <v>19</v>
      </c>
      <c r="L41013" t="s">
        <v>20</v>
      </c>
      <c r="M41013" t="s">
        <v>26282</v>
      </c>
      <c r="N41013" t="s">
        <v>64</v>
      </c>
      <c r="O41013" t="s">
        <v>114</v>
      </c>
      <c r="P41013" t="s">
        <v>1670</v>
      </c>
      <c r="Q41013">
        <v>2</v>
      </c>
      <c r="R41013" s="27">
        <v>0.02</v>
      </c>
      <c r="S41013" s="24">
        <v>-7368</v>
      </c>
      <c r="T41013" s="26">
        <v>587</v>
      </c>
      <c r="U41013" t="s">
        <v>28</v>
      </c>
    </row>
    <row r="41014" spans="1:21" x14ac:dyDescent="0.3">
      <c r="A41014" t="s">
        <v>35074</v>
      </c>
      <c r="B41014" t="s">
        <v>1280</v>
      </c>
      <c r="C41014" t="s">
        <v>674</v>
      </c>
      <c r="D41014" t="s">
        <v>111</v>
      </c>
      <c r="E41014" t="s">
        <v>168</v>
      </c>
      <c r="F41014" s="20">
        <v>41831</v>
      </c>
      <c r="G41014">
        <v>7</v>
      </c>
      <c r="H41014">
        <v>2014</v>
      </c>
      <c r="I41014" s="20">
        <v>41836</v>
      </c>
      <c r="J41014">
        <v>1</v>
      </c>
      <c r="K41014" t="s">
        <v>19</v>
      </c>
      <c r="L41014" t="s">
        <v>20</v>
      </c>
      <c r="M41014" t="s">
        <v>11176</v>
      </c>
      <c r="N41014" t="s">
        <v>25</v>
      </c>
      <c r="O41014" t="s">
        <v>137</v>
      </c>
      <c r="P41014" t="s">
        <v>414</v>
      </c>
      <c r="Q41014">
        <v>5</v>
      </c>
      <c r="R41014" s="27">
        <v>0.02</v>
      </c>
      <c r="S41014" s="24">
        <v>2058</v>
      </c>
      <c r="T41014" s="26">
        <v>551</v>
      </c>
      <c r="U41014" t="s">
        <v>28</v>
      </c>
    </row>
    <row r="41015" spans="1:21" x14ac:dyDescent="0.3">
      <c r="A41015" t="s">
        <v>35060</v>
      </c>
      <c r="B41015" t="s">
        <v>1375</v>
      </c>
      <c r="C41015" t="s">
        <v>488</v>
      </c>
      <c r="D41015" t="s">
        <v>49</v>
      </c>
      <c r="E41015" t="s">
        <v>157</v>
      </c>
      <c r="F41015" s="20">
        <v>41831</v>
      </c>
      <c r="G41015">
        <v>7</v>
      </c>
      <c r="H41015">
        <v>2014</v>
      </c>
      <c r="I41015" s="20">
        <v>41833</v>
      </c>
      <c r="J41015">
        <v>2</v>
      </c>
      <c r="K41015" t="s">
        <v>38</v>
      </c>
      <c r="L41015" t="s">
        <v>20</v>
      </c>
      <c r="M41015" t="s">
        <v>1904</v>
      </c>
      <c r="N41015" t="s">
        <v>25</v>
      </c>
      <c r="O41015" t="s">
        <v>150</v>
      </c>
      <c r="P41015" t="s">
        <v>1905</v>
      </c>
      <c r="Q41015">
        <v>3</v>
      </c>
      <c r="R41015" s="27"/>
      <c r="S41015" s="24">
        <v>999</v>
      </c>
      <c r="T41015" s="26">
        <v>525</v>
      </c>
      <c r="U41015" t="s">
        <v>44</v>
      </c>
    </row>
    <row r="41016" spans="1:21" x14ac:dyDescent="0.3">
      <c r="A41016" t="s">
        <v>35075</v>
      </c>
      <c r="B41016" t="s">
        <v>5416</v>
      </c>
      <c r="C41016" t="s">
        <v>162</v>
      </c>
      <c r="D41016" t="s">
        <v>111</v>
      </c>
      <c r="E41016" t="s">
        <v>50</v>
      </c>
      <c r="F41016" s="20">
        <v>41831</v>
      </c>
      <c r="G41016">
        <v>7</v>
      </c>
      <c r="H41016">
        <v>2014</v>
      </c>
      <c r="I41016" s="20">
        <v>41835</v>
      </c>
      <c r="J41016">
        <v>1</v>
      </c>
      <c r="K41016" t="s">
        <v>19</v>
      </c>
      <c r="L41016" t="s">
        <v>46</v>
      </c>
      <c r="M41016" t="s">
        <v>14756</v>
      </c>
      <c r="N41016" t="s">
        <v>64</v>
      </c>
      <c r="O41016" t="s">
        <v>122</v>
      </c>
      <c r="P41016" t="s">
        <v>6312</v>
      </c>
      <c r="Q41016">
        <v>3</v>
      </c>
      <c r="R41016" s="27"/>
      <c r="S41016" s="24">
        <v>2274</v>
      </c>
      <c r="T41016" s="26">
        <v>513</v>
      </c>
      <c r="U41016" t="s">
        <v>28</v>
      </c>
    </row>
    <row r="41017" spans="1:21" x14ac:dyDescent="0.3">
      <c r="A41017" t="s">
        <v>35063</v>
      </c>
      <c r="B41017" t="s">
        <v>8282</v>
      </c>
      <c r="C41017" t="s">
        <v>76</v>
      </c>
      <c r="D41017" t="s">
        <v>32</v>
      </c>
      <c r="E41017" t="s">
        <v>33</v>
      </c>
      <c r="F41017" s="20">
        <v>41831</v>
      </c>
      <c r="G41017">
        <v>7</v>
      </c>
      <c r="H41017">
        <v>2014</v>
      </c>
      <c r="I41017" s="20">
        <v>41835</v>
      </c>
      <c r="J41017">
        <v>1</v>
      </c>
      <c r="K41017" t="s">
        <v>19</v>
      </c>
      <c r="L41017" t="s">
        <v>69</v>
      </c>
      <c r="M41017" t="s">
        <v>35076</v>
      </c>
      <c r="N41017" t="s">
        <v>25</v>
      </c>
      <c r="O41017" t="s">
        <v>35</v>
      </c>
      <c r="P41017" t="s">
        <v>9244</v>
      </c>
      <c r="Q41017">
        <v>4</v>
      </c>
      <c r="R41017" s="27"/>
      <c r="S41017" s="24">
        <v>306</v>
      </c>
      <c r="T41017" s="26">
        <v>503</v>
      </c>
      <c r="U41017" t="s">
        <v>28</v>
      </c>
    </row>
    <row r="41018" spans="1:21" x14ac:dyDescent="0.3">
      <c r="A41018" t="s">
        <v>35062</v>
      </c>
      <c r="B41018" t="s">
        <v>97</v>
      </c>
      <c r="C41018" t="s">
        <v>98</v>
      </c>
      <c r="D41018" t="s">
        <v>49</v>
      </c>
      <c r="E41018" t="s">
        <v>50</v>
      </c>
      <c r="F41018" s="20">
        <v>41831</v>
      </c>
      <c r="G41018">
        <v>7</v>
      </c>
      <c r="H41018">
        <v>2014</v>
      </c>
      <c r="I41018" s="20">
        <v>41835</v>
      </c>
      <c r="J41018">
        <v>1</v>
      </c>
      <c r="K41018" t="s">
        <v>19</v>
      </c>
      <c r="L41018" t="s">
        <v>20</v>
      </c>
      <c r="M41018" t="s">
        <v>17506</v>
      </c>
      <c r="N41018" t="s">
        <v>25</v>
      </c>
      <c r="O41018" t="s">
        <v>35</v>
      </c>
      <c r="P41018" t="s">
        <v>14306</v>
      </c>
      <c r="Q41018">
        <v>5</v>
      </c>
      <c r="R41018" s="27"/>
      <c r="S41018" s="24">
        <v>645</v>
      </c>
      <c r="T41018" s="26">
        <v>489</v>
      </c>
      <c r="U41018" t="s">
        <v>28</v>
      </c>
    </row>
    <row r="41019" spans="1:21" x14ac:dyDescent="0.3">
      <c r="A41019" t="s">
        <v>35060</v>
      </c>
      <c r="B41019" t="s">
        <v>1375</v>
      </c>
      <c r="C41019" t="s">
        <v>488</v>
      </c>
      <c r="D41019" t="s">
        <v>49</v>
      </c>
      <c r="E41019" t="s">
        <v>157</v>
      </c>
      <c r="F41019" s="20">
        <v>41831</v>
      </c>
      <c r="G41019">
        <v>7</v>
      </c>
      <c r="H41019">
        <v>2014</v>
      </c>
      <c r="I41019" s="20">
        <v>41833</v>
      </c>
      <c r="J41019">
        <v>2</v>
      </c>
      <c r="K41019" t="s">
        <v>38</v>
      </c>
      <c r="L41019" t="s">
        <v>20</v>
      </c>
      <c r="M41019" t="s">
        <v>9805</v>
      </c>
      <c r="N41019" t="s">
        <v>25</v>
      </c>
      <c r="O41019" t="s">
        <v>35</v>
      </c>
      <c r="P41019" t="s">
        <v>9806</v>
      </c>
      <c r="Q41019">
        <v>3</v>
      </c>
      <c r="R41019" s="27"/>
      <c r="S41019" s="24">
        <v>2061</v>
      </c>
      <c r="T41019" s="26">
        <v>452</v>
      </c>
      <c r="U41019" t="s">
        <v>44</v>
      </c>
    </row>
    <row r="41020" spans="1:21" x14ac:dyDescent="0.3">
      <c r="A41020" t="s">
        <v>35058</v>
      </c>
      <c r="B41020" t="s">
        <v>4597</v>
      </c>
      <c r="C41020" t="s">
        <v>244</v>
      </c>
      <c r="D41020" t="s">
        <v>32</v>
      </c>
      <c r="E41020" t="s">
        <v>90</v>
      </c>
      <c r="F41020" s="20">
        <v>41831</v>
      </c>
      <c r="G41020">
        <v>7</v>
      </c>
      <c r="H41020">
        <v>2014</v>
      </c>
      <c r="I41020" s="20">
        <v>41834</v>
      </c>
      <c r="J41020">
        <v>4</v>
      </c>
      <c r="K41020" t="s">
        <v>220</v>
      </c>
      <c r="L41020" t="s">
        <v>20</v>
      </c>
      <c r="M41020" t="s">
        <v>12629</v>
      </c>
      <c r="N41020" t="s">
        <v>25</v>
      </c>
      <c r="O41020" t="s">
        <v>150</v>
      </c>
      <c r="P41020" t="s">
        <v>10568</v>
      </c>
      <c r="Q41020">
        <v>3</v>
      </c>
      <c r="R41020" s="27">
        <v>0.47</v>
      </c>
      <c r="S41020" s="24">
        <v>-115344</v>
      </c>
      <c r="T41020" s="26">
        <v>321</v>
      </c>
      <c r="U41020" t="s">
        <v>44</v>
      </c>
    </row>
    <row r="41021" spans="1:21" x14ac:dyDescent="0.3">
      <c r="A41021" t="s">
        <v>32911</v>
      </c>
      <c r="B41021" t="s">
        <v>7092</v>
      </c>
      <c r="C41021" t="s">
        <v>2207</v>
      </c>
      <c r="D41021" t="s">
        <v>41</v>
      </c>
      <c r="E41021" t="s">
        <v>41</v>
      </c>
      <c r="F41021" s="20">
        <v>41831</v>
      </c>
      <c r="G41021">
        <v>7</v>
      </c>
      <c r="H41021">
        <v>2014</v>
      </c>
      <c r="I41021" s="20">
        <v>41832</v>
      </c>
      <c r="J41021">
        <v>3</v>
      </c>
      <c r="K41021" t="s">
        <v>68</v>
      </c>
      <c r="L41021" t="s">
        <v>46</v>
      </c>
      <c r="M41021" t="s">
        <v>17844</v>
      </c>
      <c r="N41021" t="s">
        <v>64</v>
      </c>
      <c r="O41021" t="s">
        <v>122</v>
      </c>
      <c r="P41021" t="s">
        <v>10306</v>
      </c>
      <c r="Q41021">
        <v>1</v>
      </c>
      <c r="R41021" s="27"/>
      <c r="S41021" s="24">
        <v>264</v>
      </c>
      <c r="T41021" s="26">
        <v>272</v>
      </c>
      <c r="U41021" t="s">
        <v>28</v>
      </c>
    </row>
    <row r="41022" spans="1:21" x14ac:dyDescent="0.3">
      <c r="A41022" t="s">
        <v>35062</v>
      </c>
      <c r="B41022" t="s">
        <v>97</v>
      </c>
      <c r="C41022" t="s">
        <v>98</v>
      </c>
      <c r="D41022" t="s">
        <v>49</v>
      </c>
      <c r="E41022" t="s">
        <v>50</v>
      </c>
      <c r="F41022" s="20">
        <v>41831</v>
      </c>
      <c r="G41022">
        <v>7</v>
      </c>
      <c r="H41022">
        <v>2014</v>
      </c>
      <c r="I41022" s="20">
        <v>41835</v>
      </c>
      <c r="J41022">
        <v>1</v>
      </c>
      <c r="K41022" t="s">
        <v>19</v>
      </c>
      <c r="L41022" t="s">
        <v>20</v>
      </c>
      <c r="M41022" t="s">
        <v>19692</v>
      </c>
      <c r="N41022" t="s">
        <v>25</v>
      </c>
      <c r="O41022" t="s">
        <v>213</v>
      </c>
      <c r="P41022" t="s">
        <v>4419</v>
      </c>
      <c r="Q41022">
        <v>2</v>
      </c>
      <c r="R41022" s="27"/>
      <c r="S41022" s="24">
        <v>264</v>
      </c>
      <c r="T41022" s="26">
        <v>245</v>
      </c>
      <c r="U41022" t="s">
        <v>28</v>
      </c>
    </row>
    <row r="41023" spans="1:21" x14ac:dyDescent="0.3">
      <c r="A41023" t="s">
        <v>35069</v>
      </c>
      <c r="B41023" t="s">
        <v>3285</v>
      </c>
      <c r="C41023" t="s">
        <v>827</v>
      </c>
      <c r="D41023" t="s">
        <v>41</v>
      </c>
      <c r="E41023" t="s">
        <v>41</v>
      </c>
      <c r="F41023" s="20">
        <v>41831</v>
      </c>
      <c r="G41023">
        <v>7</v>
      </c>
      <c r="H41023">
        <v>2014</v>
      </c>
      <c r="I41023" s="20">
        <v>41835</v>
      </c>
      <c r="J41023">
        <v>1</v>
      </c>
      <c r="K41023" t="s">
        <v>19</v>
      </c>
      <c r="L41023" t="s">
        <v>46</v>
      </c>
      <c r="M41023" t="s">
        <v>9280</v>
      </c>
      <c r="N41023" t="s">
        <v>25</v>
      </c>
      <c r="O41023" t="s">
        <v>213</v>
      </c>
      <c r="P41023" t="s">
        <v>9281</v>
      </c>
      <c r="Q41023">
        <v>1</v>
      </c>
      <c r="R41023" s="27"/>
      <c r="S41023" s="24">
        <v>189</v>
      </c>
      <c r="T41023" s="26">
        <v>168</v>
      </c>
      <c r="U41023" t="s">
        <v>44</v>
      </c>
    </row>
    <row r="41024" spans="1:21" x14ac:dyDescent="0.3">
      <c r="A41024" t="s">
        <v>35072</v>
      </c>
      <c r="B41024" t="s">
        <v>1259</v>
      </c>
      <c r="C41024" t="s">
        <v>31</v>
      </c>
      <c r="D41024" t="s">
        <v>32</v>
      </c>
      <c r="E41024" t="s">
        <v>33</v>
      </c>
      <c r="F41024" s="20">
        <v>41831</v>
      </c>
      <c r="G41024">
        <v>7</v>
      </c>
      <c r="H41024">
        <v>2014</v>
      </c>
      <c r="I41024" s="20">
        <v>41838</v>
      </c>
      <c r="J41024">
        <v>1</v>
      </c>
      <c r="K41024" t="s">
        <v>19</v>
      </c>
      <c r="L41024" t="s">
        <v>69</v>
      </c>
      <c r="M41024" t="s">
        <v>10916</v>
      </c>
      <c r="N41024" t="s">
        <v>25</v>
      </c>
      <c r="O41024" t="s">
        <v>132</v>
      </c>
      <c r="P41024" t="s">
        <v>10917</v>
      </c>
      <c r="Q41024">
        <v>2</v>
      </c>
      <c r="R41024" s="27">
        <v>0.01</v>
      </c>
      <c r="S41024" s="24">
        <v>7782</v>
      </c>
      <c r="T41024" s="26">
        <v>153</v>
      </c>
      <c r="U41024" t="s">
        <v>28</v>
      </c>
    </row>
    <row r="41025" spans="1:21" x14ac:dyDescent="0.3">
      <c r="A41025" t="s">
        <v>35077</v>
      </c>
      <c r="B41025" t="s">
        <v>2957</v>
      </c>
      <c r="C41025" t="s">
        <v>118</v>
      </c>
      <c r="D41025" t="s">
        <v>41</v>
      </c>
      <c r="E41025" t="s">
        <v>41</v>
      </c>
      <c r="F41025" s="20">
        <v>41831</v>
      </c>
      <c r="G41025">
        <v>7</v>
      </c>
      <c r="H41025">
        <v>2014</v>
      </c>
      <c r="I41025" s="20">
        <v>41835</v>
      </c>
      <c r="J41025">
        <v>1</v>
      </c>
      <c r="K41025" t="s">
        <v>19</v>
      </c>
      <c r="L41025" t="s">
        <v>20</v>
      </c>
      <c r="M41025" t="s">
        <v>5604</v>
      </c>
      <c r="N41025" t="s">
        <v>25</v>
      </c>
      <c r="O41025" t="s">
        <v>213</v>
      </c>
      <c r="P41025" t="s">
        <v>5605</v>
      </c>
      <c r="Q41025">
        <v>2</v>
      </c>
      <c r="R41025" s="27"/>
      <c r="S41025" s="24">
        <v>3</v>
      </c>
      <c r="T41025" s="26">
        <v>136</v>
      </c>
      <c r="U41025" t="s">
        <v>44</v>
      </c>
    </row>
    <row r="41026" spans="1:21" x14ac:dyDescent="0.3">
      <c r="A41026" t="s">
        <v>35078</v>
      </c>
      <c r="B41026" t="s">
        <v>216</v>
      </c>
      <c r="C41026" t="s">
        <v>162</v>
      </c>
      <c r="D41026" t="s">
        <v>111</v>
      </c>
      <c r="E41026" t="s">
        <v>50</v>
      </c>
      <c r="F41026" s="20">
        <v>41831</v>
      </c>
      <c r="G41026">
        <v>7</v>
      </c>
      <c r="H41026">
        <v>2014</v>
      </c>
      <c r="I41026" s="20">
        <v>41836</v>
      </c>
      <c r="J41026">
        <v>1</v>
      </c>
      <c r="K41026" t="s">
        <v>19</v>
      </c>
      <c r="L41026" t="s">
        <v>20</v>
      </c>
      <c r="M41026" t="s">
        <v>11459</v>
      </c>
      <c r="N41026" t="s">
        <v>25</v>
      </c>
      <c r="O41026" t="s">
        <v>132</v>
      </c>
      <c r="P41026" t="s">
        <v>1009</v>
      </c>
      <c r="Q41026">
        <v>4</v>
      </c>
      <c r="R41026" s="27"/>
      <c r="S41026" s="24">
        <v>1512</v>
      </c>
      <c r="T41026" s="26">
        <v>132</v>
      </c>
      <c r="U41026" t="s">
        <v>28</v>
      </c>
    </row>
    <row r="41027" spans="1:21" x14ac:dyDescent="0.3">
      <c r="A41027" t="s">
        <v>35079</v>
      </c>
      <c r="B41027" t="s">
        <v>324</v>
      </c>
      <c r="C41027" t="s">
        <v>195</v>
      </c>
      <c r="D41027" t="s">
        <v>196</v>
      </c>
      <c r="E41027" t="s">
        <v>157</v>
      </c>
      <c r="F41027" s="20">
        <v>41831</v>
      </c>
      <c r="G41027">
        <v>7</v>
      </c>
      <c r="H41027">
        <v>2014</v>
      </c>
      <c r="I41027" s="20">
        <v>41835</v>
      </c>
      <c r="J41027">
        <v>2</v>
      </c>
      <c r="K41027" t="s">
        <v>38</v>
      </c>
      <c r="L41027" t="s">
        <v>20</v>
      </c>
      <c r="M41027" t="s">
        <v>8836</v>
      </c>
      <c r="N41027" t="s">
        <v>55</v>
      </c>
      <c r="O41027" t="s">
        <v>56</v>
      </c>
      <c r="P41027" t="s">
        <v>8837</v>
      </c>
      <c r="Q41027">
        <v>3</v>
      </c>
      <c r="R41027" s="27"/>
      <c r="S41027" s="24">
        <v>79128</v>
      </c>
      <c r="T41027" s="26">
        <v>103</v>
      </c>
      <c r="U41027" t="s">
        <v>44</v>
      </c>
    </row>
    <row r="41028" spans="1:21" x14ac:dyDescent="0.3">
      <c r="A41028" t="s">
        <v>35080</v>
      </c>
      <c r="B41028" t="s">
        <v>369</v>
      </c>
      <c r="C41028" t="s">
        <v>370</v>
      </c>
      <c r="D41028" t="s">
        <v>23</v>
      </c>
      <c r="E41028" t="s">
        <v>23</v>
      </c>
      <c r="F41028" s="20">
        <v>41831</v>
      </c>
      <c r="G41028">
        <v>7</v>
      </c>
      <c r="H41028">
        <v>2014</v>
      </c>
      <c r="I41028" s="20">
        <v>41835</v>
      </c>
      <c r="J41028">
        <v>2</v>
      </c>
      <c r="K41028" t="s">
        <v>38</v>
      </c>
      <c r="L41028" t="s">
        <v>20</v>
      </c>
      <c r="M41028" t="s">
        <v>4620</v>
      </c>
      <c r="N41028" t="s">
        <v>25</v>
      </c>
      <c r="O41028" t="s">
        <v>137</v>
      </c>
      <c r="P41028" t="s">
        <v>1039</v>
      </c>
      <c r="Q41028">
        <v>2</v>
      </c>
      <c r="R41028" s="27">
        <v>7.0000000000000007E-2</v>
      </c>
      <c r="S41028" s="24">
        <v>-18792</v>
      </c>
      <c r="T41028" s="26">
        <v>86</v>
      </c>
      <c r="U41028" t="s">
        <v>44</v>
      </c>
    </row>
    <row r="41029" spans="1:21" x14ac:dyDescent="0.3">
      <c r="A41029" t="s">
        <v>35059</v>
      </c>
      <c r="B41029" t="s">
        <v>2067</v>
      </c>
      <c r="C41029" t="s">
        <v>156</v>
      </c>
      <c r="D41029" t="s">
        <v>111</v>
      </c>
      <c r="E41029" t="s">
        <v>157</v>
      </c>
      <c r="F41029" s="20">
        <v>41831</v>
      </c>
      <c r="G41029">
        <v>7</v>
      </c>
      <c r="H41029">
        <v>2014</v>
      </c>
      <c r="I41029" s="20">
        <v>41836</v>
      </c>
      <c r="J41029">
        <v>1</v>
      </c>
      <c r="K41029" t="s">
        <v>19</v>
      </c>
      <c r="L41029" t="s">
        <v>69</v>
      </c>
      <c r="M41029" t="s">
        <v>16381</v>
      </c>
      <c r="N41029" t="s">
        <v>25</v>
      </c>
      <c r="O41029" t="s">
        <v>132</v>
      </c>
      <c r="P41029" t="s">
        <v>6022</v>
      </c>
      <c r="Q41029">
        <v>4</v>
      </c>
      <c r="R41029" s="27"/>
      <c r="S41029" s="24">
        <v>976</v>
      </c>
      <c r="T41029" s="26">
        <v>77</v>
      </c>
      <c r="U41029" t="s">
        <v>44</v>
      </c>
    </row>
    <row r="41030" spans="1:21" x14ac:dyDescent="0.3">
      <c r="A41030" t="s">
        <v>35074</v>
      </c>
      <c r="B41030" t="s">
        <v>1280</v>
      </c>
      <c r="C41030" t="s">
        <v>674</v>
      </c>
      <c r="D41030" t="s">
        <v>111</v>
      </c>
      <c r="E41030" t="s">
        <v>168</v>
      </c>
      <c r="F41030" s="20">
        <v>41831</v>
      </c>
      <c r="G41030">
        <v>7</v>
      </c>
      <c r="H41030">
        <v>2014</v>
      </c>
      <c r="I41030" s="20">
        <v>41836</v>
      </c>
      <c r="J41030">
        <v>1</v>
      </c>
      <c r="K41030" t="s">
        <v>19</v>
      </c>
      <c r="L41030" t="s">
        <v>20</v>
      </c>
      <c r="M41030" t="s">
        <v>17078</v>
      </c>
      <c r="N41030" t="s">
        <v>25</v>
      </c>
      <c r="O41030" t="s">
        <v>213</v>
      </c>
      <c r="P41030" t="s">
        <v>1042</v>
      </c>
      <c r="Q41030">
        <v>2</v>
      </c>
      <c r="R41030" s="27">
        <v>0.02</v>
      </c>
      <c r="S41030" s="24">
        <v>-1064</v>
      </c>
      <c r="T41030" s="26">
        <v>71</v>
      </c>
      <c r="U41030" t="s">
        <v>28</v>
      </c>
    </row>
    <row r="41031" spans="1:21" x14ac:dyDescent="0.3">
      <c r="A41031" t="s">
        <v>35081</v>
      </c>
      <c r="B41031" t="s">
        <v>4118</v>
      </c>
      <c r="C41031" t="s">
        <v>2351</v>
      </c>
      <c r="D41031" t="s">
        <v>41</v>
      </c>
      <c r="E41031" t="s">
        <v>41</v>
      </c>
      <c r="F41031" s="20">
        <v>41831</v>
      </c>
      <c r="G41031">
        <v>7</v>
      </c>
      <c r="H41031">
        <v>2014</v>
      </c>
      <c r="I41031" s="20">
        <v>41837</v>
      </c>
      <c r="J41031">
        <v>1</v>
      </c>
      <c r="K41031" t="s">
        <v>19</v>
      </c>
      <c r="L41031" t="s">
        <v>20</v>
      </c>
      <c r="M41031" t="s">
        <v>13343</v>
      </c>
      <c r="N41031" t="s">
        <v>25</v>
      </c>
      <c r="O41031" t="s">
        <v>213</v>
      </c>
      <c r="P41031" t="s">
        <v>5389</v>
      </c>
      <c r="Q41031">
        <v>2</v>
      </c>
      <c r="R41031" s="27"/>
      <c r="S41031" s="24">
        <v>198</v>
      </c>
      <c r="T41031" s="26">
        <v>7</v>
      </c>
      <c r="U41031" t="s">
        <v>28</v>
      </c>
    </row>
    <row r="41032" spans="1:21" x14ac:dyDescent="0.3">
      <c r="A41032" t="s">
        <v>35063</v>
      </c>
      <c r="B41032" t="s">
        <v>8282</v>
      </c>
      <c r="C41032" t="s">
        <v>76</v>
      </c>
      <c r="D41032" t="s">
        <v>32</v>
      </c>
      <c r="E41032" t="s">
        <v>33</v>
      </c>
      <c r="F41032" s="20">
        <v>41831</v>
      </c>
      <c r="G41032">
        <v>7</v>
      </c>
      <c r="H41032">
        <v>2014</v>
      </c>
      <c r="I41032" s="20">
        <v>41835</v>
      </c>
      <c r="J41032">
        <v>1</v>
      </c>
      <c r="K41032" t="s">
        <v>19</v>
      </c>
      <c r="L41032" t="s">
        <v>69</v>
      </c>
      <c r="M41032" t="s">
        <v>35082</v>
      </c>
      <c r="N41032" t="s">
        <v>25</v>
      </c>
      <c r="O41032" t="s">
        <v>213</v>
      </c>
      <c r="P41032" t="s">
        <v>1858</v>
      </c>
      <c r="Q41032">
        <v>2</v>
      </c>
      <c r="R41032" s="27"/>
      <c r="S41032" s="24">
        <v>204</v>
      </c>
      <c r="T41032" s="26">
        <v>69</v>
      </c>
      <c r="U41032" t="s">
        <v>28</v>
      </c>
    </row>
    <row r="41033" spans="1:21" x14ac:dyDescent="0.3">
      <c r="A41033" t="s">
        <v>35072</v>
      </c>
      <c r="B41033" t="s">
        <v>1259</v>
      </c>
      <c r="C41033" t="s">
        <v>31</v>
      </c>
      <c r="D41033" t="s">
        <v>32</v>
      </c>
      <c r="E41033" t="s">
        <v>33</v>
      </c>
      <c r="F41033" s="20">
        <v>41831</v>
      </c>
      <c r="G41033">
        <v>7</v>
      </c>
      <c r="H41033">
        <v>2014</v>
      </c>
      <c r="I41033" s="20">
        <v>41838</v>
      </c>
      <c r="J41033">
        <v>1</v>
      </c>
      <c r="K41033" t="s">
        <v>19</v>
      </c>
      <c r="L41033" t="s">
        <v>69</v>
      </c>
      <c r="M41033" t="s">
        <v>17191</v>
      </c>
      <c r="N41033" t="s">
        <v>25</v>
      </c>
      <c r="O41033" t="s">
        <v>132</v>
      </c>
      <c r="P41033" t="s">
        <v>10322</v>
      </c>
      <c r="Q41033">
        <v>1</v>
      </c>
      <c r="R41033" s="27">
        <v>0.01</v>
      </c>
      <c r="S41033" s="24">
        <v>291</v>
      </c>
      <c r="T41033" s="26">
        <v>48</v>
      </c>
      <c r="U41033" t="s">
        <v>28</v>
      </c>
    </row>
    <row r="41034" spans="1:21" x14ac:dyDescent="0.3">
      <c r="A41034" t="s">
        <v>35083</v>
      </c>
      <c r="B41034" t="s">
        <v>13776</v>
      </c>
      <c r="C41034" t="s">
        <v>244</v>
      </c>
      <c r="D41034" t="s">
        <v>32</v>
      </c>
      <c r="E41034" t="s">
        <v>90</v>
      </c>
      <c r="F41034" s="20">
        <v>41832</v>
      </c>
      <c r="G41034">
        <v>7</v>
      </c>
      <c r="H41034">
        <v>2014</v>
      </c>
      <c r="I41034" s="20">
        <v>41834</v>
      </c>
      <c r="J41034">
        <v>2</v>
      </c>
      <c r="K41034" t="s">
        <v>38</v>
      </c>
      <c r="L41034" t="s">
        <v>20</v>
      </c>
      <c r="M41034" t="s">
        <v>24233</v>
      </c>
      <c r="N41034" t="s">
        <v>25</v>
      </c>
      <c r="O41034" t="s">
        <v>71</v>
      </c>
      <c r="P41034" t="s">
        <v>5068</v>
      </c>
      <c r="Q41034">
        <v>4</v>
      </c>
      <c r="R41034" s="27">
        <v>0.17</v>
      </c>
      <c r="S41034" s="24">
        <v>5394432</v>
      </c>
      <c r="T41034" s="26">
        <v>43004</v>
      </c>
      <c r="U41034" t="s">
        <v>73</v>
      </c>
    </row>
    <row r="41035" spans="1:21" x14ac:dyDescent="0.3">
      <c r="A41035" t="s">
        <v>35084</v>
      </c>
      <c r="B41035" t="s">
        <v>5493</v>
      </c>
      <c r="C41035" t="s">
        <v>497</v>
      </c>
      <c r="D41035" t="s">
        <v>32</v>
      </c>
      <c r="E41035" t="s">
        <v>498</v>
      </c>
      <c r="F41035" s="20">
        <v>41832</v>
      </c>
      <c r="G41035">
        <v>7</v>
      </c>
      <c r="H41035">
        <v>2014</v>
      </c>
      <c r="I41035" s="20">
        <v>41833</v>
      </c>
      <c r="J41035">
        <v>4</v>
      </c>
      <c r="K41035" t="s">
        <v>220</v>
      </c>
      <c r="L41035" t="s">
        <v>20</v>
      </c>
      <c r="M41035" t="s">
        <v>15502</v>
      </c>
      <c r="N41035" t="s">
        <v>55</v>
      </c>
      <c r="O41035" t="s">
        <v>100</v>
      </c>
      <c r="P41035" t="s">
        <v>2204</v>
      </c>
      <c r="Q41035">
        <v>5</v>
      </c>
      <c r="R41035" s="27"/>
      <c r="S41035" s="24">
        <v>657</v>
      </c>
      <c r="T41035" s="26">
        <v>32755</v>
      </c>
      <c r="U41035" t="s">
        <v>28</v>
      </c>
    </row>
    <row r="41036" spans="1:21" x14ac:dyDescent="0.3">
      <c r="A41036" t="s">
        <v>32280</v>
      </c>
      <c r="B41036" t="s">
        <v>239</v>
      </c>
      <c r="C41036" t="s">
        <v>173</v>
      </c>
      <c r="D41036" t="s">
        <v>49</v>
      </c>
      <c r="E41036" t="s">
        <v>112</v>
      </c>
      <c r="F41036" s="20">
        <v>41832</v>
      </c>
      <c r="G41036">
        <v>7</v>
      </c>
      <c r="H41036">
        <v>2014</v>
      </c>
      <c r="I41036" s="20">
        <v>41834</v>
      </c>
      <c r="J41036">
        <v>2</v>
      </c>
      <c r="K41036" t="s">
        <v>38</v>
      </c>
      <c r="L41036" t="s">
        <v>20</v>
      </c>
      <c r="M41036" t="s">
        <v>35085</v>
      </c>
      <c r="N41036" t="s">
        <v>64</v>
      </c>
      <c r="O41036" t="s">
        <v>65</v>
      </c>
      <c r="P41036" t="s">
        <v>14071</v>
      </c>
      <c r="Q41036">
        <v>3</v>
      </c>
      <c r="R41036" s="27">
        <v>0.15</v>
      </c>
      <c r="S41036" s="24">
        <v>1190835</v>
      </c>
      <c r="T41036" s="26">
        <v>12098</v>
      </c>
      <c r="U41036" t="s">
        <v>44</v>
      </c>
    </row>
    <row r="41037" spans="1:21" x14ac:dyDescent="0.3">
      <c r="A41037" t="s">
        <v>32280</v>
      </c>
      <c r="B41037" t="s">
        <v>239</v>
      </c>
      <c r="C41037" t="s">
        <v>173</v>
      </c>
      <c r="D41037" t="s">
        <v>49</v>
      </c>
      <c r="E41037" t="s">
        <v>112</v>
      </c>
      <c r="F41037" s="20">
        <v>41832</v>
      </c>
      <c r="G41037">
        <v>7</v>
      </c>
      <c r="H41037">
        <v>2014</v>
      </c>
      <c r="I41037" s="20">
        <v>41834</v>
      </c>
      <c r="J41037">
        <v>2</v>
      </c>
      <c r="K41037" t="s">
        <v>38</v>
      </c>
      <c r="L41037" t="s">
        <v>20</v>
      </c>
      <c r="M41037" t="s">
        <v>682</v>
      </c>
      <c r="N41037" t="s">
        <v>25</v>
      </c>
      <c r="O41037" t="s">
        <v>71</v>
      </c>
      <c r="P41037" t="s">
        <v>683</v>
      </c>
      <c r="Q41037">
        <v>3</v>
      </c>
      <c r="R41037" s="27">
        <v>0.01</v>
      </c>
      <c r="S41037" s="24">
        <v>828</v>
      </c>
      <c r="T41037" s="26">
        <v>9581</v>
      </c>
      <c r="U41037" t="s">
        <v>44</v>
      </c>
    </row>
    <row r="41038" spans="1:21" x14ac:dyDescent="0.3">
      <c r="A41038" t="s">
        <v>35086</v>
      </c>
      <c r="B41038" t="s">
        <v>309</v>
      </c>
      <c r="C41038" t="s">
        <v>195</v>
      </c>
      <c r="D41038" t="s">
        <v>196</v>
      </c>
      <c r="E41038" t="s">
        <v>310</v>
      </c>
      <c r="F41038" s="20">
        <v>41832</v>
      </c>
      <c r="G41038">
        <v>7</v>
      </c>
      <c r="H41038">
        <v>2014</v>
      </c>
      <c r="I41038" s="20">
        <v>41839</v>
      </c>
      <c r="J41038">
        <v>1</v>
      </c>
      <c r="K41038" t="s">
        <v>19</v>
      </c>
      <c r="L41038" t="s">
        <v>69</v>
      </c>
      <c r="M41038" t="s">
        <v>11996</v>
      </c>
      <c r="N41038" t="s">
        <v>64</v>
      </c>
      <c r="O41038" t="s">
        <v>122</v>
      </c>
      <c r="P41038" t="s">
        <v>12050</v>
      </c>
      <c r="Q41038">
        <v>5</v>
      </c>
      <c r="R41038" s="27"/>
      <c r="S41038" s="24">
        <v>2446155</v>
      </c>
      <c r="T41038" s="26">
        <v>7902</v>
      </c>
      <c r="U41038" t="s">
        <v>28</v>
      </c>
    </row>
    <row r="41039" spans="1:21" x14ac:dyDescent="0.3">
      <c r="A41039" t="s">
        <v>35087</v>
      </c>
      <c r="B41039" t="s">
        <v>21629</v>
      </c>
      <c r="C41039" t="s">
        <v>1167</v>
      </c>
      <c r="D41039" t="s">
        <v>41</v>
      </c>
      <c r="E41039" t="s">
        <v>41</v>
      </c>
      <c r="F41039" s="20">
        <v>41832</v>
      </c>
      <c r="G41039">
        <v>7</v>
      </c>
      <c r="H41039">
        <v>2014</v>
      </c>
      <c r="I41039" s="20">
        <v>41834</v>
      </c>
      <c r="J41039">
        <v>2</v>
      </c>
      <c r="K41039" t="s">
        <v>38</v>
      </c>
      <c r="L41039" t="s">
        <v>69</v>
      </c>
      <c r="M41039" t="s">
        <v>329</v>
      </c>
      <c r="N41039" t="s">
        <v>55</v>
      </c>
      <c r="O41039" t="s">
        <v>56</v>
      </c>
      <c r="P41039" t="s">
        <v>330</v>
      </c>
      <c r="Q41039">
        <v>6</v>
      </c>
      <c r="R41039" s="27"/>
      <c r="S41039" s="24">
        <v>4428</v>
      </c>
      <c r="T41039" s="26">
        <v>4835</v>
      </c>
      <c r="U41039" t="s">
        <v>73</v>
      </c>
    </row>
    <row r="41040" spans="1:21" x14ac:dyDescent="0.3">
      <c r="A41040" t="s">
        <v>35087</v>
      </c>
      <c r="B41040" t="s">
        <v>21629</v>
      </c>
      <c r="C41040" t="s">
        <v>1167</v>
      </c>
      <c r="D41040" t="s">
        <v>41</v>
      </c>
      <c r="E41040" t="s">
        <v>41</v>
      </c>
      <c r="F41040" s="20">
        <v>41832</v>
      </c>
      <c r="G41040">
        <v>7</v>
      </c>
      <c r="H41040">
        <v>2014</v>
      </c>
      <c r="I41040" s="20">
        <v>41834</v>
      </c>
      <c r="J41040">
        <v>2</v>
      </c>
      <c r="K41040" t="s">
        <v>38</v>
      </c>
      <c r="L41040" t="s">
        <v>69</v>
      </c>
      <c r="M41040" t="s">
        <v>921</v>
      </c>
      <c r="N41040" t="s">
        <v>25</v>
      </c>
      <c r="O41040" t="s">
        <v>26</v>
      </c>
      <c r="P41040" t="s">
        <v>922</v>
      </c>
      <c r="Q41040">
        <v>6</v>
      </c>
      <c r="R41040" s="27"/>
      <c r="S41040" s="24">
        <v>3708</v>
      </c>
      <c r="T41040" s="26">
        <v>4756</v>
      </c>
      <c r="U41040" t="s">
        <v>73</v>
      </c>
    </row>
    <row r="41041" spans="1:21" x14ac:dyDescent="0.3">
      <c r="A41041" t="s">
        <v>35084</v>
      </c>
      <c r="B41041" t="s">
        <v>5493</v>
      </c>
      <c r="C41041" t="s">
        <v>497</v>
      </c>
      <c r="D41041" t="s">
        <v>32</v>
      </c>
      <c r="E41041" t="s">
        <v>498</v>
      </c>
      <c r="F41041" s="20">
        <v>41832</v>
      </c>
      <c r="G41041">
        <v>7</v>
      </c>
      <c r="H41041">
        <v>2014</v>
      </c>
      <c r="I41041" s="20">
        <v>41833</v>
      </c>
      <c r="J41041">
        <v>4</v>
      </c>
      <c r="K41041" t="s">
        <v>220</v>
      </c>
      <c r="L41041" t="s">
        <v>20</v>
      </c>
      <c r="M41041" t="s">
        <v>27012</v>
      </c>
      <c r="N41041" t="s">
        <v>55</v>
      </c>
      <c r="O41041" t="s">
        <v>85</v>
      </c>
      <c r="P41041" t="s">
        <v>11638</v>
      </c>
      <c r="Q41041">
        <v>7</v>
      </c>
      <c r="R41041" s="27"/>
      <c r="S41041" s="24">
        <v>1596</v>
      </c>
      <c r="T41041" s="26">
        <v>4036</v>
      </c>
      <c r="U41041" t="s">
        <v>28</v>
      </c>
    </row>
    <row r="41042" spans="1:21" x14ac:dyDescent="0.3">
      <c r="A41042" t="s">
        <v>35088</v>
      </c>
      <c r="B41042" t="s">
        <v>1232</v>
      </c>
      <c r="C41042" t="s">
        <v>195</v>
      </c>
      <c r="D41042" t="s">
        <v>196</v>
      </c>
      <c r="E41042" t="s">
        <v>268</v>
      </c>
      <c r="F41042" s="20">
        <v>41832</v>
      </c>
      <c r="G41042">
        <v>7</v>
      </c>
      <c r="H41042">
        <v>2014</v>
      </c>
      <c r="I41042" s="20">
        <v>41834</v>
      </c>
      <c r="J41042">
        <v>2</v>
      </c>
      <c r="K41042" t="s">
        <v>38</v>
      </c>
      <c r="L41042" t="s">
        <v>20</v>
      </c>
      <c r="M41042" t="s">
        <v>3168</v>
      </c>
      <c r="N41042" t="s">
        <v>64</v>
      </c>
      <c r="O41042" t="s">
        <v>122</v>
      </c>
      <c r="P41042" t="s">
        <v>3169</v>
      </c>
      <c r="Q41042">
        <v>6</v>
      </c>
      <c r="R41042" s="27"/>
      <c r="S41042" s="24">
        <v>17238</v>
      </c>
      <c r="T41042" s="26">
        <v>1725</v>
      </c>
      <c r="U41042" t="s">
        <v>44</v>
      </c>
    </row>
    <row r="41043" spans="1:21" x14ac:dyDescent="0.3">
      <c r="A41043" t="s">
        <v>35086</v>
      </c>
      <c r="B41043" t="s">
        <v>309</v>
      </c>
      <c r="C41043" t="s">
        <v>195</v>
      </c>
      <c r="D41043" t="s">
        <v>196</v>
      </c>
      <c r="E41043" t="s">
        <v>310</v>
      </c>
      <c r="F41043" s="20">
        <v>41832</v>
      </c>
      <c r="G41043">
        <v>7</v>
      </c>
      <c r="H41043">
        <v>2014</v>
      </c>
      <c r="I41043" s="20">
        <v>41839</v>
      </c>
      <c r="J41043">
        <v>1</v>
      </c>
      <c r="K41043" t="s">
        <v>19</v>
      </c>
      <c r="L41043" t="s">
        <v>69</v>
      </c>
      <c r="M41043" t="s">
        <v>22165</v>
      </c>
      <c r="N41043" t="s">
        <v>25</v>
      </c>
      <c r="O41043" t="s">
        <v>71</v>
      </c>
      <c r="P41043" t="s">
        <v>22166</v>
      </c>
      <c r="Q41043">
        <v>5</v>
      </c>
      <c r="R41043" s="27"/>
      <c r="S41043" s="24">
        <v>43706</v>
      </c>
      <c r="T41043" s="26">
        <v>1021</v>
      </c>
      <c r="U41043" t="s">
        <v>28</v>
      </c>
    </row>
    <row r="41044" spans="1:21" x14ac:dyDescent="0.3">
      <c r="A41044" t="s">
        <v>32280</v>
      </c>
      <c r="B41044" t="s">
        <v>239</v>
      </c>
      <c r="C41044" t="s">
        <v>173</v>
      </c>
      <c r="D41044" t="s">
        <v>49</v>
      </c>
      <c r="E41044" t="s">
        <v>112</v>
      </c>
      <c r="F41044" s="20">
        <v>41832</v>
      </c>
      <c r="G41044">
        <v>7</v>
      </c>
      <c r="H41044">
        <v>2014</v>
      </c>
      <c r="I41044" s="20">
        <v>41834</v>
      </c>
      <c r="J41044">
        <v>2</v>
      </c>
      <c r="K41044" t="s">
        <v>38</v>
      </c>
      <c r="L41044" t="s">
        <v>20</v>
      </c>
      <c r="M41044" t="s">
        <v>5384</v>
      </c>
      <c r="N41044" t="s">
        <v>25</v>
      </c>
      <c r="O41044" t="s">
        <v>35</v>
      </c>
      <c r="P41044" t="s">
        <v>4553</v>
      </c>
      <c r="Q41044">
        <v>4</v>
      </c>
      <c r="R41044" s="27"/>
      <c r="S41044" s="24">
        <v>432</v>
      </c>
      <c r="T41044" s="26">
        <v>884</v>
      </c>
      <c r="U41044" t="s">
        <v>44</v>
      </c>
    </row>
    <row r="41045" spans="1:21" x14ac:dyDescent="0.3">
      <c r="A41045" t="s">
        <v>35089</v>
      </c>
      <c r="B41045" t="s">
        <v>2133</v>
      </c>
      <c r="C41045" t="s">
        <v>626</v>
      </c>
      <c r="D41045" t="s">
        <v>111</v>
      </c>
      <c r="E41045" t="s">
        <v>112</v>
      </c>
      <c r="F41045" s="20">
        <v>41832</v>
      </c>
      <c r="G41045">
        <v>7</v>
      </c>
      <c r="H41045">
        <v>2014</v>
      </c>
      <c r="I41045" s="20">
        <v>41837</v>
      </c>
      <c r="J41045">
        <v>1</v>
      </c>
      <c r="K41045" t="s">
        <v>19</v>
      </c>
      <c r="L41045" t="s">
        <v>69</v>
      </c>
      <c r="M41045" t="s">
        <v>15123</v>
      </c>
      <c r="N41045" t="s">
        <v>25</v>
      </c>
      <c r="O41045" t="s">
        <v>147</v>
      </c>
      <c r="P41045" t="s">
        <v>15124</v>
      </c>
      <c r="Q41045">
        <v>5</v>
      </c>
      <c r="R41045" s="27"/>
      <c r="S41045" s="24">
        <v>282</v>
      </c>
      <c r="T41045" s="26">
        <v>587</v>
      </c>
      <c r="U41045" t="s">
        <v>28</v>
      </c>
    </row>
    <row r="41046" spans="1:21" x14ac:dyDescent="0.3">
      <c r="A41046" t="s">
        <v>35090</v>
      </c>
      <c r="B41046" t="s">
        <v>309</v>
      </c>
      <c r="C41046" t="s">
        <v>195</v>
      </c>
      <c r="D41046" t="s">
        <v>196</v>
      </c>
      <c r="E41046" t="s">
        <v>310</v>
      </c>
      <c r="F41046" s="20">
        <v>41832</v>
      </c>
      <c r="G41046">
        <v>7</v>
      </c>
      <c r="H41046">
        <v>2014</v>
      </c>
      <c r="I41046" s="20">
        <v>41837</v>
      </c>
      <c r="J41046">
        <v>1</v>
      </c>
      <c r="K41046" t="s">
        <v>19</v>
      </c>
      <c r="L41046" t="s">
        <v>69</v>
      </c>
      <c r="M41046" t="s">
        <v>10341</v>
      </c>
      <c r="N41046" t="s">
        <v>64</v>
      </c>
      <c r="O41046" t="s">
        <v>114</v>
      </c>
      <c r="P41046" t="s">
        <v>23942</v>
      </c>
      <c r="Q41046">
        <v>6</v>
      </c>
      <c r="R41046" s="27">
        <v>0.02</v>
      </c>
      <c r="S41046" s="24">
        <v>53964</v>
      </c>
      <c r="T41046" s="26">
        <v>551</v>
      </c>
      <c r="U41046" t="s">
        <v>28</v>
      </c>
    </row>
    <row r="41047" spans="1:21" x14ac:dyDescent="0.3">
      <c r="A41047" t="s">
        <v>35087</v>
      </c>
      <c r="B41047" t="s">
        <v>21629</v>
      </c>
      <c r="C41047" t="s">
        <v>1167</v>
      </c>
      <c r="D41047" t="s">
        <v>41</v>
      </c>
      <c r="E41047" t="s">
        <v>41</v>
      </c>
      <c r="F41047" s="20">
        <v>41832</v>
      </c>
      <c r="G41047">
        <v>7</v>
      </c>
      <c r="H41047">
        <v>2014</v>
      </c>
      <c r="I41047" s="20">
        <v>41834</v>
      </c>
      <c r="J41047">
        <v>2</v>
      </c>
      <c r="K41047" t="s">
        <v>38</v>
      </c>
      <c r="L41047" t="s">
        <v>69</v>
      </c>
      <c r="M41047" t="s">
        <v>11075</v>
      </c>
      <c r="N41047" t="s">
        <v>25</v>
      </c>
      <c r="O41047" t="s">
        <v>132</v>
      </c>
      <c r="P41047" t="s">
        <v>7801</v>
      </c>
      <c r="Q41047">
        <v>2</v>
      </c>
      <c r="R41047" s="27"/>
      <c r="S41047" s="24">
        <v>588</v>
      </c>
      <c r="T41047" s="26">
        <v>338</v>
      </c>
      <c r="U41047" t="s">
        <v>73</v>
      </c>
    </row>
    <row r="41048" spans="1:21" x14ac:dyDescent="0.3">
      <c r="A41048" t="s">
        <v>35089</v>
      </c>
      <c r="B41048" t="s">
        <v>2133</v>
      </c>
      <c r="C41048" t="s">
        <v>626</v>
      </c>
      <c r="D41048" t="s">
        <v>111</v>
      </c>
      <c r="E41048" t="s">
        <v>112</v>
      </c>
      <c r="F41048" s="20">
        <v>41832</v>
      </c>
      <c r="G41048">
        <v>7</v>
      </c>
      <c r="H41048">
        <v>2014</v>
      </c>
      <c r="I41048" s="20">
        <v>41837</v>
      </c>
      <c r="J41048">
        <v>1</v>
      </c>
      <c r="K41048" t="s">
        <v>19</v>
      </c>
      <c r="L41048" t="s">
        <v>69</v>
      </c>
      <c r="M41048" t="s">
        <v>12666</v>
      </c>
      <c r="N41048" t="s">
        <v>25</v>
      </c>
      <c r="O41048" t="s">
        <v>35</v>
      </c>
      <c r="P41048" t="s">
        <v>6577</v>
      </c>
      <c r="Q41048">
        <v>2</v>
      </c>
      <c r="R41048" s="27"/>
      <c r="S41048" s="24">
        <v>3008</v>
      </c>
      <c r="T41048" s="26">
        <v>332</v>
      </c>
      <c r="U41048" t="s">
        <v>28</v>
      </c>
    </row>
    <row r="41049" spans="1:21" x14ac:dyDescent="0.3">
      <c r="A41049" t="s">
        <v>35091</v>
      </c>
      <c r="B41049" t="s">
        <v>2139</v>
      </c>
      <c r="C41049" t="s">
        <v>244</v>
      </c>
      <c r="D41049" t="s">
        <v>32</v>
      </c>
      <c r="E41049" t="s">
        <v>90</v>
      </c>
      <c r="F41049" s="20">
        <v>41832</v>
      </c>
      <c r="G41049">
        <v>7</v>
      </c>
      <c r="H41049">
        <v>2014</v>
      </c>
      <c r="I41049" s="20">
        <v>41837</v>
      </c>
      <c r="J41049">
        <v>1</v>
      </c>
      <c r="K41049" t="s">
        <v>19</v>
      </c>
      <c r="L41049" t="s">
        <v>69</v>
      </c>
      <c r="M41049" t="s">
        <v>6951</v>
      </c>
      <c r="N41049" t="s">
        <v>25</v>
      </c>
      <c r="O41049" t="s">
        <v>35</v>
      </c>
      <c r="P41049" t="s">
        <v>13429</v>
      </c>
      <c r="Q41049">
        <v>4</v>
      </c>
      <c r="R41049" s="27">
        <v>0.47</v>
      </c>
      <c r="S41049" s="24">
        <v>-72168</v>
      </c>
      <c r="T41049" s="26">
        <v>264</v>
      </c>
      <c r="U41049" t="s">
        <v>28</v>
      </c>
    </row>
    <row r="41050" spans="1:21" x14ac:dyDescent="0.3">
      <c r="A41050" t="s">
        <v>35092</v>
      </c>
      <c r="B41050" t="s">
        <v>5814</v>
      </c>
      <c r="C41050" t="s">
        <v>752</v>
      </c>
      <c r="D41050" t="s">
        <v>41</v>
      </c>
      <c r="E41050" t="s">
        <v>41</v>
      </c>
      <c r="F41050" s="20">
        <v>41832</v>
      </c>
      <c r="G41050">
        <v>7</v>
      </c>
      <c r="H41050">
        <v>2014</v>
      </c>
      <c r="I41050" s="20">
        <v>41835</v>
      </c>
      <c r="J41050">
        <v>4</v>
      </c>
      <c r="K41050" t="s">
        <v>220</v>
      </c>
      <c r="L41050" t="s">
        <v>69</v>
      </c>
      <c r="M41050" t="s">
        <v>3928</v>
      </c>
      <c r="N41050" t="s">
        <v>25</v>
      </c>
      <c r="O41050" t="s">
        <v>213</v>
      </c>
      <c r="P41050" t="s">
        <v>1681</v>
      </c>
      <c r="Q41050">
        <v>1</v>
      </c>
      <c r="R41050" s="27"/>
      <c r="S41050" s="24">
        <v>252</v>
      </c>
      <c r="T41050" s="26">
        <v>118</v>
      </c>
      <c r="U41050" t="s">
        <v>44</v>
      </c>
    </row>
    <row r="41051" spans="1:21" x14ac:dyDescent="0.3">
      <c r="A41051" t="s">
        <v>35090</v>
      </c>
      <c r="B41051" t="s">
        <v>309</v>
      </c>
      <c r="C41051" t="s">
        <v>195</v>
      </c>
      <c r="D41051" t="s">
        <v>196</v>
      </c>
      <c r="E41051" t="s">
        <v>310</v>
      </c>
      <c r="F41051" s="20">
        <v>41832</v>
      </c>
      <c r="G41051">
        <v>7</v>
      </c>
      <c r="H41051">
        <v>2014</v>
      </c>
      <c r="I41051" s="20">
        <v>41837</v>
      </c>
      <c r="J41051">
        <v>1</v>
      </c>
      <c r="K41051" t="s">
        <v>19</v>
      </c>
      <c r="L41051" t="s">
        <v>69</v>
      </c>
      <c r="M41051" t="s">
        <v>373</v>
      </c>
      <c r="N41051" t="s">
        <v>25</v>
      </c>
      <c r="O41051" t="s">
        <v>213</v>
      </c>
      <c r="P41051" t="s">
        <v>374</v>
      </c>
      <c r="Q41051">
        <v>5</v>
      </c>
      <c r="R41051" s="27">
        <v>0.02</v>
      </c>
      <c r="S41051" s="24">
        <v>93125</v>
      </c>
      <c r="T41051" s="26">
        <v>115</v>
      </c>
      <c r="U41051" t="s">
        <v>28</v>
      </c>
    </row>
    <row r="41052" spans="1:21" x14ac:dyDescent="0.3">
      <c r="A41052" t="s">
        <v>35093</v>
      </c>
      <c r="B41052" t="s">
        <v>309</v>
      </c>
      <c r="C41052" t="s">
        <v>195</v>
      </c>
      <c r="D41052" t="s">
        <v>196</v>
      </c>
      <c r="E41052" t="s">
        <v>310</v>
      </c>
      <c r="F41052" s="20">
        <v>41832</v>
      </c>
      <c r="G41052">
        <v>7</v>
      </c>
      <c r="H41052">
        <v>2014</v>
      </c>
      <c r="I41052" s="20">
        <v>41836</v>
      </c>
      <c r="J41052">
        <v>1</v>
      </c>
      <c r="K41052" t="s">
        <v>19</v>
      </c>
      <c r="L41052" t="s">
        <v>69</v>
      </c>
      <c r="M41052" t="s">
        <v>533</v>
      </c>
      <c r="N41052" t="s">
        <v>25</v>
      </c>
      <c r="O41052" t="s">
        <v>132</v>
      </c>
      <c r="P41052" t="s">
        <v>534</v>
      </c>
      <c r="Q41052">
        <v>3</v>
      </c>
      <c r="R41052" s="27"/>
      <c r="S41052" s="24">
        <v>40749</v>
      </c>
      <c r="T41052" s="26">
        <v>111</v>
      </c>
      <c r="U41052" t="s">
        <v>44</v>
      </c>
    </row>
    <row r="41053" spans="1:21" x14ac:dyDescent="0.3">
      <c r="A41053" t="s">
        <v>35094</v>
      </c>
      <c r="B41053" t="s">
        <v>3184</v>
      </c>
      <c r="C41053" t="s">
        <v>195</v>
      </c>
      <c r="D41053" t="s">
        <v>196</v>
      </c>
      <c r="E41053" t="s">
        <v>112</v>
      </c>
      <c r="F41053" s="20">
        <v>41832</v>
      </c>
      <c r="G41053">
        <v>7</v>
      </c>
      <c r="H41053">
        <v>2014</v>
      </c>
      <c r="I41053" s="20">
        <v>41838</v>
      </c>
      <c r="J41053">
        <v>1</v>
      </c>
      <c r="K41053" t="s">
        <v>19</v>
      </c>
      <c r="L41053" t="s">
        <v>20</v>
      </c>
      <c r="M41053" t="s">
        <v>16168</v>
      </c>
      <c r="N41053" t="s">
        <v>25</v>
      </c>
      <c r="O41053" t="s">
        <v>137</v>
      </c>
      <c r="P41053" t="s">
        <v>655</v>
      </c>
      <c r="Q41053">
        <v>4</v>
      </c>
      <c r="R41053" s="27"/>
      <c r="S41053" s="24">
        <v>118248</v>
      </c>
      <c r="T41053" s="26">
        <v>84</v>
      </c>
      <c r="U41053" t="s">
        <v>28</v>
      </c>
    </row>
    <row r="41054" spans="1:21" x14ac:dyDescent="0.3">
      <c r="A41054" t="s">
        <v>35095</v>
      </c>
      <c r="B41054" t="s">
        <v>2389</v>
      </c>
      <c r="C41054" t="s">
        <v>173</v>
      </c>
      <c r="D41054" t="s">
        <v>49</v>
      </c>
      <c r="E41054" t="s">
        <v>112</v>
      </c>
      <c r="F41054" s="20">
        <v>41833</v>
      </c>
      <c r="G41054">
        <v>7</v>
      </c>
      <c r="H41054">
        <v>2014</v>
      </c>
      <c r="I41054" s="20">
        <v>41836</v>
      </c>
      <c r="J41054">
        <v>4</v>
      </c>
      <c r="K41054" t="s">
        <v>220</v>
      </c>
      <c r="L41054" t="s">
        <v>20</v>
      </c>
      <c r="M41054" t="s">
        <v>31772</v>
      </c>
      <c r="N41054" t="s">
        <v>64</v>
      </c>
      <c r="O41054" t="s">
        <v>65</v>
      </c>
      <c r="P41054" t="s">
        <v>4364</v>
      </c>
      <c r="Q41054">
        <v>2</v>
      </c>
      <c r="R41054" s="27">
        <v>0.65</v>
      </c>
      <c r="S41054" s="24">
        <v>-192948</v>
      </c>
      <c r="T41054" s="26">
        <v>1404</v>
      </c>
      <c r="U41054" t="s">
        <v>73</v>
      </c>
    </row>
    <row r="41055" spans="1:21" x14ac:dyDescent="0.3">
      <c r="A41055" t="s">
        <v>35095</v>
      </c>
      <c r="B41055" t="s">
        <v>2389</v>
      </c>
      <c r="C41055" t="s">
        <v>173</v>
      </c>
      <c r="D41055" t="s">
        <v>49</v>
      </c>
      <c r="E41055" t="s">
        <v>112</v>
      </c>
      <c r="F41055" s="20">
        <v>41833</v>
      </c>
      <c r="G41055">
        <v>7</v>
      </c>
      <c r="H41055">
        <v>2014</v>
      </c>
      <c r="I41055" s="20">
        <v>41836</v>
      </c>
      <c r="J41055">
        <v>4</v>
      </c>
      <c r="K41055" t="s">
        <v>220</v>
      </c>
      <c r="L41055" t="s">
        <v>20</v>
      </c>
      <c r="M41055" t="s">
        <v>5618</v>
      </c>
      <c r="N41055" t="s">
        <v>25</v>
      </c>
      <c r="O41055" t="s">
        <v>213</v>
      </c>
      <c r="P41055" t="s">
        <v>5619</v>
      </c>
      <c r="Q41055">
        <v>4</v>
      </c>
      <c r="R41055" s="27">
        <v>0.05</v>
      </c>
      <c r="S41055" s="24">
        <v>-846</v>
      </c>
      <c r="T41055" s="26">
        <v>777</v>
      </c>
      <c r="U41055" t="s">
        <v>73</v>
      </c>
    </row>
    <row r="41056" spans="1:21" x14ac:dyDescent="0.3">
      <c r="A41056" t="s">
        <v>35096</v>
      </c>
      <c r="B41056" t="s">
        <v>657</v>
      </c>
      <c r="C41056" t="s">
        <v>195</v>
      </c>
      <c r="D41056" t="s">
        <v>196</v>
      </c>
      <c r="E41056" t="s">
        <v>268</v>
      </c>
      <c r="F41056" s="20">
        <v>41833</v>
      </c>
      <c r="G41056">
        <v>7</v>
      </c>
      <c r="H41056">
        <v>2014</v>
      </c>
      <c r="I41056" s="20">
        <v>41839</v>
      </c>
      <c r="J41056">
        <v>1</v>
      </c>
      <c r="K41056" t="s">
        <v>19</v>
      </c>
      <c r="L41056" t="s">
        <v>20</v>
      </c>
      <c r="M41056" t="s">
        <v>14692</v>
      </c>
      <c r="N41056" t="s">
        <v>25</v>
      </c>
      <c r="O41056" t="s">
        <v>52</v>
      </c>
      <c r="P41056" t="s">
        <v>14693</v>
      </c>
      <c r="Q41056">
        <v>1</v>
      </c>
      <c r="R41056" s="27">
        <v>0.02</v>
      </c>
      <c r="S41056" s="24">
        <v>11925</v>
      </c>
      <c r="T41056" s="26">
        <v>25</v>
      </c>
      <c r="U41056" t="s">
        <v>28</v>
      </c>
    </row>
    <row r="41057" spans="1:21" x14ac:dyDescent="0.3">
      <c r="A41057" t="s">
        <v>35097</v>
      </c>
      <c r="B41057" t="s">
        <v>2389</v>
      </c>
      <c r="C41057" t="s">
        <v>173</v>
      </c>
      <c r="D41057" t="s">
        <v>49</v>
      </c>
      <c r="E41057" t="s">
        <v>112</v>
      </c>
      <c r="F41057" s="20">
        <v>41834</v>
      </c>
      <c r="G41057">
        <v>7</v>
      </c>
      <c r="H41057">
        <v>2014</v>
      </c>
      <c r="I41057" s="20">
        <v>41838</v>
      </c>
      <c r="J41057">
        <v>2</v>
      </c>
      <c r="K41057" t="s">
        <v>38</v>
      </c>
      <c r="L41057" t="s">
        <v>20</v>
      </c>
      <c r="M41057" t="s">
        <v>8232</v>
      </c>
      <c r="N41057" t="s">
        <v>64</v>
      </c>
      <c r="O41057" t="s">
        <v>114</v>
      </c>
      <c r="P41057" t="s">
        <v>5439</v>
      </c>
      <c r="Q41057">
        <v>8</v>
      </c>
      <c r="R41057" s="27">
        <v>0.65</v>
      </c>
      <c r="S41057" s="24">
        <v>-1303056</v>
      </c>
      <c r="T41057" s="26">
        <v>32154</v>
      </c>
      <c r="U41057" t="s">
        <v>44</v>
      </c>
    </row>
    <row r="41058" spans="1:21" x14ac:dyDescent="0.3">
      <c r="A41058" t="s">
        <v>35098</v>
      </c>
      <c r="B41058" t="s">
        <v>318</v>
      </c>
      <c r="C41058" t="s">
        <v>156</v>
      </c>
      <c r="D41058" t="s">
        <v>111</v>
      </c>
      <c r="E41058" t="s">
        <v>157</v>
      </c>
      <c r="F41058" s="20">
        <v>41834</v>
      </c>
      <c r="G41058">
        <v>7</v>
      </c>
      <c r="H41058">
        <v>2014</v>
      </c>
      <c r="I41058" s="20">
        <v>41836</v>
      </c>
      <c r="J41058">
        <v>4</v>
      </c>
      <c r="K41058" t="s">
        <v>220</v>
      </c>
      <c r="L41058" t="s">
        <v>69</v>
      </c>
      <c r="M41058" t="s">
        <v>3112</v>
      </c>
      <c r="N41058" t="s">
        <v>64</v>
      </c>
      <c r="O41058" t="s">
        <v>78</v>
      </c>
      <c r="P41058" t="s">
        <v>574</v>
      </c>
      <c r="Q41058">
        <v>5</v>
      </c>
      <c r="R41058" s="27">
        <v>0.02</v>
      </c>
      <c r="S41058" s="24">
        <v>3279004</v>
      </c>
      <c r="T41058" s="26">
        <v>21378</v>
      </c>
      <c r="U41058" t="s">
        <v>44</v>
      </c>
    </row>
    <row r="41059" spans="1:21" x14ac:dyDescent="0.3">
      <c r="A41059" t="s">
        <v>35099</v>
      </c>
      <c r="B41059" t="s">
        <v>1121</v>
      </c>
      <c r="C41059" t="s">
        <v>488</v>
      </c>
      <c r="D41059" t="s">
        <v>49</v>
      </c>
      <c r="E41059" t="s">
        <v>157</v>
      </c>
      <c r="F41059" s="20">
        <v>41834</v>
      </c>
      <c r="G41059">
        <v>7</v>
      </c>
      <c r="H41059">
        <v>2014</v>
      </c>
      <c r="I41059" s="20">
        <v>41836</v>
      </c>
      <c r="J41059">
        <v>4</v>
      </c>
      <c r="K41059" t="s">
        <v>220</v>
      </c>
      <c r="L41059" t="s">
        <v>20</v>
      </c>
      <c r="M41059" t="s">
        <v>14416</v>
      </c>
      <c r="N41059" t="s">
        <v>64</v>
      </c>
      <c r="O41059" t="s">
        <v>114</v>
      </c>
      <c r="P41059" t="s">
        <v>1592</v>
      </c>
      <c r="Q41059">
        <v>3</v>
      </c>
      <c r="R41059" s="27">
        <v>0.01</v>
      </c>
      <c r="S41059" s="24">
        <v>-133632</v>
      </c>
      <c r="T41059" s="26">
        <v>18115</v>
      </c>
      <c r="U41059" t="s">
        <v>44</v>
      </c>
    </row>
    <row r="41060" spans="1:21" x14ac:dyDescent="0.3">
      <c r="A41060" t="s">
        <v>35099</v>
      </c>
      <c r="B41060" t="s">
        <v>1121</v>
      </c>
      <c r="C41060" t="s">
        <v>488</v>
      </c>
      <c r="D41060" t="s">
        <v>49</v>
      </c>
      <c r="E41060" t="s">
        <v>157</v>
      </c>
      <c r="F41060" s="20">
        <v>41834</v>
      </c>
      <c r="G41060">
        <v>7</v>
      </c>
      <c r="H41060">
        <v>2014</v>
      </c>
      <c r="I41060" s="20">
        <v>41836</v>
      </c>
      <c r="J41060">
        <v>4</v>
      </c>
      <c r="K41060" t="s">
        <v>220</v>
      </c>
      <c r="L41060" t="s">
        <v>20</v>
      </c>
      <c r="M41060" t="s">
        <v>12989</v>
      </c>
      <c r="N41060" t="s">
        <v>64</v>
      </c>
      <c r="O41060" t="s">
        <v>78</v>
      </c>
      <c r="P41060" t="s">
        <v>12990</v>
      </c>
      <c r="Q41060">
        <v>3</v>
      </c>
      <c r="R41060" s="27"/>
      <c r="S41060" s="24">
        <v>14355</v>
      </c>
      <c r="T41060" s="26">
        <v>8989</v>
      </c>
      <c r="U41060" t="s">
        <v>44</v>
      </c>
    </row>
    <row r="41061" spans="1:21" x14ac:dyDescent="0.3">
      <c r="A41061" t="s">
        <v>35100</v>
      </c>
      <c r="B41061" t="s">
        <v>9518</v>
      </c>
      <c r="C41061" t="s">
        <v>195</v>
      </c>
      <c r="D41061" t="s">
        <v>196</v>
      </c>
      <c r="E41061" t="s">
        <v>112</v>
      </c>
      <c r="F41061" s="20">
        <v>41834</v>
      </c>
      <c r="G41061">
        <v>7</v>
      </c>
      <c r="H41061">
        <v>2014</v>
      </c>
      <c r="I41061" s="20">
        <v>41838</v>
      </c>
      <c r="J41061">
        <v>1</v>
      </c>
      <c r="K41061" t="s">
        <v>19</v>
      </c>
      <c r="L41061" t="s">
        <v>69</v>
      </c>
      <c r="M41061" t="s">
        <v>12891</v>
      </c>
      <c r="N41061" t="s">
        <v>25</v>
      </c>
      <c r="O41061" t="s">
        <v>26</v>
      </c>
      <c r="P41061" t="s">
        <v>12892</v>
      </c>
      <c r="Q41061">
        <v>2</v>
      </c>
      <c r="R41061" s="27"/>
      <c r="S41061" s="24">
        <v>936988</v>
      </c>
      <c r="T41061" s="26">
        <v>5919</v>
      </c>
      <c r="U41061" t="s">
        <v>44</v>
      </c>
    </row>
    <row r="41062" spans="1:21" x14ac:dyDescent="0.3">
      <c r="A41062" t="s">
        <v>35101</v>
      </c>
      <c r="B41062" t="s">
        <v>2057</v>
      </c>
      <c r="C41062" t="s">
        <v>529</v>
      </c>
      <c r="D41062" t="s">
        <v>49</v>
      </c>
      <c r="E41062" t="s">
        <v>157</v>
      </c>
      <c r="F41062" s="20">
        <v>41834</v>
      </c>
      <c r="G41062">
        <v>7</v>
      </c>
      <c r="H41062">
        <v>2014</v>
      </c>
      <c r="I41062" s="20">
        <v>41836</v>
      </c>
      <c r="J41062">
        <v>2</v>
      </c>
      <c r="K41062" t="s">
        <v>38</v>
      </c>
      <c r="L41062" t="s">
        <v>20</v>
      </c>
      <c r="M41062" t="s">
        <v>17133</v>
      </c>
      <c r="N41062" t="s">
        <v>55</v>
      </c>
      <c r="O41062" t="s">
        <v>100</v>
      </c>
      <c r="P41062" t="s">
        <v>5256</v>
      </c>
      <c r="Q41062">
        <v>3</v>
      </c>
      <c r="R41062" s="27"/>
      <c r="S41062" s="24">
        <v>8415</v>
      </c>
      <c r="T41062" s="26">
        <v>5608</v>
      </c>
      <c r="U41062" t="s">
        <v>28</v>
      </c>
    </row>
    <row r="41063" spans="1:21" x14ac:dyDescent="0.3">
      <c r="A41063" t="s">
        <v>35102</v>
      </c>
      <c r="B41063" t="s">
        <v>110</v>
      </c>
      <c r="C41063" t="s">
        <v>110</v>
      </c>
      <c r="D41063" t="s">
        <v>111</v>
      </c>
      <c r="E41063" t="s">
        <v>112</v>
      </c>
      <c r="F41063" s="20">
        <v>41834</v>
      </c>
      <c r="G41063">
        <v>7</v>
      </c>
      <c r="H41063">
        <v>2014</v>
      </c>
      <c r="I41063" s="20">
        <v>41840</v>
      </c>
      <c r="J41063">
        <v>1</v>
      </c>
      <c r="K41063" t="s">
        <v>19</v>
      </c>
      <c r="L41063" t="s">
        <v>20</v>
      </c>
      <c r="M41063" t="s">
        <v>10298</v>
      </c>
      <c r="N41063" t="s">
        <v>55</v>
      </c>
      <c r="O41063" t="s">
        <v>85</v>
      </c>
      <c r="P41063" t="s">
        <v>3352</v>
      </c>
      <c r="Q41063">
        <v>3</v>
      </c>
      <c r="R41063" s="27"/>
      <c r="S41063" s="24">
        <v>4224</v>
      </c>
      <c r="T41063" s="26">
        <v>3873</v>
      </c>
      <c r="U41063" t="s">
        <v>80</v>
      </c>
    </row>
    <row r="41064" spans="1:21" x14ac:dyDescent="0.3">
      <c r="A41064" t="s">
        <v>34583</v>
      </c>
      <c r="B41064" t="s">
        <v>239</v>
      </c>
      <c r="C41064" t="s">
        <v>173</v>
      </c>
      <c r="D41064" t="s">
        <v>49</v>
      </c>
      <c r="E41064" t="s">
        <v>112</v>
      </c>
      <c r="F41064" s="20">
        <v>41834</v>
      </c>
      <c r="G41064">
        <v>7</v>
      </c>
      <c r="H41064">
        <v>2014</v>
      </c>
      <c r="I41064" s="20">
        <v>41840</v>
      </c>
      <c r="J41064">
        <v>1</v>
      </c>
      <c r="K41064" t="s">
        <v>19</v>
      </c>
      <c r="L41064" t="s">
        <v>20</v>
      </c>
      <c r="M41064" t="s">
        <v>4602</v>
      </c>
      <c r="N41064" t="s">
        <v>25</v>
      </c>
      <c r="O41064" t="s">
        <v>137</v>
      </c>
      <c r="P41064" t="s">
        <v>1524</v>
      </c>
      <c r="Q41064">
        <v>7</v>
      </c>
      <c r="R41064" s="27"/>
      <c r="S41064" s="24">
        <v>11424</v>
      </c>
      <c r="T41064" s="26">
        <v>2771</v>
      </c>
      <c r="U41064" t="s">
        <v>28</v>
      </c>
    </row>
    <row r="41065" spans="1:21" x14ac:dyDescent="0.3">
      <c r="A41065" t="s">
        <v>35101</v>
      </c>
      <c r="B41065" t="s">
        <v>2057</v>
      </c>
      <c r="C41065" t="s">
        <v>529</v>
      </c>
      <c r="D41065" t="s">
        <v>49</v>
      </c>
      <c r="E41065" t="s">
        <v>157</v>
      </c>
      <c r="F41065" s="20">
        <v>41834</v>
      </c>
      <c r="G41065">
        <v>7</v>
      </c>
      <c r="H41065">
        <v>2014</v>
      </c>
      <c r="I41065" s="20">
        <v>41836</v>
      </c>
      <c r="J41065">
        <v>2</v>
      </c>
      <c r="K41065" t="s">
        <v>38</v>
      </c>
      <c r="L41065" t="s">
        <v>20</v>
      </c>
      <c r="M41065" t="s">
        <v>19929</v>
      </c>
      <c r="N41065" t="s">
        <v>64</v>
      </c>
      <c r="O41065" t="s">
        <v>78</v>
      </c>
      <c r="P41065" t="s">
        <v>9490</v>
      </c>
      <c r="Q41065">
        <v>3</v>
      </c>
      <c r="R41065" s="27"/>
      <c r="S41065" s="24">
        <v>5346</v>
      </c>
      <c r="T41065" s="26">
        <v>2653</v>
      </c>
      <c r="U41065" t="s">
        <v>28</v>
      </c>
    </row>
    <row r="41066" spans="1:21" x14ac:dyDescent="0.3">
      <c r="A41066" t="s">
        <v>35103</v>
      </c>
      <c r="B41066" t="s">
        <v>1178</v>
      </c>
      <c r="C41066" t="s">
        <v>1075</v>
      </c>
      <c r="D41066" t="s">
        <v>23</v>
      </c>
      <c r="E41066" t="s">
        <v>23</v>
      </c>
      <c r="F41066" s="20">
        <v>41834</v>
      </c>
      <c r="G41066">
        <v>7</v>
      </c>
      <c r="H41066">
        <v>2014</v>
      </c>
      <c r="I41066" s="20">
        <v>41836</v>
      </c>
      <c r="J41066">
        <v>4</v>
      </c>
      <c r="K41066" t="s">
        <v>220</v>
      </c>
      <c r="L41066" t="s">
        <v>20</v>
      </c>
      <c r="M41066" t="s">
        <v>13796</v>
      </c>
      <c r="N41066" t="s">
        <v>25</v>
      </c>
      <c r="O41066" t="s">
        <v>137</v>
      </c>
      <c r="P41066" t="s">
        <v>1398</v>
      </c>
      <c r="Q41066">
        <v>2</v>
      </c>
      <c r="R41066" s="27"/>
      <c r="S41066" s="24">
        <v>108</v>
      </c>
      <c r="T41066" s="26">
        <v>2467</v>
      </c>
      <c r="U41066" t="s">
        <v>73</v>
      </c>
    </row>
    <row r="41067" spans="1:21" x14ac:dyDescent="0.3">
      <c r="A41067" t="s">
        <v>35099</v>
      </c>
      <c r="B41067" t="s">
        <v>1121</v>
      </c>
      <c r="C41067" t="s">
        <v>488</v>
      </c>
      <c r="D41067" t="s">
        <v>49</v>
      </c>
      <c r="E41067" t="s">
        <v>157</v>
      </c>
      <c r="F41067" s="20">
        <v>41834</v>
      </c>
      <c r="G41067">
        <v>7</v>
      </c>
      <c r="H41067">
        <v>2014</v>
      </c>
      <c r="I41067" s="20">
        <v>41836</v>
      </c>
      <c r="J41067">
        <v>4</v>
      </c>
      <c r="K41067" t="s">
        <v>220</v>
      </c>
      <c r="L41067" t="s">
        <v>20</v>
      </c>
      <c r="M41067" t="s">
        <v>10548</v>
      </c>
      <c r="N41067" t="s">
        <v>25</v>
      </c>
      <c r="O41067" t="s">
        <v>71</v>
      </c>
      <c r="P41067" t="s">
        <v>4389</v>
      </c>
      <c r="Q41067">
        <v>4</v>
      </c>
      <c r="R41067" s="27"/>
      <c r="S41067" s="24">
        <v>204</v>
      </c>
      <c r="T41067" s="26">
        <v>1863</v>
      </c>
      <c r="U41067" t="s">
        <v>44</v>
      </c>
    </row>
    <row r="41068" spans="1:21" x14ac:dyDescent="0.3">
      <c r="A41068" t="s">
        <v>35104</v>
      </c>
      <c r="B41068" t="s">
        <v>721</v>
      </c>
      <c r="C41068" t="s">
        <v>31</v>
      </c>
      <c r="D41068" t="s">
        <v>32</v>
      </c>
      <c r="E41068" t="s">
        <v>33</v>
      </c>
      <c r="F41068" s="20">
        <v>41834</v>
      </c>
      <c r="G41068">
        <v>7</v>
      </c>
      <c r="H41068">
        <v>2014</v>
      </c>
      <c r="I41068" s="20">
        <v>41840</v>
      </c>
      <c r="J41068">
        <v>1</v>
      </c>
      <c r="K41068" t="s">
        <v>19</v>
      </c>
      <c r="L41068" t="s">
        <v>20</v>
      </c>
      <c r="M41068" t="s">
        <v>13017</v>
      </c>
      <c r="N41068" t="s">
        <v>25</v>
      </c>
      <c r="O41068" t="s">
        <v>35</v>
      </c>
      <c r="P41068" t="s">
        <v>13018</v>
      </c>
      <c r="Q41068">
        <v>3</v>
      </c>
      <c r="R41068" s="27">
        <v>0.01</v>
      </c>
      <c r="S41068" s="24">
        <v>10305</v>
      </c>
      <c r="T41068" s="26">
        <v>1808</v>
      </c>
      <c r="U41068" t="s">
        <v>80</v>
      </c>
    </row>
    <row r="41069" spans="1:21" x14ac:dyDescent="0.3">
      <c r="A41069" t="s">
        <v>35105</v>
      </c>
      <c r="B41069" t="s">
        <v>23326</v>
      </c>
      <c r="C41069" t="s">
        <v>512</v>
      </c>
      <c r="D41069" t="s">
        <v>41</v>
      </c>
      <c r="E41069" t="s">
        <v>41</v>
      </c>
      <c r="F41069" s="20">
        <v>41834</v>
      </c>
      <c r="G41069">
        <v>7</v>
      </c>
      <c r="H41069">
        <v>2014</v>
      </c>
      <c r="I41069" s="20">
        <v>41836</v>
      </c>
      <c r="J41069">
        <v>4</v>
      </c>
      <c r="K41069" t="s">
        <v>220</v>
      </c>
      <c r="L41069" t="s">
        <v>69</v>
      </c>
      <c r="M41069" t="s">
        <v>8752</v>
      </c>
      <c r="N41069" t="s">
        <v>25</v>
      </c>
      <c r="O41069" t="s">
        <v>137</v>
      </c>
      <c r="P41069" t="s">
        <v>7965</v>
      </c>
      <c r="Q41069">
        <v>6</v>
      </c>
      <c r="R41069" s="27"/>
      <c r="S41069" s="24">
        <v>2862</v>
      </c>
      <c r="T41069" s="26">
        <v>1709</v>
      </c>
      <c r="U41069" t="s">
        <v>44</v>
      </c>
    </row>
    <row r="41070" spans="1:21" x14ac:dyDescent="0.3">
      <c r="A41070" t="s">
        <v>35106</v>
      </c>
      <c r="B41070" t="s">
        <v>859</v>
      </c>
      <c r="C41070" t="s">
        <v>542</v>
      </c>
      <c r="D41070" t="s">
        <v>49</v>
      </c>
      <c r="E41070" t="s">
        <v>112</v>
      </c>
      <c r="F41070" s="20">
        <v>41834</v>
      </c>
      <c r="G41070">
        <v>7</v>
      </c>
      <c r="H41070">
        <v>2014</v>
      </c>
      <c r="I41070" s="20">
        <v>41839</v>
      </c>
      <c r="J41070">
        <v>1</v>
      </c>
      <c r="K41070" t="s">
        <v>19</v>
      </c>
      <c r="L41070" t="s">
        <v>20</v>
      </c>
      <c r="M41070" t="s">
        <v>13326</v>
      </c>
      <c r="N41070" t="s">
        <v>25</v>
      </c>
      <c r="O41070" t="s">
        <v>137</v>
      </c>
      <c r="P41070" t="s">
        <v>696</v>
      </c>
      <c r="Q41070">
        <v>9</v>
      </c>
      <c r="R41070" s="27"/>
      <c r="S41070" s="24">
        <v>8802</v>
      </c>
      <c r="T41070" s="26">
        <v>1593</v>
      </c>
      <c r="U41070" t="s">
        <v>28</v>
      </c>
    </row>
    <row r="41071" spans="1:21" x14ac:dyDescent="0.3">
      <c r="A41071" t="s">
        <v>35098</v>
      </c>
      <c r="B41071" t="s">
        <v>318</v>
      </c>
      <c r="C41071" t="s">
        <v>156</v>
      </c>
      <c r="D41071" t="s">
        <v>111</v>
      </c>
      <c r="E41071" t="s">
        <v>157</v>
      </c>
      <c r="F41071" s="20">
        <v>41834</v>
      </c>
      <c r="G41071">
        <v>7</v>
      </c>
      <c r="H41071">
        <v>2014</v>
      </c>
      <c r="I41071" s="20">
        <v>41836</v>
      </c>
      <c r="J41071">
        <v>4</v>
      </c>
      <c r="K41071" t="s">
        <v>220</v>
      </c>
      <c r="L41071" t="s">
        <v>69</v>
      </c>
      <c r="M41071" t="s">
        <v>6918</v>
      </c>
      <c r="N41071" t="s">
        <v>55</v>
      </c>
      <c r="O41071" t="s">
        <v>85</v>
      </c>
      <c r="P41071" t="s">
        <v>4217</v>
      </c>
      <c r="Q41071">
        <v>2</v>
      </c>
      <c r="R41071" s="27"/>
      <c r="S41071" s="24">
        <v>4788</v>
      </c>
      <c r="T41071" s="26">
        <v>1387</v>
      </c>
      <c r="U41071" t="s">
        <v>44</v>
      </c>
    </row>
    <row r="41072" spans="1:21" x14ac:dyDescent="0.3">
      <c r="A41072" t="s">
        <v>35103</v>
      </c>
      <c r="B41072" t="s">
        <v>1178</v>
      </c>
      <c r="C41072" t="s">
        <v>1075</v>
      </c>
      <c r="D41072" t="s">
        <v>23</v>
      </c>
      <c r="E41072" t="s">
        <v>23</v>
      </c>
      <c r="F41072" s="20">
        <v>41834</v>
      </c>
      <c r="G41072">
        <v>7</v>
      </c>
      <c r="H41072">
        <v>2014</v>
      </c>
      <c r="I41072" s="20">
        <v>41836</v>
      </c>
      <c r="J41072">
        <v>4</v>
      </c>
      <c r="K41072" t="s">
        <v>220</v>
      </c>
      <c r="L41072" t="s">
        <v>20</v>
      </c>
      <c r="M41072" t="s">
        <v>4269</v>
      </c>
      <c r="N41072" t="s">
        <v>25</v>
      </c>
      <c r="O41072" t="s">
        <v>137</v>
      </c>
      <c r="P41072" t="s">
        <v>1414</v>
      </c>
      <c r="Q41072">
        <v>1</v>
      </c>
      <c r="R41072" s="27"/>
      <c r="S41072" s="24">
        <v>483</v>
      </c>
      <c r="T41072" s="26">
        <v>1186</v>
      </c>
      <c r="U41072" t="s">
        <v>73</v>
      </c>
    </row>
    <row r="41073" spans="1:21" x14ac:dyDescent="0.3">
      <c r="A41073" t="s">
        <v>35107</v>
      </c>
      <c r="B41073" t="s">
        <v>1738</v>
      </c>
      <c r="C41073" t="s">
        <v>1739</v>
      </c>
      <c r="D41073" t="s">
        <v>23</v>
      </c>
      <c r="E41073" t="s">
        <v>23</v>
      </c>
      <c r="F41073" s="20">
        <v>41834</v>
      </c>
      <c r="G41073">
        <v>7</v>
      </c>
      <c r="H41073">
        <v>2014</v>
      </c>
      <c r="I41073" s="20">
        <v>41841</v>
      </c>
      <c r="J41073">
        <v>1</v>
      </c>
      <c r="K41073" t="s">
        <v>19</v>
      </c>
      <c r="L41073" t="s">
        <v>46</v>
      </c>
      <c r="M41073" t="s">
        <v>13432</v>
      </c>
      <c r="N41073" t="s">
        <v>25</v>
      </c>
      <c r="O41073" t="s">
        <v>147</v>
      </c>
      <c r="P41073" t="s">
        <v>11097</v>
      </c>
      <c r="Q41073">
        <v>4</v>
      </c>
      <c r="R41073" s="27"/>
      <c r="S41073" s="24">
        <v>108</v>
      </c>
      <c r="T41073" s="26">
        <v>1175</v>
      </c>
      <c r="U41073" t="s">
        <v>28</v>
      </c>
    </row>
    <row r="41074" spans="1:21" x14ac:dyDescent="0.3">
      <c r="A41074" t="s">
        <v>35102</v>
      </c>
      <c r="B41074" t="s">
        <v>110</v>
      </c>
      <c r="C41074" t="s">
        <v>110</v>
      </c>
      <c r="D41074" t="s">
        <v>111</v>
      </c>
      <c r="E41074" t="s">
        <v>112</v>
      </c>
      <c r="F41074" s="20">
        <v>41834</v>
      </c>
      <c r="G41074">
        <v>7</v>
      </c>
      <c r="H41074">
        <v>2014</v>
      </c>
      <c r="I41074" s="20">
        <v>41840</v>
      </c>
      <c r="J41074">
        <v>1</v>
      </c>
      <c r="K41074" t="s">
        <v>19</v>
      </c>
      <c r="L41074" t="s">
        <v>20</v>
      </c>
      <c r="M41074" t="s">
        <v>3872</v>
      </c>
      <c r="N41074" t="s">
        <v>55</v>
      </c>
      <c r="O41074" t="s">
        <v>85</v>
      </c>
      <c r="P41074" t="s">
        <v>3873</v>
      </c>
      <c r="Q41074">
        <v>2</v>
      </c>
      <c r="R41074" s="27"/>
      <c r="S41074" s="24">
        <v>2524</v>
      </c>
      <c r="T41074" s="26">
        <v>1121</v>
      </c>
      <c r="U41074" t="s">
        <v>80</v>
      </c>
    </row>
    <row r="41075" spans="1:21" x14ac:dyDescent="0.3">
      <c r="A41075" t="s">
        <v>35108</v>
      </c>
      <c r="B41075" t="s">
        <v>3150</v>
      </c>
      <c r="C41075" t="s">
        <v>31</v>
      </c>
      <c r="D41075" t="s">
        <v>32</v>
      </c>
      <c r="E41075" t="s">
        <v>33</v>
      </c>
      <c r="F41075" s="20">
        <v>41834</v>
      </c>
      <c r="G41075">
        <v>7</v>
      </c>
      <c r="H41075">
        <v>2014</v>
      </c>
      <c r="I41075" s="20">
        <v>41837</v>
      </c>
      <c r="J41075">
        <v>2</v>
      </c>
      <c r="K41075" t="s">
        <v>38</v>
      </c>
      <c r="L41075" t="s">
        <v>20</v>
      </c>
      <c r="M41075" t="s">
        <v>1186</v>
      </c>
      <c r="N41075" t="s">
        <v>25</v>
      </c>
      <c r="O41075" t="s">
        <v>147</v>
      </c>
      <c r="P41075" t="s">
        <v>1187</v>
      </c>
      <c r="Q41075">
        <v>8</v>
      </c>
      <c r="R41075" s="27">
        <v>0.04</v>
      </c>
      <c r="S41075" s="24">
        <v>-3216</v>
      </c>
      <c r="T41075" s="26">
        <v>1047</v>
      </c>
      <c r="U41075" t="s">
        <v>28</v>
      </c>
    </row>
    <row r="41076" spans="1:21" x14ac:dyDescent="0.3">
      <c r="A41076" t="s">
        <v>35109</v>
      </c>
      <c r="B41076" t="s">
        <v>1349</v>
      </c>
      <c r="C41076" t="s">
        <v>263</v>
      </c>
      <c r="D41076" t="s">
        <v>32</v>
      </c>
      <c r="E41076" t="s">
        <v>202</v>
      </c>
      <c r="F41076" s="20">
        <v>41834</v>
      </c>
      <c r="G41076">
        <v>7</v>
      </c>
      <c r="H41076">
        <v>2014</v>
      </c>
      <c r="I41076" s="20">
        <v>41835</v>
      </c>
      <c r="J41076">
        <v>4</v>
      </c>
      <c r="K41076" t="s">
        <v>220</v>
      </c>
      <c r="L41076" t="s">
        <v>46</v>
      </c>
      <c r="M41076" t="s">
        <v>11514</v>
      </c>
      <c r="N41076" t="s">
        <v>25</v>
      </c>
      <c r="O41076" t="s">
        <v>132</v>
      </c>
      <c r="P41076" t="s">
        <v>11515</v>
      </c>
      <c r="Q41076">
        <v>7</v>
      </c>
      <c r="R41076" s="27"/>
      <c r="S41076" s="24">
        <v>546</v>
      </c>
      <c r="T41076" s="26">
        <v>102</v>
      </c>
      <c r="U41076" t="s">
        <v>44</v>
      </c>
    </row>
    <row r="41077" spans="1:21" x14ac:dyDescent="0.3">
      <c r="A41077" t="s">
        <v>35103</v>
      </c>
      <c r="B41077" t="s">
        <v>1178</v>
      </c>
      <c r="C41077" t="s">
        <v>1075</v>
      </c>
      <c r="D41077" t="s">
        <v>23</v>
      </c>
      <c r="E41077" t="s">
        <v>23</v>
      </c>
      <c r="F41077" s="20">
        <v>41834</v>
      </c>
      <c r="G41077">
        <v>7</v>
      </c>
      <c r="H41077">
        <v>2014</v>
      </c>
      <c r="I41077" s="20">
        <v>41836</v>
      </c>
      <c r="J41077">
        <v>4</v>
      </c>
      <c r="K41077" t="s">
        <v>220</v>
      </c>
      <c r="L41077" t="s">
        <v>20</v>
      </c>
      <c r="M41077" t="s">
        <v>1137</v>
      </c>
      <c r="N41077" t="s">
        <v>25</v>
      </c>
      <c r="O41077" t="s">
        <v>132</v>
      </c>
      <c r="P41077" t="s">
        <v>1138</v>
      </c>
      <c r="Q41077">
        <v>4</v>
      </c>
      <c r="R41077" s="27"/>
      <c r="S41077" s="24">
        <v>1932</v>
      </c>
      <c r="T41077" s="26">
        <v>1005</v>
      </c>
      <c r="U41077" t="s">
        <v>73</v>
      </c>
    </row>
    <row r="41078" spans="1:21" x14ac:dyDescent="0.3">
      <c r="A41078" t="s">
        <v>35106</v>
      </c>
      <c r="B41078" t="s">
        <v>859</v>
      </c>
      <c r="C41078" t="s">
        <v>542</v>
      </c>
      <c r="D41078" t="s">
        <v>49</v>
      </c>
      <c r="E41078" t="s">
        <v>112</v>
      </c>
      <c r="F41078" s="20">
        <v>41834</v>
      </c>
      <c r="G41078">
        <v>7</v>
      </c>
      <c r="H41078">
        <v>2014</v>
      </c>
      <c r="I41078" s="20">
        <v>41839</v>
      </c>
      <c r="J41078">
        <v>1</v>
      </c>
      <c r="K41078" t="s">
        <v>19</v>
      </c>
      <c r="L41078" t="s">
        <v>20</v>
      </c>
      <c r="M41078" t="s">
        <v>1956</v>
      </c>
      <c r="N41078" t="s">
        <v>25</v>
      </c>
      <c r="O41078" t="s">
        <v>137</v>
      </c>
      <c r="P41078" t="s">
        <v>1957</v>
      </c>
      <c r="Q41078">
        <v>2</v>
      </c>
      <c r="R41078" s="27"/>
      <c r="S41078" s="24">
        <v>5232</v>
      </c>
      <c r="T41078" s="26">
        <v>928</v>
      </c>
      <c r="U41078" t="s">
        <v>28</v>
      </c>
    </row>
    <row r="41079" spans="1:21" x14ac:dyDescent="0.3">
      <c r="A41079" t="s">
        <v>35110</v>
      </c>
      <c r="B41079" t="s">
        <v>267</v>
      </c>
      <c r="C41079" t="s">
        <v>195</v>
      </c>
      <c r="D41079" t="s">
        <v>196</v>
      </c>
      <c r="E41079" t="s">
        <v>268</v>
      </c>
      <c r="F41079" s="20">
        <v>41834</v>
      </c>
      <c r="G41079">
        <v>7</v>
      </c>
      <c r="H41079">
        <v>2014</v>
      </c>
      <c r="I41079" s="20">
        <v>41838</v>
      </c>
      <c r="J41079">
        <v>2</v>
      </c>
      <c r="K41079" t="s">
        <v>38</v>
      </c>
      <c r="L41079" t="s">
        <v>20</v>
      </c>
      <c r="M41079" t="s">
        <v>9438</v>
      </c>
      <c r="N41079" t="s">
        <v>55</v>
      </c>
      <c r="O41079" t="s">
        <v>56</v>
      </c>
      <c r="P41079" t="s">
        <v>9439</v>
      </c>
      <c r="Q41079">
        <v>9</v>
      </c>
      <c r="R41079" s="27">
        <v>0.02</v>
      </c>
      <c r="S41079" s="24">
        <v>193392</v>
      </c>
      <c r="T41079" s="26">
        <v>808</v>
      </c>
      <c r="U41079" t="s">
        <v>28</v>
      </c>
    </row>
    <row r="41080" spans="1:21" x14ac:dyDescent="0.3">
      <c r="A41080" t="s">
        <v>35098</v>
      </c>
      <c r="B41080" t="s">
        <v>318</v>
      </c>
      <c r="C41080" t="s">
        <v>156</v>
      </c>
      <c r="D41080" t="s">
        <v>111</v>
      </c>
      <c r="E41080" t="s">
        <v>157</v>
      </c>
      <c r="F41080" s="20">
        <v>41834</v>
      </c>
      <c r="G41080">
        <v>7</v>
      </c>
      <c r="H41080">
        <v>2014</v>
      </c>
      <c r="I41080" s="20">
        <v>41836</v>
      </c>
      <c r="J41080">
        <v>4</v>
      </c>
      <c r="K41080" t="s">
        <v>220</v>
      </c>
      <c r="L41080" t="s">
        <v>69</v>
      </c>
      <c r="M41080" t="s">
        <v>8397</v>
      </c>
      <c r="N41080" t="s">
        <v>55</v>
      </c>
      <c r="O41080" t="s">
        <v>85</v>
      </c>
      <c r="P41080" t="s">
        <v>2583</v>
      </c>
      <c r="Q41080">
        <v>3</v>
      </c>
      <c r="R41080" s="27"/>
      <c r="S41080" s="24">
        <v>795</v>
      </c>
      <c r="T41080" s="26">
        <v>763</v>
      </c>
      <c r="U41080" t="s">
        <v>44</v>
      </c>
    </row>
    <row r="41081" spans="1:21" x14ac:dyDescent="0.3">
      <c r="A41081" t="s">
        <v>35102</v>
      </c>
      <c r="B41081" t="s">
        <v>110</v>
      </c>
      <c r="C41081" t="s">
        <v>110</v>
      </c>
      <c r="D41081" t="s">
        <v>111</v>
      </c>
      <c r="E41081" t="s">
        <v>112</v>
      </c>
      <c r="F41081" s="20">
        <v>41834</v>
      </c>
      <c r="G41081">
        <v>7</v>
      </c>
      <c r="H41081">
        <v>2014</v>
      </c>
      <c r="I41081" s="20">
        <v>41840</v>
      </c>
      <c r="J41081">
        <v>1</v>
      </c>
      <c r="K41081" t="s">
        <v>19</v>
      </c>
      <c r="L41081" t="s">
        <v>20</v>
      </c>
      <c r="M41081" t="s">
        <v>11215</v>
      </c>
      <c r="N41081" t="s">
        <v>55</v>
      </c>
      <c r="O41081" t="s">
        <v>56</v>
      </c>
      <c r="P41081" t="s">
        <v>2981</v>
      </c>
      <c r="Q41081">
        <v>7</v>
      </c>
      <c r="R41081" s="27"/>
      <c r="S41081" s="24">
        <v>9618</v>
      </c>
      <c r="T41081" s="26">
        <v>701</v>
      </c>
      <c r="U41081" t="s">
        <v>80</v>
      </c>
    </row>
    <row r="41082" spans="1:21" x14ac:dyDescent="0.3">
      <c r="A41082" t="s">
        <v>35099</v>
      </c>
      <c r="B41082" t="s">
        <v>1121</v>
      </c>
      <c r="C41082" t="s">
        <v>488</v>
      </c>
      <c r="D41082" t="s">
        <v>49</v>
      </c>
      <c r="E41082" t="s">
        <v>157</v>
      </c>
      <c r="F41082" s="20">
        <v>41834</v>
      </c>
      <c r="G41082">
        <v>7</v>
      </c>
      <c r="H41082">
        <v>2014</v>
      </c>
      <c r="I41082" s="20">
        <v>41836</v>
      </c>
      <c r="J41082">
        <v>4</v>
      </c>
      <c r="K41082" t="s">
        <v>220</v>
      </c>
      <c r="L41082" t="s">
        <v>20</v>
      </c>
      <c r="M41082" t="s">
        <v>13805</v>
      </c>
      <c r="N41082" t="s">
        <v>25</v>
      </c>
      <c r="O41082" t="s">
        <v>132</v>
      </c>
      <c r="P41082" t="s">
        <v>6980</v>
      </c>
      <c r="Q41082">
        <v>4</v>
      </c>
      <c r="R41082" s="27"/>
      <c r="S41082" s="24">
        <v>216</v>
      </c>
      <c r="T41082" s="26">
        <v>54</v>
      </c>
      <c r="U41082" t="s">
        <v>44</v>
      </c>
    </row>
    <row r="41083" spans="1:21" x14ac:dyDescent="0.3">
      <c r="A41083" t="s">
        <v>34583</v>
      </c>
      <c r="B41083" t="s">
        <v>239</v>
      </c>
      <c r="C41083" t="s">
        <v>173</v>
      </c>
      <c r="D41083" t="s">
        <v>49</v>
      </c>
      <c r="E41083" t="s">
        <v>112</v>
      </c>
      <c r="F41083" s="20">
        <v>41834</v>
      </c>
      <c r="G41083">
        <v>7</v>
      </c>
      <c r="H41083">
        <v>2014</v>
      </c>
      <c r="I41083" s="20">
        <v>41840</v>
      </c>
      <c r="J41083">
        <v>1</v>
      </c>
      <c r="K41083" t="s">
        <v>19</v>
      </c>
      <c r="L41083" t="s">
        <v>20</v>
      </c>
      <c r="M41083" t="s">
        <v>3704</v>
      </c>
      <c r="N41083" t="s">
        <v>25</v>
      </c>
      <c r="O41083" t="s">
        <v>137</v>
      </c>
      <c r="P41083" t="s">
        <v>3705</v>
      </c>
      <c r="Q41083">
        <v>5</v>
      </c>
      <c r="R41083" s="27"/>
      <c r="S41083" s="24">
        <v>2115</v>
      </c>
      <c r="T41083" s="26">
        <v>329</v>
      </c>
      <c r="U41083" t="s">
        <v>28</v>
      </c>
    </row>
    <row r="41084" spans="1:21" x14ac:dyDescent="0.3">
      <c r="A41084" t="s">
        <v>35111</v>
      </c>
      <c r="B41084" t="s">
        <v>12718</v>
      </c>
      <c r="C41084" t="s">
        <v>2207</v>
      </c>
      <c r="D41084" t="s">
        <v>41</v>
      </c>
      <c r="E41084" t="s">
        <v>41</v>
      </c>
      <c r="F41084" s="20">
        <v>41834</v>
      </c>
      <c r="G41084">
        <v>7</v>
      </c>
      <c r="H41084">
        <v>2014</v>
      </c>
      <c r="I41084" s="20">
        <v>41839</v>
      </c>
      <c r="J41084">
        <v>1</v>
      </c>
      <c r="K41084" t="s">
        <v>19</v>
      </c>
      <c r="L41084" t="s">
        <v>69</v>
      </c>
      <c r="M41084" t="s">
        <v>3948</v>
      </c>
      <c r="N41084" t="s">
        <v>25</v>
      </c>
      <c r="O41084" t="s">
        <v>26</v>
      </c>
      <c r="P41084" t="s">
        <v>3949</v>
      </c>
      <c r="Q41084">
        <v>1</v>
      </c>
      <c r="R41084" s="27"/>
      <c r="S41084" s="24">
        <v>1305</v>
      </c>
      <c r="T41084" s="26">
        <v>308</v>
      </c>
      <c r="U41084" t="s">
        <v>28</v>
      </c>
    </row>
    <row r="41085" spans="1:21" x14ac:dyDescent="0.3">
      <c r="A41085" t="s">
        <v>33581</v>
      </c>
      <c r="B41085" t="s">
        <v>407</v>
      </c>
      <c r="C41085" t="s">
        <v>408</v>
      </c>
      <c r="D41085" t="s">
        <v>23</v>
      </c>
      <c r="E41085" t="s">
        <v>23</v>
      </c>
      <c r="F41085" s="20">
        <v>41834</v>
      </c>
      <c r="G41085">
        <v>7</v>
      </c>
      <c r="H41085">
        <v>2014</v>
      </c>
      <c r="I41085" s="20">
        <v>41838</v>
      </c>
      <c r="J41085">
        <v>1</v>
      </c>
      <c r="K41085" t="s">
        <v>19</v>
      </c>
      <c r="L41085" t="s">
        <v>69</v>
      </c>
      <c r="M41085" t="s">
        <v>18089</v>
      </c>
      <c r="N41085" t="s">
        <v>25</v>
      </c>
      <c r="O41085" t="s">
        <v>35</v>
      </c>
      <c r="P41085" t="s">
        <v>2165</v>
      </c>
      <c r="Q41085">
        <v>1</v>
      </c>
      <c r="R41085" s="27"/>
      <c r="S41085" s="24">
        <v>495</v>
      </c>
      <c r="T41085" s="26">
        <v>291</v>
      </c>
      <c r="U41085" t="s">
        <v>28</v>
      </c>
    </row>
    <row r="41086" spans="1:21" x14ac:dyDescent="0.3">
      <c r="A41086" t="s">
        <v>35112</v>
      </c>
      <c r="B41086" t="s">
        <v>47</v>
      </c>
      <c r="C41086" t="s">
        <v>48</v>
      </c>
      <c r="D41086" t="s">
        <v>49</v>
      </c>
      <c r="E41086" t="s">
        <v>50</v>
      </c>
      <c r="F41086" s="20">
        <v>41834</v>
      </c>
      <c r="G41086">
        <v>7</v>
      </c>
      <c r="H41086">
        <v>2014</v>
      </c>
      <c r="I41086" s="20">
        <v>41841</v>
      </c>
      <c r="J41086">
        <v>1</v>
      </c>
      <c r="K41086" t="s">
        <v>19</v>
      </c>
      <c r="L41086" t="s">
        <v>46</v>
      </c>
      <c r="M41086" t="s">
        <v>4903</v>
      </c>
      <c r="N41086" t="s">
        <v>25</v>
      </c>
      <c r="O41086" t="s">
        <v>26</v>
      </c>
      <c r="P41086" t="s">
        <v>3936</v>
      </c>
      <c r="Q41086">
        <v>7</v>
      </c>
      <c r="R41086" s="27">
        <v>0.05</v>
      </c>
      <c r="S41086" s="24">
        <v>-11865</v>
      </c>
      <c r="T41086" s="26">
        <v>269</v>
      </c>
      <c r="U41086" t="s">
        <v>28</v>
      </c>
    </row>
    <row r="41087" spans="1:21" x14ac:dyDescent="0.3">
      <c r="A41087" t="s">
        <v>35097</v>
      </c>
      <c r="B41087" t="s">
        <v>2389</v>
      </c>
      <c r="C41087" t="s">
        <v>173</v>
      </c>
      <c r="D41087" t="s">
        <v>49</v>
      </c>
      <c r="E41087" t="s">
        <v>112</v>
      </c>
      <c r="F41087" s="20">
        <v>41834</v>
      </c>
      <c r="G41087">
        <v>7</v>
      </c>
      <c r="H41087">
        <v>2014</v>
      </c>
      <c r="I41087" s="20">
        <v>41838</v>
      </c>
      <c r="J41087">
        <v>2</v>
      </c>
      <c r="K41087" t="s">
        <v>38</v>
      </c>
      <c r="L41087" t="s">
        <v>20</v>
      </c>
      <c r="M41087" t="s">
        <v>373</v>
      </c>
      <c r="N41087" t="s">
        <v>25</v>
      </c>
      <c r="O41087" t="s">
        <v>213</v>
      </c>
      <c r="P41087" t="s">
        <v>754</v>
      </c>
      <c r="Q41087">
        <v>3</v>
      </c>
      <c r="R41087" s="27">
        <v>0.05</v>
      </c>
      <c r="S41087" s="24">
        <v>-12375</v>
      </c>
      <c r="T41087" s="26">
        <v>248</v>
      </c>
      <c r="U41087" t="s">
        <v>44</v>
      </c>
    </row>
    <row r="41088" spans="1:21" x14ac:dyDescent="0.3">
      <c r="A41088" t="s">
        <v>35098</v>
      </c>
      <c r="B41088" t="s">
        <v>318</v>
      </c>
      <c r="C41088" t="s">
        <v>156</v>
      </c>
      <c r="D41088" t="s">
        <v>111</v>
      </c>
      <c r="E41088" t="s">
        <v>157</v>
      </c>
      <c r="F41088" s="20">
        <v>41834</v>
      </c>
      <c r="G41088">
        <v>7</v>
      </c>
      <c r="H41088">
        <v>2014</v>
      </c>
      <c r="I41088" s="20">
        <v>41836</v>
      </c>
      <c r="J41088">
        <v>4</v>
      </c>
      <c r="K41088" t="s">
        <v>220</v>
      </c>
      <c r="L41088" t="s">
        <v>69</v>
      </c>
      <c r="M41088" t="s">
        <v>17152</v>
      </c>
      <c r="N41088" t="s">
        <v>25</v>
      </c>
      <c r="O41088" t="s">
        <v>147</v>
      </c>
      <c r="P41088" t="s">
        <v>17153</v>
      </c>
      <c r="Q41088">
        <v>7</v>
      </c>
      <c r="R41088" s="27"/>
      <c r="S41088" s="24">
        <v>2184</v>
      </c>
      <c r="T41088" s="26">
        <v>237</v>
      </c>
      <c r="U41088" t="s">
        <v>44</v>
      </c>
    </row>
    <row r="41089" spans="1:21" x14ac:dyDescent="0.3">
      <c r="A41089" t="s">
        <v>35100</v>
      </c>
      <c r="B41089" t="s">
        <v>9518</v>
      </c>
      <c r="C41089" t="s">
        <v>195</v>
      </c>
      <c r="D41089" t="s">
        <v>196</v>
      </c>
      <c r="E41089" t="s">
        <v>112</v>
      </c>
      <c r="F41089" s="20">
        <v>41834</v>
      </c>
      <c r="G41089">
        <v>7</v>
      </c>
      <c r="H41089">
        <v>2014</v>
      </c>
      <c r="I41089" s="20">
        <v>41838</v>
      </c>
      <c r="J41089">
        <v>1</v>
      </c>
      <c r="K41089" t="s">
        <v>19</v>
      </c>
      <c r="L41089" t="s">
        <v>69</v>
      </c>
      <c r="M41089" t="s">
        <v>30765</v>
      </c>
      <c r="N41089" t="s">
        <v>25</v>
      </c>
      <c r="O41089" t="s">
        <v>52</v>
      </c>
      <c r="P41089" t="s">
        <v>30766</v>
      </c>
      <c r="Q41089">
        <v>2</v>
      </c>
      <c r="R41089" s="27"/>
      <c r="S41089" s="24">
        <v>62376</v>
      </c>
      <c r="T41089" s="26">
        <v>211</v>
      </c>
      <c r="U41089" t="s">
        <v>44</v>
      </c>
    </row>
    <row r="41090" spans="1:21" x14ac:dyDescent="0.3">
      <c r="A41090" t="s">
        <v>35112</v>
      </c>
      <c r="B41090" t="s">
        <v>47</v>
      </c>
      <c r="C41090" t="s">
        <v>48</v>
      </c>
      <c r="D41090" t="s">
        <v>49</v>
      </c>
      <c r="E41090" t="s">
        <v>50</v>
      </c>
      <c r="F41090" s="20">
        <v>41834</v>
      </c>
      <c r="G41090">
        <v>7</v>
      </c>
      <c r="H41090">
        <v>2014</v>
      </c>
      <c r="I41090" s="20">
        <v>41841</v>
      </c>
      <c r="J41090">
        <v>1</v>
      </c>
      <c r="K41090" t="s">
        <v>19</v>
      </c>
      <c r="L41090" t="s">
        <v>46</v>
      </c>
      <c r="M41090" t="s">
        <v>2567</v>
      </c>
      <c r="N41090" t="s">
        <v>25</v>
      </c>
      <c r="O41090" t="s">
        <v>137</v>
      </c>
      <c r="P41090" t="s">
        <v>2568</v>
      </c>
      <c r="Q41090">
        <v>2</v>
      </c>
      <c r="R41090" s="27">
        <v>0.05</v>
      </c>
      <c r="S41090" s="24">
        <v>-777</v>
      </c>
      <c r="T41090" s="26">
        <v>195</v>
      </c>
      <c r="U41090" t="s">
        <v>28</v>
      </c>
    </row>
    <row r="41091" spans="1:21" x14ac:dyDescent="0.3">
      <c r="A41091" t="s">
        <v>35105</v>
      </c>
      <c r="B41091" t="s">
        <v>23326</v>
      </c>
      <c r="C41091" t="s">
        <v>512</v>
      </c>
      <c r="D41091" t="s">
        <v>41</v>
      </c>
      <c r="E41091" t="s">
        <v>41</v>
      </c>
      <c r="F41091" s="20">
        <v>41834</v>
      </c>
      <c r="G41091">
        <v>7</v>
      </c>
      <c r="H41091">
        <v>2014</v>
      </c>
      <c r="I41091" s="20">
        <v>41836</v>
      </c>
      <c r="J41091">
        <v>4</v>
      </c>
      <c r="K41091" t="s">
        <v>220</v>
      </c>
      <c r="L41091" t="s">
        <v>69</v>
      </c>
      <c r="M41091" t="s">
        <v>7385</v>
      </c>
      <c r="N41091" t="s">
        <v>25</v>
      </c>
      <c r="O41091" t="s">
        <v>137</v>
      </c>
      <c r="P41091" t="s">
        <v>7386</v>
      </c>
      <c r="Q41091">
        <v>2</v>
      </c>
      <c r="R41091" s="27"/>
      <c r="S41091" s="24">
        <v>636</v>
      </c>
      <c r="T41091" s="26">
        <v>187</v>
      </c>
      <c r="U41091" t="s">
        <v>44</v>
      </c>
    </row>
    <row r="41092" spans="1:21" x14ac:dyDescent="0.3">
      <c r="A41092" t="s">
        <v>35099</v>
      </c>
      <c r="B41092" t="s">
        <v>1121</v>
      </c>
      <c r="C41092" t="s">
        <v>488</v>
      </c>
      <c r="D41092" t="s">
        <v>49</v>
      </c>
      <c r="E41092" t="s">
        <v>157</v>
      </c>
      <c r="F41092" s="20">
        <v>41834</v>
      </c>
      <c r="G41092">
        <v>7</v>
      </c>
      <c r="H41092">
        <v>2014</v>
      </c>
      <c r="I41092" s="20">
        <v>41836</v>
      </c>
      <c r="J41092">
        <v>4</v>
      </c>
      <c r="K41092" t="s">
        <v>220</v>
      </c>
      <c r="L41092" t="s">
        <v>20</v>
      </c>
      <c r="M41092" t="s">
        <v>18828</v>
      </c>
      <c r="N41092" t="s">
        <v>25</v>
      </c>
      <c r="O41092" t="s">
        <v>213</v>
      </c>
      <c r="P41092" t="s">
        <v>1456</v>
      </c>
      <c r="Q41092">
        <v>2</v>
      </c>
      <c r="R41092" s="27"/>
      <c r="S41092" s="24">
        <v>0</v>
      </c>
      <c r="T41092" s="26">
        <v>137</v>
      </c>
      <c r="U41092" t="s">
        <v>44</v>
      </c>
    </row>
    <row r="41093" spans="1:21" x14ac:dyDescent="0.3">
      <c r="A41093" t="s">
        <v>35110</v>
      </c>
      <c r="B41093" t="s">
        <v>267</v>
      </c>
      <c r="C41093" t="s">
        <v>195</v>
      </c>
      <c r="D41093" t="s">
        <v>196</v>
      </c>
      <c r="E41093" t="s">
        <v>268</v>
      </c>
      <c r="F41093" s="20">
        <v>41834</v>
      </c>
      <c r="G41093">
        <v>7</v>
      </c>
      <c r="H41093">
        <v>2014</v>
      </c>
      <c r="I41093" s="20">
        <v>41838</v>
      </c>
      <c r="J41093">
        <v>2</v>
      </c>
      <c r="K41093" t="s">
        <v>38</v>
      </c>
      <c r="L41093" t="s">
        <v>20</v>
      </c>
      <c r="M41093" t="s">
        <v>7232</v>
      </c>
      <c r="N41093" t="s">
        <v>64</v>
      </c>
      <c r="O41093" t="s">
        <v>114</v>
      </c>
      <c r="P41093" t="s">
        <v>7233</v>
      </c>
      <c r="Q41093">
        <v>1</v>
      </c>
      <c r="R41093" s="27">
        <v>0.04</v>
      </c>
      <c r="S41093" s="24">
        <v>-72589</v>
      </c>
      <c r="T41093" s="26">
        <v>99</v>
      </c>
      <c r="U41093" t="s">
        <v>28</v>
      </c>
    </row>
    <row r="41094" spans="1:21" x14ac:dyDescent="0.3">
      <c r="A41094" t="s">
        <v>35101</v>
      </c>
      <c r="B41094" t="s">
        <v>2057</v>
      </c>
      <c r="C41094" t="s">
        <v>529</v>
      </c>
      <c r="D41094" t="s">
        <v>49</v>
      </c>
      <c r="E41094" t="s">
        <v>157</v>
      </c>
      <c r="F41094" s="20">
        <v>41834</v>
      </c>
      <c r="G41094">
        <v>7</v>
      </c>
      <c r="H41094">
        <v>2014</v>
      </c>
      <c r="I41094" s="20">
        <v>41836</v>
      </c>
      <c r="J41094">
        <v>2</v>
      </c>
      <c r="K41094" t="s">
        <v>38</v>
      </c>
      <c r="L41094" t="s">
        <v>20</v>
      </c>
      <c r="M41094" t="s">
        <v>13925</v>
      </c>
      <c r="N41094" t="s">
        <v>25</v>
      </c>
      <c r="O41094" t="s">
        <v>132</v>
      </c>
      <c r="P41094" t="s">
        <v>12136</v>
      </c>
      <c r="Q41094">
        <v>3</v>
      </c>
      <c r="R41094" s="27"/>
      <c r="S41094" s="24">
        <v>306</v>
      </c>
      <c r="T41094" s="26">
        <v>76</v>
      </c>
      <c r="U41094" t="s">
        <v>28</v>
      </c>
    </row>
    <row r="41095" spans="1:21" x14ac:dyDescent="0.3">
      <c r="A41095" t="s">
        <v>35113</v>
      </c>
      <c r="B41095" t="s">
        <v>657</v>
      </c>
      <c r="C41095" t="s">
        <v>195</v>
      </c>
      <c r="D41095" t="s">
        <v>196</v>
      </c>
      <c r="E41095" t="s">
        <v>268</v>
      </c>
      <c r="F41095" s="20">
        <v>41835</v>
      </c>
      <c r="G41095">
        <v>7</v>
      </c>
      <c r="H41095">
        <v>2014</v>
      </c>
      <c r="I41095" s="20">
        <v>41839</v>
      </c>
      <c r="J41095">
        <v>1</v>
      </c>
      <c r="K41095" t="s">
        <v>19</v>
      </c>
      <c r="L41095" t="s">
        <v>20</v>
      </c>
      <c r="M41095" t="s">
        <v>11941</v>
      </c>
      <c r="N41095" t="s">
        <v>64</v>
      </c>
      <c r="O41095" t="s">
        <v>114</v>
      </c>
      <c r="P41095" t="s">
        <v>11942</v>
      </c>
      <c r="Q41095">
        <v>9</v>
      </c>
      <c r="R41095" s="27">
        <v>0.04</v>
      </c>
      <c r="S41095" s="24">
        <v>-3779892</v>
      </c>
      <c r="T41095" s="26">
        <v>15721</v>
      </c>
      <c r="U41095" t="s">
        <v>44</v>
      </c>
    </row>
    <row r="41096" spans="1:21" x14ac:dyDescent="0.3">
      <c r="A41096" t="s">
        <v>35114</v>
      </c>
      <c r="B41096" t="s">
        <v>3150</v>
      </c>
      <c r="C41096" t="s">
        <v>31</v>
      </c>
      <c r="D41096" t="s">
        <v>32</v>
      </c>
      <c r="E41096" t="s">
        <v>33</v>
      </c>
      <c r="F41096" s="20">
        <v>41835</v>
      </c>
      <c r="G41096">
        <v>7</v>
      </c>
      <c r="H41096">
        <v>2014</v>
      </c>
      <c r="I41096" s="20">
        <v>41840</v>
      </c>
      <c r="J41096">
        <v>1</v>
      </c>
      <c r="K41096" t="s">
        <v>19</v>
      </c>
      <c r="L41096" t="s">
        <v>20</v>
      </c>
      <c r="M41096" t="s">
        <v>20400</v>
      </c>
      <c r="N41096" t="s">
        <v>25</v>
      </c>
      <c r="O41096" t="s">
        <v>71</v>
      </c>
      <c r="P41096" t="s">
        <v>3729</v>
      </c>
      <c r="Q41096">
        <v>8</v>
      </c>
      <c r="R41096" s="27">
        <v>0.04</v>
      </c>
      <c r="S41096" s="24">
        <v>-294816</v>
      </c>
      <c r="T41096" s="26">
        <v>10957</v>
      </c>
      <c r="U41096" t="s">
        <v>28</v>
      </c>
    </row>
    <row r="41097" spans="1:21" x14ac:dyDescent="0.3">
      <c r="A41097" t="s">
        <v>35115</v>
      </c>
      <c r="B41097" t="s">
        <v>309</v>
      </c>
      <c r="C41097" t="s">
        <v>195</v>
      </c>
      <c r="D41097" t="s">
        <v>196</v>
      </c>
      <c r="E41097" t="s">
        <v>310</v>
      </c>
      <c r="F41097" s="20">
        <v>41835</v>
      </c>
      <c r="G41097">
        <v>7</v>
      </c>
      <c r="H41097">
        <v>2014</v>
      </c>
      <c r="I41097" s="20">
        <v>41839</v>
      </c>
      <c r="J41097">
        <v>1</v>
      </c>
      <c r="K41097" t="s">
        <v>19</v>
      </c>
      <c r="L41097" t="s">
        <v>20</v>
      </c>
      <c r="M41097" t="s">
        <v>277</v>
      </c>
      <c r="N41097" t="s">
        <v>64</v>
      </c>
      <c r="O41097" t="s">
        <v>114</v>
      </c>
      <c r="P41097" t="s">
        <v>278</v>
      </c>
      <c r="Q41097">
        <v>3</v>
      </c>
      <c r="R41097" s="27">
        <v>0.02</v>
      </c>
      <c r="S41097" s="24">
        <v>529173</v>
      </c>
      <c r="T41097" s="26">
        <v>8235</v>
      </c>
      <c r="U41097" t="s">
        <v>44</v>
      </c>
    </row>
    <row r="41098" spans="1:21" x14ac:dyDescent="0.3">
      <c r="A41098" t="s">
        <v>35116</v>
      </c>
      <c r="B41098" t="s">
        <v>3978</v>
      </c>
      <c r="C41098" t="s">
        <v>173</v>
      </c>
      <c r="D41098" t="s">
        <v>49</v>
      </c>
      <c r="E41098" t="s">
        <v>112</v>
      </c>
      <c r="F41098" s="20">
        <v>41835</v>
      </c>
      <c r="G41098">
        <v>7</v>
      </c>
      <c r="H41098">
        <v>2014</v>
      </c>
      <c r="I41098" s="20">
        <v>41837</v>
      </c>
      <c r="J41098">
        <v>4</v>
      </c>
      <c r="K41098" t="s">
        <v>220</v>
      </c>
      <c r="L41098" t="s">
        <v>46</v>
      </c>
      <c r="M41098" t="s">
        <v>18503</v>
      </c>
      <c r="N41098" t="s">
        <v>64</v>
      </c>
      <c r="O41098" t="s">
        <v>122</v>
      </c>
      <c r="P41098" t="s">
        <v>2006</v>
      </c>
      <c r="Q41098">
        <v>5</v>
      </c>
      <c r="R41098" s="27"/>
      <c r="S41098" s="24">
        <v>828</v>
      </c>
      <c r="T41098" s="26">
        <v>7919</v>
      </c>
      <c r="U41098" t="s">
        <v>28</v>
      </c>
    </row>
    <row r="41099" spans="1:21" x14ac:dyDescent="0.3">
      <c r="A41099" t="s">
        <v>35113</v>
      </c>
      <c r="B41099" t="s">
        <v>657</v>
      </c>
      <c r="C41099" t="s">
        <v>195</v>
      </c>
      <c r="D41099" t="s">
        <v>196</v>
      </c>
      <c r="E41099" t="s">
        <v>268</v>
      </c>
      <c r="F41099" s="20">
        <v>41835</v>
      </c>
      <c r="G41099">
        <v>7</v>
      </c>
      <c r="H41099">
        <v>2014</v>
      </c>
      <c r="I41099" s="20">
        <v>41839</v>
      </c>
      <c r="J41099">
        <v>1</v>
      </c>
      <c r="K41099" t="s">
        <v>19</v>
      </c>
      <c r="L41099" t="s">
        <v>20</v>
      </c>
      <c r="M41099" t="s">
        <v>16025</v>
      </c>
      <c r="N41099" t="s">
        <v>55</v>
      </c>
      <c r="O41099" t="s">
        <v>56</v>
      </c>
      <c r="P41099" t="s">
        <v>16026</v>
      </c>
      <c r="Q41099">
        <v>5</v>
      </c>
      <c r="R41099" s="27">
        <v>0.02</v>
      </c>
      <c r="S41099" s="24">
        <v>148845</v>
      </c>
      <c r="T41099" s="26">
        <v>5631</v>
      </c>
      <c r="U41099" t="s">
        <v>44</v>
      </c>
    </row>
    <row r="41100" spans="1:21" x14ac:dyDescent="0.3">
      <c r="A41100" t="s">
        <v>35115</v>
      </c>
      <c r="B41100" t="s">
        <v>309</v>
      </c>
      <c r="C41100" t="s">
        <v>195</v>
      </c>
      <c r="D41100" t="s">
        <v>196</v>
      </c>
      <c r="E41100" t="s">
        <v>310</v>
      </c>
      <c r="F41100" s="20">
        <v>41835</v>
      </c>
      <c r="G41100">
        <v>7</v>
      </c>
      <c r="H41100">
        <v>2014</v>
      </c>
      <c r="I41100" s="20">
        <v>41839</v>
      </c>
      <c r="J41100">
        <v>1</v>
      </c>
      <c r="K41100" t="s">
        <v>19</v>
      </c>
      <c r="L41100" t="s">
        <v>20</v>
      </c>
      <c r="M41100" t="s">
        <v>23197</v>
      </c>
      <c r="N41100" t="s">
        <v>55</v>
      </c>
      <c r="O41100" t="s">
        <v>56</v>
      </c>
      <c r="P41100" t="s">
        <v>23198</v>
      </c>
      <c r="Q41100">
        <v>3</v>
      </c>
      <c r="R41100" s="27"/>
      <c r="S41100" s="24">
        <v>498042</v>
      </c>
      <c r="T41100" s="26">
        <v>3962</v>
      </c>
      <c r="U41100" t="s">
        <v>44</v>
      </c>
    </row>
    <row r="41101" spans="1:21" x14ac:dyDescent="0.3">
      <c r="A41101" t="s">
        <v>35113</v>
      </c>
      <c r="B41101" t="s">
        <v>657</v>
      </c>
      <c r="C41101" t="s">
        <v>195</v>
      </c>
      <c r="D41101" t="s">
        <v>196</v>
      </c>
      <c r="E41101" t="s">
        <v>268</v>
      </c>
      <c r="F41101" s="20">
        <v>41835</v>
      </c>
      <c r="G41101">
        <v>7</v>
      </c>
      <c r="H41101">
        <v>2014</v>
      </c>
      <c r="I41101" s="20">
        <v>41839</v>
      </c>
      <c r="J41101">
        <v>1</v>
      </c>
      <c r="K41101" t="s">
        <v>19</v>
      </c>
      <c r="L41101" t="s">
        <v>20</v>
      </c>
      <c r="M41101" t="s">
        <v>5382</v>
      </c>
      <c r="N41101" t="s">
        <v>25</v>
      </c>
      <c r="O41101" t="s">
        <v>26</v>
      </c>
      <c r="P41101" t="s">
        <v>5383</v>
      </c>
      <c r="Q41101">
        <v>7</v>
      </c>
      <c r="R41101" s="27">
        <v>0.02</v>
      </c>
      <c r="S41101" s="24">
        <v>179592</v>
      </c>
      <c r="T41101" s="26">
        <v>2781</v>
      </c>
      <c r="U41101" t="s">
        <v>44</v>
      </c>
    </row>
    <row r="41102" spans="1:21" x14ac:dyDescent="0.3">
      <c r="A41102" t="s">
        <v>35115</v>
      </c>
      <c r="B41102" t="s">
        <v>309</v>
      </c>
      <c r="C41102" t="s">
        <v>195</v>
      </c>
      <c r="D41102" t="s">
        <v>196</v>
      </c>
      <c r="E41102" t="s">
        <v>310</v>
      </c>
      <c r="F41102" s="20">
        <v>41835</v>
      </c>
      <c r="G41102">
        <v>7</v>
      </c>
      <c r="H41102">
        <v>2014</v>
      </c>
      <c r="I41102" s="20">
        <v>41839</v>
      </c>
      <c r="J41102">
        <v>1</v>
      </c>
      <c r="K41102" t="s">
        <v>19</v>
      </c>
      <c r="L41102" t="s">
        <v>20</v>
      </c>
      <c r="M41102" t="s">
        <v>24842</v>
      </c>
      <c r="N41102" t="s">
        <v>64</v>
      </c>
      <c r="O41102" t="s">
        <v>122</v>
      </c>
      <c r="P41102" t="s">
        <v>24843</v>
      </c>
      <c r="Q41102">
        <v>3</v>
      </c>
      <c r="R41102" s="27"/>
      <c r="S41102" s="24">
        <v>197358</v>
      </c>
      <c r="T41102" s="26">
        <v>2051</v>
      </c>
      <c r="U41102" t="s">
        <v>44</v>
      </c>
    </row>
    <row r="41103" spans="1:21" x14ac:dyDescent="0.3">
      <c r="A41103" t="s">
        <v>35116</v>
      </c>
      <c r="B41103" t="s">
        <v>3978</v>
      </c>
      <c r="C41103" t="s">
        <v>173</v>
      </c>
      <c r="D41103" t="s">
        <v>49</v>
      </c>
      <c r="E41103" t="s">
        <v>112</v>
      </c>
      <c r="F41103" s="20">
        <v>41835</v>
      </c>
      <c r="G41103">
        <v>7</v>
      </c>
      <c r="H41103">
        <v>2014</v>
      </c>
      <c r="I41103" s="20">
        <v>41837</v>
      </c>
      <c r="J41103">
        <v>4</v>
      </c>
      <c r="K41103" t="s">
        <v>220</v>
      </c>
      <c r="L41103" t="s">
        <v>46</v>
      </c>
      <c r="M41103" t="s">
        <v>3526</v>
      </c>
      <c r="N41103" t="s">
        <v>25</v>
      </c>
      <c r="O41103" t="s">
        <v>137</v>
      </c>
      <c r="P41103" t="s">
        <v>3527</v>
      </c>
      <c r="Q41103">
        <v>3</v>
      </c>
      <c r="R41103" s="27"/>
      <c r="S41103" s="24">
        <v>2052</v>
      </c>
      <c r="T41103" s="26">
        <v>1928</v>
      </c>
      <c r="U41103" t="s">
        <v>28</v>
      </c>
    </row>
    <row r="41104" spans="1:21" x14ac:dyDescent="0.3">
      <c r="A41104" t="s">
        <v>35117</v>
      </c>
      <c r="B41104" t="s">
        <v>703</v>
      </c>
      <c r="C41104" t="s">
        <v>704</v>
      </c>
      <c r="D41104" t="s">
        <v>111</v>
      </c>
      <c r="E41104" t="s">
        <v>112</v>
      </c>
      <c r="F41104" s="20">
        <v>41835</v>
      </c>
      <c r="G41104">
        <v>7</v>
      </c>
      <c r="H41104">
        <v>2014</v>
      </c>
      <c r="I41104" s="20">
        <v>41838</v>
      </c>
      <c r="J41104">
        <v>4</v>
      </c>
      <c r="K41104" t="s">
        <v>220</v>
      </c>
      <c r="L41104" t="s">
        <v>20</v>
      </c>
      <c r="M41104" t="s">
        <v>12996</v>
      </c>
      <c r="N41104" t="s">
        <v>25</v>
      </c>
      <c r="O41104" t="s">
        <v>147</v>
      </c>
      <c r="P41104" t="s">
        <v>1210</v>
      </c>
      <c r="Q41104">
        <v>5</v>
      </c>
      <c r="R41104" s="27"/>
      <c r="S41104" s="24">
        <v>581</v>
      </c>
      <c r="T41104" s="26">
        <v>1784</v>
      </c>
      <c r="U41104" t="s">
        <v>73</v>
      </c>
    </row>
    <row r="41105" spans="1:21" x14ac:dyDescent="0.3">
      <c r="A41105" t="s">
        <v>35118</v>
      </c>
      <c r="B41105" t="s">
        <v>1070</v>
      </c>
      <c r="C41105" t="s">
        <v>1071</v>
      </c>
      <c r="D41105" t="s">
        <v>49</v>
      </c>
      <c r="E41105" t="s">
        <v>157</v>
      </c>
      <c r="F41105" s="20">
        <v>41835</v>
      </c>
      <c r="G41105">
        <v>7</v>
      </c>
      <c r="H41105">
        <v>2014</v>
      </c>
      <c r="I41105" s="20">
        <v>41839</v>
      </c>
      <c r="J41105">
        <v>1</v>
      </c>
      <c r="K41105" t="s">
        <v>19</v>
      </c>
      <c r="L41105" t="s">
        <v>20</v>
      </c>
      <c r="M41105" t="s">
        <v>6523</v>
      </c>
      <c r="N41105" t="s">
        <v>64</v>
      </c>
      <c r="O41105" t="s">
        <v>114</v>
      </c>
      <c r="P41105" t="s">
        <v>1755</v>
      </c>
      <c r="Q41105">
        <v>5</v>
      </c>
      <c r="R41105" s="27">
        <v>0.05</v>
      </c>
      <c r="S41105" s="24">
        <v>-65775</v>
      </c>
      <c r="T41105" s="26">
        <v>1255</v>
      </c>
      <c r="U41105" t="s">
        <v>44</v>
      </c>
    </row>
    <row r="41106" spans="1:21" x14ac:dyDescent="0.3">
      <c r="A41106" t="s">
        <v>35115</v>
      </c>
      <c r="B41106" t="s">
        <v>309</v>
      </c>
      <c r="C41106" t="s">
        <v>195</v>
      </c>
      <c r="D41106" t="s">
        <v>196</v>
      </c>
      <c r="E41106" t="s">
        <v>310</v>
      </c>
      <c r="F41106" s="20">
        <v>41835</v>
      </c>
      <c r="G41106">
        <v>7</v>
      </c>
      <c r="H41106">
        <v>2014</v>
      </c>
      <c r="I41106" s="20">
        <v>41839</v>
      </c>
      <c r="J41106">
        <v>1</v>
      </c>
      <c r="K41106" t="s">
        <v>19</v>
      </c>
      <c r="L41106" t="s">
        <v>20</v>
      </c>
      <c r="M41106" t="s">
        <v>9082</v>
      </c>
      <c r="N41106" t="s">
        <v>25</v>
      </c>
      <c r="O41106" t="s">
        <v>137</v>
      </c>
      <c r="P41106" t="s">
        <v>9083</v>
      </c>
      <c r="Q41106">
        <v>4</v>
      </c>
      <c r="R41106" s="27"/>
      <c r="S41106" s="24">
        <v>208568</v>
      </c>
      <c r="T41106" s="26">
        <v>908</v>
      </c>
      <c r="U41106" t="s">
        <v>44</v>
      </c>
    </row>
    <row r="41107" spans="1:21" x14ac:dyDescent="0.3">
      <c r="A41107" t="s">
        <v>35119</v>
      </c>
      <c r="B41107" t="s">
        <v>932</v>
      </c>
      <c r="C41107" t="s">
        <v>933</v>
      </c>
      <c r="D41107" t="s">
        <v>111</v>
      </c>
      <c r="E41107" t="s">
        <v>157</v>
      </c>
      <c r="F41107" s="20">
        <v>41835</v>
      </c>
      <c r="G41107">
        <v>7</v>
      </c>
      <c r="H41107">
        <v>2014</v>
      </c>
      <c r="I41107" s="20">
        <v>41837</v>
      </c>
      <c r="J41107">
        <v>2</v>
      </c>
      <c r="K41107" t="s">
        <v>38</v>
      </c>
      <c r="L41107" t="s">
        <v>69</v>
      </c>
      <c r="M41107" t="s">
        <v>10225</v>
      </c>
      <c r="N41107" t="s">
        <v>25</v>
      </c>
      <c r="O41107" t="s">
        <v>35</v>
      </c>
      <c r="P41107" t="s">
        <v>10226</v>
      </c>
      <c r="Q41107">
        <v>3</v>
      </c>
      <c r="R41107" s="27"/>
      <c r="S41107" s="24">
        <v>1956</v>
      </c>
      <c r="T41107" s="26">
        <v>82</v>
      </c>
      <c r="U41107" t="s">
        <v>44</v>
      </c>
    </row>
    <row r="41108" spans="1:21" x14ac:dyDescent="0.3">
      <c r="A41108" t="s">
        <v>35120</v>
      </c>
      <c r="B41108" t="s">
        <v>1732</v>
      </c>
      <c r="C41108" t="s">
        <v>167</v>
      </c>
      <c r="D41108" t="s">
        <v>111</v>
      </c>
      <c r="E41108" t="s">
        <v>168</v>
      </c>
      <c r="F41108" s="20">
        <v>41835</v>
      </c>
      <c r="G41108">
        <v>7</v>
      </c>
      <c r="H41108">
        <v>2014</v>
      </c>
      <c r="I41108" s="20">
        <v>41840</v>
      </c>
      <c r="J41108">
        <v>2</v>
      </c>
      <c r="K41108" t="s">
        <v>38</v>
      </c>
      <c r="L41108" t="s">
        <v>20</v>
      </c>
      <c r="M41108" t="s">
        <v>18801</v>
      </c>
      <c r="N41108" t="s">
        <v>25</v>
      </c>
      <c r="O41108" t="s">
        <v>35</v>
      </c>
      <c r="P41108" t="s">
        <v>4172</v>
      </c>
      <c r="Q41108">
        <v>4</v>
      </c>
      <c r="R41108" s="27"/>
      <c r="S41108" s="24">
        <v>1696</v>
      </c>
      <c r="T41108" s="26">
        <v>567</v>
      </c>
      <c r="U41108" t="s">
        <v>28</v>
      </c>
    </row>
    <row r="41109" spans="1:21" x14ac:dyDescent="0.3">
      <c r="A41109" t="s">
        <v>35113</v>
      </c>
      <c r="B41109" t="s">
        <v>657</v>
      </c>
      <c r="C41109" t="s">
        <v>195</v>
      </c>
      <c r="D41109" t="s">
        <v>196</v>
      </c>
      <c r="E41109" t="s">
        <v>268</v>
      </c>
      <c r="F41109" s="20">
        <v>41835</v>
      </c>
      <c r="G41109">
        <v>7</v>
      </c>
      <c r="H41109">
        <v>2014</v>
      </c>
      <c r="I41109" s="20">
        <v>41839</v>
      </c>
      <c r="J41109">
        <v>1</v>
      </c>
      <c r="K41109" t="s">
        <v>19</v>
      </c>
      <c r="L41109" t="s">
        <v>20</v>
      </c>
      <c r="M41109" t="s">
        <v>3601</v>
      </c>
      <c r="N41109" t="s">
        <v>25</v>
      </c>
      <c r="O41109" t="s">
        <v>26</v>
      </c>
      <c r="P41109" t="s">
        <v>3602</v>
      </c>
      <c r="Q41109">
        <v>5</v>
      </c>
      <c r="R41109" s="27">
        <v>0.02</v>
      </c>
      <c r="S41109" s="24">
        <v>4653</v>
      </c>
      <c r="T41109" s="26">
        <v>473</v>
      </c>
      <c r="U41109" t="s">
        <v>44</v>
      </c>
    </row>
    <row r="41110" spans="1:21" x14ac:dyDescent="0.3">
      <c r="A41110" t="s">
        <v>35114</v>
      </c>
      <c r="B41110" t="s">
        <v>3150</v>
      </c>
      <c r="C41110" t="s">
        <v>31</v>
      </c>
      <c r="D41110" t="s">
        <v>32</v>
      </c>
      <c r="E41110" t="s">
        <v>33</v>
      </c>
      <c r="F41110" s="20">
        <v>41835</v>
      </c>
      <c r="G41110">
        <v>7</v>
      </c>
      <c r="H41110">
        <v>2014</v>
      </c>
      <c r="I41110" s="20">
        <v>41840</v>
      </c>
      <c r="J41110">
        <v>1</v>
      </c>
      <c r="K41110" t="s">
        <v>19</v>
      </c>
      <c r="L41110" t="s">
        <v>20</v>
      </c>
      <c r="M41110" t="s">
        <v>1097</v>
      </c>
      <c r="N41110" t="s">
        <v>25</v>
      </c>
      <c r="O41110" t="s">
        <v>137</v>
      </c>
      <c r="P41110" t="s">
        <v>1098</v>
      </c>
      <c r="Q41110">
        <v>2</v>
      </c>
      <c r="R41110" s="27">
        <v>0.04</v>
      </c>
      <c r="S41110" s="24">
        <v>-23544</v>
      </c>
      <c r="T41110" s="26">
        <v>329</v>
      </c>
      <c r="U41110" t="s">
        <v>28</v>
      </c>
    </row>
    <row r="41111" spans="1:21" x14ac:dyDescent="0.3">
      <c r="A41111" t="s">
        <v>35121</v>
      </c>
      <c r="B41111" t="s">
        <v>248</v>
      </c>
      <c r="C41111" t="s">
        <v>249</v>
      </c>
      <c r="D41111" t="s">
        <v>32</v>
      </c>
      <c r="E41111" t="s">
        <v>90</v>
      </c>
      <c r="F41111" s="20">
        <v>41835</v>
      </c>
      <c r="G41111">
        <v>7</v>
      </c>
      <c r="H41111">
        <v>2014</v>
      </c>
      <c r="I41111" s="20">
        <v>41842</v>
      </c>
      <c r="J41111">
        <v>1</v>
      </c>
      <c r="K41111" t="s">
        <v>19</v>
      </c>
      <c r="L41111" t="s">
        <v>20</v>
      </c>
      <c r="M41111" t="s">
        <v>4226</v>
      </c>
      <c r="N41111" t="s">
        <v>25</v>
      </c>
      <c r="O41111" t="s">
        <v>52</v>
      </c>
      <c r="P41111" t="s">
        <v>4227</v>
      </c>
      <c r="Q41111">
        <v>3</v>
      </c>
      <c r="R41111" s="27">
        <v>0.17</v>
      </c>
      <c r="S41111" s="24">
        <v>16209</v>
      </c>
      <c r="T41111" s="26">
        <v>28</v>
      </c>
      <c r="U41111" t="s">
        <v>28</v>
      </c>
    </row>
    <row r="41112" spans="1:21" x14ac:dyDescent="0.3">
      <c r="A41112" t="s">
        <v>35115</v>
      </c>
      <c r="B41112" t="s">
        <v>309</v>
      </c>
      <c r="C41112" t="s">
        <v>195</v>
      </c>
      <c r="D41112" t="s">
        <v>196</v>
      </c>
      <c r="E41112" t="s">
        <v>310</v>
      </c>
      <c r="F41112" s="20">
        <v>41835</v>
      </c>
      <c r="G41112">
        <v>7</v>
      </c>
      <c r="H41112">
        <v>2014</v>
      </c>
      <c r="I41112" s="20">
        <v>41839</v>
      </c>
      <c r="J41112">
        <v>1</v>
      </c>
      <c r="K41112" t="s">
        <v>19</v>
      </c>
      <c r="L41112" t="s">
        <v>20</v>
      </c>
      <c r="M41112" t="s">
        <v>12483</v>
      </c>
      <c r="N41112" t="s">
        <v>55</v>
      </c>
      <c r="O41112" t="s">
        <v>56</v>
      </c>
      <c r="P41112" t="s">
        <v>12484</v>
      </c>
      <c r="Q41112">
        <v>3</v>
      </c>
      <c r="R41112" s="27"/>
      <c r="S41112" s="24">
        <v>79128</v>
      </c>
      <c r="T41112" s="26">
        <v>241</v>
      </c>
      <c r="U41112" t="s">
        <v>44</v>
      </c>
    </row>
    <row r="41113" spans="1:21" x14ac:dyDescent="0.3">
      <c r="A41113" t="s">
        <v>35122</v>
      </c>
      <c r="B41113" t="s">
        <v>3902</v>
      </c>
      <c r="C41113" t="s">
        <v>408</v>
      </c>
      <c r="D41113" t="s">
        <v>23</v>
      </c>
      <c r="E41113" t="s">
        <v>23</v>
      </c>
      <c r="F41113" s="20">
        <v>41835</v>
      </c>
      <c r="G41113">
        <v>7</v>
      </c>
      <c r="H41113">
        <v>2014</v>
      </c>
      <c r="I41113" s="20">
        <v>41840</v>
      </c>
      <c r="J41113">
        <v>1</v>
      </c>
      <c r="K41113" t="s">
        <v>19</v>
      </c>
      <c r="L41113" t="s">
        <v>20</v>
      </c>
      <c r="M41113" t="s">
        <v>2027</v>
      </c>
      <c r="N41113" t="s">
        <v>25</v>
      </c>
      <c r="O41113" t="s">
        <v>132</v>
      </c>
      <c r="P41113" t="s">
        <v>2028</v>
      </c>
      <c r="Q41113">
        <v>2</v>
      </c>
      <c r="R41113" s="27"/>
      <c r="S41113" s="24">
        <v>648</v>
      </c>
      <c r="T41113" s="26">
        <v>233</v>
      </c>
      <c r="U41113" t="s">
        <v>44</v>
      </c>
    </row>
    <row r="41114" spans="1:21" x14ac:dyDescent="0.3">
      <c r="A41114" t="s">
        <v>35123</v>
      </c>
      <c r="B41114" t="s">
        <v>1437</v>
      </c>
      <c r="C41114" t="s">
        <v>453</v>
      </c>
      <c r="D41114" t="s">
        <v>23</v>
      </c>
      <c r="E41114" t="s">
        <v>23</v>
      </c>
      <c r="F41114" s="20">
        <v>41835</v>
      </c>
      <c r="G41114">
        <v>7</v>
      </c>
      <c r="H41114">
        <v>2014</v>
      </c>
      <c r="I41114" s="20">
        <v>41840</v>
      </c>
      <c r="J41114">
        <v>2</v>
      </c>
      <c r="K41114" t="s">
        <v>38</v>
      </c>
      <c r="L41114" t="s">
        <v>69</v>
      </c>
      <c r="M41114" t="s">
        <v>16540</v>
      </c>
      <c r="N41114" t="s">
        <v>25</v>
      </c>
      <c r="O41114" t="s">
        <v>150</v>
      </c>
      <c r="P41114" t="s">
        <v>7553</v>
      </c>
      <c r="Q41114">
        <v>1</v>
      </c>
      <c r="R41114" s="27"/>
      <c r="S41114" s="24">
        <v>705</v>
      </c>
      <c r="T41114" s="26">
        <v>189</v>
      </c>
      <c r="U41114" t="s">
        <v>28</v>
      </c>
    </row>
    <row r="41115" spans="1:21" x14ac:dyDescent="0.3">
      <c r="A41115" t="s">
        <v>35124</v>
      </c>
      <c r="B41115" t="s">
        <v>1066</v>
      </c>
      <c r="C41115" t="s">
        <v>503</v>
      </c>
      <c r="D41115" t="s">
        <v>41</v>
      </c>
      <c r="E41115" t="s">
        <v>41</v>
      </c>
      <c r="F41115" s="20">
        <v>41835</v>
      </c>
      <c r="G41115">
        <v>7</v>
      </c>
      <c r="H41115">
        <v>2014</v>
      </c>
      <c r="I41115" s="20">
        <v>41839</v>
      </c>
      <c r="J41115">
        <v>1</v>
      </c>
      <c r="K41115" t="s">
        <v>19</v>
      </c>
      <c r="L41115" t="s">
        <v>69</v>
      </c>
      <c r="M41115" t="s">
        <v>27475</v>
      </c>
      <c r="N41115" t="s">
        <v>25</v>
      </c>
      <c r="O41115" t="s">
        <v>35</v>
      </c>
      <c r="P41115" t="s">
        <v>587</v>
      </c>
      <c r="Q41115">
        <v>4</v>
      </c>
      <c r="R41115" s="27">
        <v>0.06</v>
      </c>
      <c r="S41115" s="24">
        <v>-1752</v>
      </c>
      <c r="T41115" s="26">
        <v>143</v>
      </c>
      <c r="U41115" t="s">
        <v>44</v>
      </c>
    </row>
    <row r="41116" spans="1:21" x14ac:dyDescent="0.3">
      <c r="A41116" t="s">
        <v>35113</v>
      </c>
      <c r="B41116" t="s">
        <v>657</v>
      </c>
      <c r="C41116" t="s">
        <v>195</v>
      </c>
      <c r="D41116" t="s">
        <v>196</v>
      </c>
      <c r="E41116" t="s">
        <v>268</v>
      </c>
      <c r="F41116" s="20">
        <v>41835</v>
      </c>
      <c r="G41116">
        <v>7</v>
      </c>
      <c r="H41116">
        <v>2014</v>
      </c>
      <c r="I41116" s="20">
        <v>41839</v>
      </c>
      <c r="J41116">
        <v>1</v>
      </c>
      <c r="K41116" t="s">
        <v>19</v>
      </c>
      <c r="L41116" t="s">
        <v>20</v>
      </c>
      <c r="M41116" t="s">
        <v>22589</v>
      </c>
      <c r="N41116" t="s">
        <v>25</v>
      </c>
      <c r="O41116" t="s">
        <v>52</v>
      </c>
      <c r="P41116" t="s">
        <v>22590</v>
      </c>
      <c r="Q41116">
        <v>2</v>
      </c>
      <c r="R41116" s="27">
        <v>0.02</v>
      </c>
      <c r="S41116" s="24">
        <v>33524</v>
      </c>
      <c r="T41116" s="26">
        <v>106</v>
      </c>
      <c r="U41116" t="s">
        <v>44</v>
      </c>
    </row>
    <row r="41117" spans="1:21" x14ac:dyDescent="0.3">
      <c r="A41117" t="s">
        <v>35113</v>
      </c>
      <c r="B41117" t="s">
        <v>657</v>
      </c>
      <c r="C41117" t="s">
        <v>195</v>
      </c>
      <c r="D41117" t="s">
        <v>196</v>
      </c>
      <c r="E41117" t="s">
        <v>268</v>
      </c>
      <c r="F41117" s="20">
        <v>41835</v>
      </c>
      <c r="G41117">
        <v>7</v>
      </c>
      <c r="H41117">
        <v>2014</v>
      </c>
      <c r="I41117" s="20">
        <v>41839</v>
      </c>
      <c r="J41117">
        <v>1</v>
      </c>
      <c r="K41117" t="s">
        <v>19</v>
      </c>
      <c r="L41117" t="s">
        <v>20</v>
      </c>
      <c r="M41117" t="s">
        <v>3611</v>
      </c>
      <c r="N41117" t="s">
        <v>25</v>
      </c>
      <c r="O41117" t="s">
        <v>137</v>
      </c>
      <c r="P41117" t="s">
        <v>3612</v>
      </c>
      <c r="Q41117">
        <v>5</v>
      </c>
      <c r="R41117" s="27">
        <v>0.02</v>
      </c>
      <c r="S41117" s="24">
        <v>2132</v>
      </c>
      <c r="T41117" s="26">
        <v>104</v>
      </c>
      <c r="U41117" t="s">
        <v>44</v>
      </c>
    </row>
    <row r="41118" spans="1:21" x14ac:dyDescent="0.3">
      <c r="A41118" t="s">
        <v>35125</v>
      </c>
      <c r="B41118" t="s">
        <v>8909</v>
      </c>
      <c r="C41118" t="s">
        <v>8351</v>
      </c>
      <c r="D41118" t="s">
        <v>41</v>
      </c>
      <c r="E41118" t="s">
        <v>41</v>
      </c>
      <c r="F41118" s="20">
        <v>41835</v>
      </c>
      <c r="G41118">
        <v>7</v>
      </c>
      <c r="H41118">
        <v>2014</v>
      </c>
      <c r="I41118" s="20">
        <v>41839</v>
      </c>
      <c r="J41118">
        <v>1</v>
      </c>
      <c r="K41118" t="s">
        <v>19</v>
      </c>
      <c r="L41118" t="s">
        <v>20</v>
      </c>
      <c r="M41118" t="s">
        <v>7855</v>
      </c>
      <c r="N41118" t="s">
        <v>25</v>
      </c>
      <c r="O41118" t="s">
        <v>213</v>
      </c>
      <c r="P41118" t="s">
        <v>2751</v>
      </c>
      <c r="Q41118">
        <v>1</v>
      </c>
      <c r="R41118" s="27"/>
      <c r="S41118" s="24">
        <v>609</v>
      </c>
      <c r="T41118" s="26">
        <v>81</v>
      </c>
      <c r="U41118" t="s">
        <v>28</v>
      </c>
    </row>
    <row r="41119" spans="1:21" x14ac:dyDescent="0.3">
      <c r="A41119" t="s">
        <v>35125</v>
      </c>
      <c r="B41119" t="s">
        <v>8909</v>
      </c>
      <c r="C41119" t="s">
        <v>8351</v>
      </c>
      <c r="D41119" t="s">
        <v>41</v>
      </c>
      <c r="E41119" t="s">
        <v>41</v>
      </c>
      <c r="F41119" s="20">
        <v>41835</v>
      </c>
      <c r="G41119">
        <v>7</v>
      </c>
      <c r="H41119">
        <v>2014</v>
      </c>
      <c r="I41119" s="20">
        <v>41839</v>
      </c>
      <c r="J41119">
        <v>1</v>
      </c>
      <c r="K41119" t="s">
        <v>19</v>
      </c>
      <c r="L41119" t="s">
        <v>20</v>
      </c>
      <c r="M41119" t="s">
        <v>5604</v>
      </c>
      <c r="N41119" t="s">
        <v>25</v>
      </c>
      <c r="O41119" t="s">
        <v>213</v>
      </c>
      <c r="P41119" t="s">
        <v>5605</v>
      </c>
      <c r="Q41119">
        <v>1</v>
      </c>
      <c r="R41119" s="27"/>
      <c r="S41119" s="24">
        <v>15</v>
      </c>
      <c r="T41119" s="26">
        <v>72</v>
      </c>
      <c r="U41119" t="s">
        <v>28</v>
      </c>
    </row>
    <row r="41120" spans="1:21" x14ac:dyDescent="0.3">
      <c r="A41120" t="s">
        <v>35115</v>
      </c>
      <c r="B41120" t="s">
        <v>309</v>
      </c>
      <c r="C41120" t="s">
        <v>195</v>
      </c>
      <c r="D41120" t="s">
        <v>196</v>
      </c>
      <c r="E41120" t="s">
        <v>310</v>
      </c>
      <c r="F41120" s="20">
        <v>41835</v>
      </c>
      <c r="G41120">
        <v>7</v>
      </c>
      <c r="H41120">
        <v>2014</v>
      </c>
      <c r="I41120" s="20">
        <v>41839</v>
      </c>
      <c r="J41120">
        <v>1</v>
      </c>
      <c r="K41120" t="s">
        <v>19</v>
      </c>
      <c r="L41120" t="s">
        <v>20</v>
      </c>
      <c r="M41120" t="s">
        <v>13396</v>
      </c>
      <c r="N41120" t="s">
        <v>25</v>
      </c>
      <c r="O41120" t="s">
        <v>150</v>
      </c>
      <c r="P41120" t="s">
        <v>13397</v>
      </c>
      <c r="Q41120">
        <v>4</v>
      </c>
      <c r="R41120" s="27"/>
      <c r="S41120" s="24">
        <v>23312</v>
      </c>
      <c r="T41120" s="26">
        <v>54</v>
      </c>
      <c r="U41120" t="s">
        <v>44</v>
      </c>
    </row>
    <row r="41121" spans="1:21" x14ac:dyDescent="0.3">
      <c r="A41121" t="s">
        <v>35115</v>
      </c>
      <c r="B41121" t="s">
        <v>309</v>
      </c>
      <c r="C41121" t="s">
        <v>195</v>
      </c>
      <c r="D41121" t="s">
        <v>196</v>
      </c>
      <c r="E41121" t="s">
        <v>310</v>
      </c>
      <c r="F41121" s="20">
        <v>41835</v>
      </c>
      <c r="G41121">
        <v>7</v>
      </c>
      <c r="H41121">
        <v>2014</v>
      </c>
      <c r="I41121" s="20">
        <v>41839</v>
      </c>
      <c r="J41121">
        <v>1</v>
      </c>
      <c r="K41121" t="s">
        <v>19</v>
      </c>
      <c r="L41121" t="s">
        <v>20</v>
      </c>
      <c r="M41121" t="s">
        <v>9619</v>
      </c>
      <c r="N41121" t="s">
        <v>25</v>
      </c>
      <c r="O41121" t="s">
        <v>213</v>
      </c>
      <c r="P41121" t="s">
        <v>9620</v>
      </c>
      <c r="Q41121">
        <v>2</v>
      </c>
      <c r="R41121" s="27">
        <v>0.02</v>
      </c>
      <c r="S41121" s="24">
        <v>14456</v>
      </c>
      <c r="T41121" s="26">
        <v>39</v>
      </c>
      <c r="U41121" t="s">
        <v>44</v>
      </c>
    </row>
    <row r="41122" spans="1:21" x14ac:dyDescent="0.3">
      <c r="A41122" t="s">
        <v>35126</v>
      </c>
      <c r="B41122" t="s">
        <v>476</v>
      </c>
      <c r="C41122" t="s">
        <v>244</v>
      </c>
      <c r="D41122" t="s">
        <v>32</v>
      </c>
      <c r="E41122" t="s">
        <v>90</v>
      </c>
      <c r="F41122" s="20">
        <v>41835</v>
      </c>
      <c r="G41122">
        <v>7</v>
      </c>
      <c r="H41122">
        <v>2014</v>
      </c>
      <c r="I41122" s="20">
        <v>41839</v>
      </c>
      <c r="J41122">
        <v>1</v>
      </c>
      <c r="K41122" t="s">
        <v>19</v>
      </c>
      <c r="L41122" t="s">
        <v>46</v>
      </c>
      <c r="M41122" t="s">
        <v>20312</v>
      </c>
      <c r="N41122" t="s">
        <v>25</v>
      </c>
      <c r="O41122" t="s">
        <v>150</v>
      </c>
      <c r="P41122" t="s">
        <v>4946</v>
      </c>
      <c r="Q41122">
        <v>1</v>
      </c>
      <c r="R41122" s="27">
        <v>0.47</v>
      </c>
      <c r="S41122" s="24">
        <v>-54654</v>
      </c>
      <c r="T41122" s="26">
        <v>25</v>
      </c>
      <c r="U41122" t="s">
        <v>28</v>
      </c>
    </row>
    <row r="41123" spans="1:21" x14ac:dyDescent="0.3">
      <c r="A41123" t="s">
        <v>35127</v>
      </c>
      <c r="B41123" t="s">
        <v>522</v>
      </c>
      <c r="C41123" t="s">
        <v>195</v>
      </c>
      <c r="D41123" t="s">
        <v>196</v>
      </c>
      <c r="E41123" t="s">
        <v>157</v>
      </c>
      <c r="F41123" s="20">
        <v>41836</v>
      </c>
      <c r="G41123">
        <v>7</v>
      </c>
      <c r="H41123">
        <v>2014</v>
      </c>
      <c r="I41123" s="20">
        <v>41838</v>
      </c>
      <c r="J41123">
        <v>4</v>
      </c>
      <c r="K41123" t="s">
        <v>220</v>
      </c>
      <c r="L41123" t="s">
        <v>69</v>
      </c>
      <c r="M41123" t="s">
        <v>7258</v>
      </c>
      <c r="N41123" t="s">
        <v>55</v>
      </c>
      <c r="O41123" t="s">
        <v>94</v>
      </c>
      <c r="P41123" t="s">
        <v>7259</v>
      </c>
      <c r="Q41123">
        <v>3</v>
      </c>
      <c r="R41123" s="27"/>
      <c r="S41123" s="24">
        <v>1571292</v>
      </c>
      <c r="T41123" s="26">
        <v>10425</v>
      </c>
      <c r="U41123" t="s">
        <v>28</v>
      </c>
    </row>
    <row r="41124" spans="1:21" x14ac:dyDescent="0.3">
      <c r="A41124" t="s">
        <v>35128</v>
      </c>
      <c r="B41124" t="s">
        <v>6748</v>
      </c>
      <c r="C41124" t="s">
        <v>912</v>
      </c>
      <c r="D41124" t="s">
        <v>49</v>
      </c>
      <c r="E41124" t="s">
        <v>112</v>
      </c>
      <c r="F41124" s="20">
        <v>41836</v>
      </c>
      <c r="G41124">
        <v>7</v>
      </c>
      <c r="H41124">
        <v>2014</v>
      </c>
      <c r="I41124" s="20">
        <v>41840</v>
      </c>
      <c r="J41124">
        <v>2</v>
      </c>
      <c r="K41124" t="s">
        <v>38</v>
      </c>
      <c r="L41124" t="s">
        <v>46</v>
      </c>
      <c r="M41124" t="s">
        <v>22178</v>
      </c>
      <c r="N41124" t="s">
        <v>55</v>
      </c>
      <c r="O41124" t="s">
        <v>56</v>
      </c>
      <c r="P41124" t="s">
        <v>3250</v>
      </c>
      <c r="Q41124">
        <v>5</v>
      </c>
      <c r="R41124" s="27"/>
      <c r="S41124" s="24">
        <v>24195</v>
      </c>
      <c r="T41124" s="26">
        <v>7255</v>
      </c>
      <c r="U41124" t="s">
        <v>44</v>
      </c>
    </row>
    <row r="41125" spans="1:21" x14ac:dyDescent="0.3">
      <c r="A41125" t="s">
        <v>35128</v>
      </c>
      <c r="B41125" t="s">
        <v>6748</v>
      </c>
      <c r="C41125" t="s">
        <v>912</v>
      </c>
      <c r="D41125" t="s">
        <v>49</v>
      </c>
      <c r="E41125" t="s">
        <v>112</v>
      </c>
      <c r="F41125" s="20">
        <v>41836</v>
      </c>
      <c r="G41125">
        <v>7</v>
      </c>
      <c r="H41125">
        <v>2014</v>
      </c>
      <c r="I41125" s="20">
        <v>41840</v>
      </c>
      <c r="J41125">
        <v>2</v>
      </c>
      <c r="K41125" t="s">
        <v>38</v>
      </c>
      <c r="L41125" t="s">
        <v>46</v>
      </c>
      <c r="M41125" t="s">
        <v>1381</v>
      </c>
      <c r="N41125" t="s">
        <v>25</v>
      </c>
      <c r="O41125" t="s">
        <v>26</v>
      </c>
      <c r="P41125" t="s">
        <v>1382</v>
      </c>
      <c r="Q41125">
        <v>5</v>
      </c>
      <c r="R41125" s="27"/>
      <c r="S41125" s="24">
        <v>8955</v>
      </c>
      <c r="T41125" s="26">
        <v>6512</v>
      </c>
      <c r="U41125" t="s">
        <v>44</v>
      </c>
    </row>
    <row r="41126" spans="1:21" x14ac:dyDescent="0.3">
      <c r="A41126" t="s">
        <v>35129</v>
      </c>
      <c r="B41126" t="s">
        <v>23346</v>
      </c>
      <c r="C41126" t="s">
        <v>933</v>
      </c>
      <c r="D41126" t="s">
        <v>111</v>
      </c>
      <c r="E41126" t="s">
        <v>157</v>
      </c>
      <c r="F41126" s="20">
        <v>41836</v>
      </c>
      <c r="G41126">
        <v>7</v>
      </c>
      <c r="H41126">
        <v>2014</v>
      </c>
      <c r="I41126" s="20">
        <v>41840</v>
      </c>
      <c r="J41126">
        <v>1</v>
      </c>
      <c r="K41126" t="s">
        <v>19</v>
      </c>
      <c r="L41126" t="s">
        <v>46</v>
      </c>
      <c r="M41126" t="s">
        <v>5498</v>
      </c>
      <c r="N41126" t="s">
        <v>64</v>
      </c>
      <c r="O41126" t="s">
        <v>78</v>
      </c>
      <c r="P41126" t="s">
        <v>2032</v>
      </c>
      <c r="Q41126">
        <v>2</v>
      </c>
      <c r="R41126" s="27">
        <v>0.02</v>
      </c>
      <c r="S41126" s="24">
        <v>8038232</v>
      </c>
      <c r="T41126" s="26">
        <v>5677</v>
      </c>
      <c r="U41126" t="s">
        <v>44</v>
      </c>
    </row>
    <row r="41127" spans="1:21" x14ac:dyDescent="0.3">
      <c r="A41127" t="s">
        <v>35128</v>
      </c>
      <c r="B41127" t="s">
        <v>6748</v>
      </c>
      <c r="C41127" t="s">
        <v>912</v>
      </c>
      <c r="D41127" t="s">
        <v>49</v>
      </c>
      <c r="E41127" t="s">
        <v>112</v>
      </c>
      <c r="F41127" s="20">
        <v>41836</v>
      </c>
      <c r="G41127">
        <v>7</v>
      </c>
      <c r="H41127">
        <v>2014</v>
      </c>
      <c r="I41127" s="20">
        <v>41840</v>
      </c>
      <c r="J41127">
        <v>2</v>
      </c>
      <c r="K41127" t="s">
        <v>38</v>
      </c>
      <c r="L41127" t="s">
        <v>46</v>
      </c>
      <c r="M41127" t="s">
        <v>7291</v>
      </c>
      <c r="N41127" t="s">
        <v>64</v>
      </c>
      <c r="O41127" t="s">
        <v>122</v>
      </c>
      <c r="P41127" t="s">
        <v>6240</v>
      </c>
      <c r="Q41127">
        <v>8</v>
      </c>
      <c r="R41127" s="27"/>
      <c r="S41127" s="24">
        <v>3888</v>
      </c>
      <c r="T41127" s="26">
        <v>4647</v>
      </c>
      <c r="U41127" t="s">
        <v>44</v>
      </c>
    </row>
    <row r="41128" spans="1:21" x14ac:dyDescent="0.3">
      <c r="A41128" t="s">
        <v>35130</v>
      </c>
      <c r="B41128" t="s">
        <v>2211</v>
      </c>
      <c r="C41128" t="s">
        <v>542</v>
      </c>
      <c r="D41128" t="s">
        <v>49</v>
      </c>
      <c r="E41128" t="s">
        <v>112</v>
      </c>
      <c r="F41128" s="20">
        <v>41836</v>
      </c>
      <c r="G41128">
        <v>7</v>
      </c>
      <c r="H41128">
        <v>2014</v>
      </c>
      <c r="I41128" s="20">
        <v>41839</v>
      </c>
      <c r="J41128">
        <v>2</v>
      </c>
      <c r="K41128" t="s">
        <v>38</v>
      </c>
      <c r="L41128" t="s">
        <v>20</v>
      </c>
      <c r="M41128" t="s">
        <v>18163</v>
      </c>
      <c r="N41128" t="s">
        <v>55</v>
      </c>
      <c r="O41128" t="s">
        <v>100</v>
      </c>
      <c r="P41128" t="s">
        <v>6945</v>
      </c>
      <c r="Q41128">
        <v>2</v>
      </c>
      <c r="R41128" s="27">
        <v>0.02</v>
      </c>
      <c r="S41128" s="24">
        <v>240108</v>
      </c>
      <c r="T41128" s="26">
        <v>4645</v>
      </c>
      <c r="U41128" t="s">
        <v>73</v>
      </c>
    </row>
    <row r="41129" spans="1:21" x14ac:dyDescent="0.3">
      <c r="A41129" t="s">
        <v>35131</v>
      </c>
      <c r="B41129" t="s">
        <v>1232</v>
      </c>
      <c r="C41129" t="s">
        <v>195</v>
      </c>
      <c r="D41129" t="s">
        <v>196</v>
      </c>
      <c r="E41129" t="s">
        <v>268</v>
      </c>
      <c r="F41129" s="20">
        <v>41836</v>
      </c>
      <c r="G41129">
        <v>7</v>
      </c>
      <c r="H41129">
        <v>2014</v>
      </c>
      <c r="I41129" s="20">
        <v>41839</v>
      </c>
      <c r="J41129">
        <v>2</v>
      </c>
      <c r="K41129" t="s">
        <v>38</v>
      </c>
      <c r="L41129" t="s">
        <v>20</v>
      </c>
      <c r="M41129" t="s">
        <v>15136</v>
      </c>
      <c r="N41129" t="s">
        <v>55</v>
      </c>
      <c r="O41129" t="s">
        <v>85</v>
      </c>
      <c r="P41129" t="s">
        <v>15137</v>
      </c>
      <c r="Q41129">
        <v>6</v>
      </c>
      <c r="R41129" s="27">
        <v>0.01</v>
      </c>
      <c r="S41129" s="24">
        <v>885528</v>
      </c>
      <c r="T41129" s="26">
        <v>4328</v>
      </c>
      <c r="U41129" t="s">
        <v>28</v>
      </c>
    </row>
    <row r="41130" spans="1:21" x14ac:dyDescent="0.3">
      <c r="A41130" t="s">
        <v>35128</v>
      </c>
      <c r="B41130" t="s">
        <v>6748</v>
      </c>
      <c r="C41130" t="s">
        <v>912</v>
      </c>
      <c r="D41130" t="s">
        <v>49</v>
      </c>
      <c r="E41130" t="s">
        <v>112</v>
      </c>
      <c r="F41130" s="20">
        <v>41836</v>
      </c>
      <c r="G41130">
        <v>7</v>
      </c>
      <c r="H41130">
        <v>2014</v>
      </c>
      <c r="I41130" s="20">
        <v>41840</v>
      </c>
      <c r="J41130">
        <v>2</v>
      </c>
      <c r="K41130" t="s">
        <v>38</v>
      </c>
      <c r="L41130" t="s">
        <v>46</v>
      </c>
      <c r="M41130" t="s">
        <v>11087</v>
      </c>
      <c r="N41130" t="s">
        <v>25</v>
      </c>
      <c r="O41130" t="s">
        <v>26</v>
      </c>
      <c r="P41130" t="s">
        <v>4164</v>
      </c>
      <c r="Q41130">
        <v>2</v>
      </c>
      <c r="R41130" s="27"/>
      <c r="S41130" s="24">
        <v>252</v>
      </c>
      <c r="T41130" s="26">
        <v>4211</v>
      </c>
      <c r="U41130" t="s">
        <v>44</v>
      </c>
    </row>
    <row r="41131" spans="1:21" x14ac:dyDescent="0.3">
      <c r="A41131" t="s">
        <v>35132</v>
      </c>
      <c r="B41131" t="s">
        <v>511</v>
      </c>
      <c r="C41131" t="s">
        <v>512</v>
      </c>
      <c r="D41131" t="s">
        <v>49</v>
      </c>
      <c r="E41131" t="s">
        <v>112</v>
      </c>
      <c r="F41131" s="20">
        <v>41836</v>
      </c>
      <c r="G41131">
        <v>7</v>
      </c>
      <c r="H41131">
        <v>2014</v>
      </c>
      <c r="I41131" s="20">
        <v>41840</v>
      </c>
      <c r="J41131">
        <v>1</v>
      </c>
      <c r="K41131" t="s">
        <v>19</v>
      </c>
      <c r="L41131" t="s">
        <v>20</v>
      </c>
      <c r="M41131" t="s">
        <v>5332</v>
      </c>
      <c r="N41131" t="s">
        <v>64</v>
      </c>
      <c r="O41131" t="s">
        <v>122</v>
      </c>
      <c r="P41131" t="s">
        <v>5333</v>
      </c>
      <c r="Q41131">
        <v>4</v>
      </c>
      <c r="R41131" s="27"/>
      <c r="S41131" s="24">
        <v>13956</v>
      </c>
      <c r="T41131" s="26">
        <v>3378</v>
      </c>
      <c r="U41131" t="s">
        <v>28</v>
      </c>
    </row>
    <row r="41132" spans="1:21" x14ac:dyDescent="0.3">
      <c r="A41132" t="s">
        <v>35133</v>
      </c>
      <c r="B41132" t="s">
        <v>12425</v>
      </c>
      <c r="C41132" t="s">
        <v>12426</v>
      </c>
      <c r="D41132" t="s">
        <v>41</v>
      </c>
      <c r="E41132" t="s">
        <v>41</v>
      </c>
      <c r="F41132" s="20">
        <v>41836</v>
      </c>
      <c r="G41132">
        <v>7</v>
      </c>
      <c r="H41132">
        <v>2014</v>
      </c>
      <c r="I41132" s="20">
        <v>41836</v>
      </c>
      <c r="J41132">
        <v>3</v>
      </c>
      <c r="K41132" t="s">
        <v>68</v>
      </c>
      <c r="L41132" t="s">
        <v>20</v>
      </c>
      <c r="M41132" t="s">
        <v>1310</v>
      </c>
      <c r="N41132" t="s">
        <v>25</v>
      </c>
      <c r="O41132" t="s">
        <v>26</v>
      </c>
      <c r="P41132" t="s">
        <v>1311</v>
      </c>
      <c r="Q41132">
        <v>1</v>
      </c>
      <c r="R41132" s="27"/>
      <c r="S41132" s="24">
        <v>9288</v>
      </c>
      <c r="T41132" s="26">
        <v>3322</v>
      </c>
      <c r="U41132" t="s">
        <v>44</v>
      </c>
    </row>
    <row r="41133" spans="1:21" x14ac:dyDescent="0.3">
      <c r="A41133" t="s">
        <v>35134</v>
      </c>
      <c r="B41133" t="s">
        <v>554</v>
      </c>
      <c r="C41133" t="s">
        <v>195</v>
      </c>
      <c r="D41133" t="s">
        <v>196</v>
      </c>
      <c r="E41133" t="s">
        <v>268</v>
      </c>
      <c r="F41133" s="20">
        <v>41836</v>
      </c>
      <c r="G41133">
        <v>7</v>
      </c>
      <c r="H41133">
        <v>2014</v>
      </c>
      <c r="I41133" s="20">
        <v>41840</v>
      </c>
      <c r="J41133">
        <v>1</v>
      </c>
      <c r="K41133" t="s">
        <v>19</v>
      </c>
      <c r="L41133" t="s">
        <v>20</v>
      </c>
      <c r="M41133" t="s">
        <v>9888</v>
      </c>
      <c r="N41133" t="s">
        <v>55</v>
      </c>
      <c r="O41133" t="s">
        <v>94</v>
      </c>
      <c r="P41133" t="s">
        <v>9889</v>
      </c>
      <c r="Q41133">
        <v>3</v>
      </c>
      <c r="R41133" s="27">
        <v>0.03</v>
      </c>
      <c r="S41133" s="24">
        <v>-487839</v>
      </c>
      <c r="T41133" s="26">
        <v>3032</v>
      </c>
      <c r="U41133" t="s">
        <v>28</v>
      </c>
    </row>
    <row r="41134" spans="1:21" x14ac:dyDescent="0.3">
      <c r="A41134" t="s">
        <v>35128</v>
      </c>
      <c r="B41134" t="s">
        <v>6748</v>
      </c>
      <c r="C41134" t="s">
        <v>912</v>
      </c>
      <c r="D41134" t="s">
        <v>49</v>
      </c>
      <c r="E41134" t="s">
        <v>112</v>
      </c>
      <c r="F41134" s="20">
        <v>41836</v>
      </c>
      <c r="G41134">
        <v>7</v>
      </c>
      <c r="H41134">
        <v>2014</v>
      </c>
      <c r="I41134" s="20">
        <v>41840</v>
      </c>
      <c r="J41134">
        <v>2</v>
      </c>
      <c r="K41134" t="s">
        <v>38</v>
      </c>
      <c r="L41134" t="s">
        <v>46</v>
      </c>
      <c r="M41134" t="s">
        <v>20212</v>
      </c>
      <c r="N41134" t="s">
        <v>55</v>
      </c>
      <c r="O41134" t="s">
        <v>100</v>
      </c>
      <c r="P41134" t="s">
        <v>20213</v>
      </c>
      <c r="Q41134">
        <v>1</v>
      </c>
      <c r="R41134" s="27"/>
      <c r="S41134" s="24">
        <v>729</v>
      </c>
      <c r="T41134" s="26">
        <v>2804</v>
      </c>
      <c r="U41134" t="s">
        <v>44</v>
      </c>
    </row>
    <row r="41135" spans="1:21" x14ac:dyDescent="0.3">
      <c r="A41135" t="s">
        <v>35127</v>
      </c>
      <c r="B41135" t="s">
        <v>522</v>
      </c>
      <c r="C41135" t="s">
        <v>195</v>
      </c>
      <c r="D41135" t="s">
        <v>196</v>
      </c>
      <c r="E41135" t="s">
        <v>157</v>
      </c>
      <c r="F41135" s="20">
        <v>41836</v>
      </c>
      <c r="G41135">
        <v>7</v>
      </c>
      <c r="H41135">
        <v>2014</v>
      </c>
      <c r="I41135" s="20">
        <v>41838</v>
      </c>
      <c r="J41135">
        <v>4</v>
      </c>
      <c r="K41135" t="s">
        <v>220</v>
      </c>
      <c r="L41135" t="s">
        <v>69</v>
      </c>
      <c r="M41135" t="s">
        <v>10209</v>
      </c>
      <c r="N41135" t="s">
        <v>25</v>
      </c>
      <c r="O41135" t="s">
        <v>71</v>
      </c>
      <c r="P41135" t="s">
        <v>10210</v>
      </c>
      <c r="Q41135">
        <v>3</v>
      </c>
      <c r="R41135" s="27"/>
      <c r="S41135" s="24">
        <v>503832</v>
      </c>
      <c r="T41135" s="26">
        <v>2751</v>
      </c>
      <c r="U41135" t="s">
        <v>28</v>
      </c>
    </row>
    <row r="41136" spans="1:21" x14ac:dyDescent="0.3">
      <c r="A41136" t="s">
        <v>35135</v>
      </c>
      <c r="B41136" t="s">
        <v>10385</v>
      </c>
      <c r="C41136" t="s">
        <v>263</v>
      </c>
      <c r="D41136" t="s">
        <v>32</v>
      </c>
      <c r="E41136" t="s">
        <v>202</v>
      </c>
      <c r="F41136" s="20">
        <v>41836</v>
      </c>
      <c r="G41136">
        <v>7</v>
      </c>
      <c r="H41136">
        <v>2014</v>
      </c>
      <c r="I41136" s="20">
        <v>41843</v>
      </c>
      <c r="J41136">
        <v>1</v>
      </c>
      <c r="K41136" t="s">
        <v>19</v>
      </c>
      <c r="L41136" t="s">
        <v>69</v>
      </c>
      <c r="M41136" t="s">
        <v>20158</v>
      </c>
      <c r="N41136" t="s">
        <v>64</v>
      </c>
      <c r="O41136" t="s">
        <v>65</v>
      </c>
      <c r="P41136" t="s">
        <v>20159</v>
      </c>
      <c r="Q41136">
        <v>1</v>
      </c>
      <c r="R41136" s="27"/>
      <c r="S41136" s="24">
        <v>6942</v>
      </c>
      <c r="T41136" s="26">
        <v>2177</v>
      </c>
      <c r="U41136" t="s">
        <v>80</v>
      </c>
    </row>
    <row r="41137" spans="1:21" x14ac:dyDescent="0.3">
      <c r="A41137" t="s">
        <v>35136</v>
      </c>
      <c r="B41137" t="s">
        <v>30</v>
      </c>
      <c r="C41137" t="s">
        <v>31</v>
      </c>
      <c r="D41137" t="s">
        <v>32</v>
      </c>
      <c r="E41137" t="s">
        <v>33</v>
      </c>
      <c r="F41137" s="20">
        <v>41836</v>
      </c>
      <c r="G41137">
        <v>7</v>
      </c>
      <c r="H41137">
        <v>2014</v>
      </c>
      <c r="I41137" s="20">
        <v>41841</v>
      </c>
      <c r="J41137">
        <v>1</v>
      </c>
      <c r="K41137" t="s">
        <v>19</v>
      </c>
      <c r="L41137" t="s">
        <v>20</v>
      </c>
      <c r="M41137" t="s">
        <v>14379</v>
      </c>
      <c r="N41137" t="s">
        <v>55</v>
      </c>
      <c r="O41137" t="s">
        <v>56</v>
      </c>
      <c r="P41137" t="s">
        <v>3054</v>
      </c>
      <c r="Q41137">
        <v>2</v>
      </c>
      <c r="R41137" s="27"/>
      <c r="S41137" s="24">
        <v>10992</v>
      </c>
      <c r="T41137" s="26">
        <v>2046</v>
      </c>
      <c r="U41137" t="s">
        <v>28</v>
      </c>
    </row>
    <row r="41138" spans="1:21" x14ac:dyDescent="0.3">
      <c r="A41138" t="s">
        <v>35137</v>
      </c>
      <c r="B41138" t="s">
        <v>804</v>
      </c>
      <c r="C41138" t="s">
        <v>162</v>
      </c>
      <c r="D41138" t="s">
        <v>111</v>
      </c>
      <c r="E41138" t="s">
        <v>50</v>
      </c>
      <c r="F41138" s="20">
        <v>41836</v>
      </c>
      <c r="G41138">
        <v>7</v>
      </c>
      <c r="H41138">
        <v>2014</v>
      </c>
      <c r="I41138" s="20">
        <v>41840</v>
      </c>
      <c r="J41138">
        <v>1</v>
      </c>
      <c r="K41138" t="s">
        <v>19</v>
      </c>
      <c r="L41138" t="s">
        <v>20</v>
      </c>
      <c r="M41138" t="s">
        <v>5466</v>
      </c>
      <c r="N41138" t="s">
        <v>64</v>
      </c>
      <c r="O41138" t="s">
        <v>78</v>
      </c>
      <c r="P41138" t="s">
        <v>5467</v>
      </c>
      <c r="Q41138">
        <v>3</v>
      </c>
      <c r="R41138" s="27">
        <v>0.02</v>
      </c>
      <c r="S41138" s="24">
        <v>9935916</v>
      </c>
      <c r="T41138" s="26">
        <v>1909</v>
      </c>
      <c r="U41138" t="s">
        <v>44</v>
      </c>
    </row>
    <row r="41139" spans="1:21" x14ac:dyDescent="0.3">
      <c r="A41139" t="s">
        <v>35138</v>
      </c>
      <c r="B41139" t="s">
        <v>16190</v>
      </c>
      <c r="C41139" t="s">
        <v>2351</v>
      </c>
      <c r="D41139" t="s">
        <v>41</v>
      </c>
      <c r="E41139" t="s">
        <v>41</v>
      </c>
      <c r="F41139" s="20">
        <v>41836</v>
      </c>
      <c r="G41139">
        <v>7</v>
      </c>
      <c r="H41139">
        <v>2014</v>
      </c>
      <c r="I41139" s="20">
        <v>41843</v>
      </c>
      <c r="J41139">
        <v>1</v>
      </c>
      <c r="K41139" t="s">
        <v>19</v>
      </c>
      <c r="L41139" t="s">
        <v>69</v>
      </c>
      <c r="M41139" t="s">
        <v>736</v>
      </c>
      <c r="N41139" t="s">
        <v>25</v>
      </c>
      <c r="O41139" t="s">
        <v>26</v>
      </c>
      <c r="P41139" t="s">
        <v>737</v>
      </c>
      <c r="Q41139">
        <v>1</v>
      </c>
      <c r="R41139" s="27"/>
      <c r="S41139" s="24">
        <v>5388</v>
      </c>
      <c r="T41139" s="26">
        <v>1892</v>
      </c>
      <c r="U41139" t="s">
        <v>28</v>
      </c>
    </row>
    <row r="41140" spans="1:21" x14ac:dyDescent="0.3">
      <c r="A41140" t="s">
        <v>35139</v>
      </c>
      <c r="B41140" t="s">
        <v>10144</v>
      </c>
      <c r="C41140" t="s">
        <v>118</v>
      </c>
      <c r="D41140" t="s">
        <v>41</v>
      </c>
      <c r="E41140" t="s">
        <v>41</v>
      </c>
      <c r="F41140" s="20">
        <v>41836</v>
      </c>
      <c r="G41140">
        <v>7</v>
      </c>
      <c r="H41140">
        <v>2014</v>
      </c>
      <c r="I41140" s="20">
        <v>41839</v>
      </c>
      <c r="J41140">
        <v>4</v>
      </c>
      <c r="K41140" t="s">
        <v>220</v>
      </c>
      <c r="L41140" t="s">
        <v>69</v>
      </c>
      <c r="M41140" t="s">
        <v>921</v>
      </c>
      <c r="N41140" t="s">
        <v>25</v>
      </c>
      <c r="O41140" t="s">
        <v>26</v>
      </c>
      <c r="P41140" t="s">
        <v>922</v>
      </c>
      <c r="Q41140">
        <v>2</v>
      </c>
      <c r="R41140" s="27"/>
      <c r="S41140" s="24">
        <v>1236</v>
      </c>
      <c r="T41140" s="26">
        <v>1829</v>
      </c>
      <c r="U41140" t="s">
        <v>28</v>
      </c>
    </row>
    <row r="41141" spans="1:21" x14ac:dyDescent="0.3">
      <c r="A41141" t="s">
        <v>35140</v>
      </c>
      <c r="B41141" t="s">
        <v>8847</v>
      </c>
      <c r="C41141" t="s">
        <v>488</v>
      </c>
      <c r="D41141" t="s">
        <v>49</v>
      </c>
      <c r="E41141" t="s">
        <v>157</v>
      </c>
      <c r="F41141" s="20">
        <v>41836</v>
      </c>
      <c r="G41141">
        <v>7</v>
      </c>
      <c r="H41141">
        <v>2014</v>
      </c>
      <c r="I41141" s="20">
        <v>41841</v>
      </c>
      <c r="J41141">
        <v>1</v>
      </c>
      <c r="K41141" t="s">
        <v>19</v>
      </c>
      <c r="L41141" t="s">
        <v>46</v>
      </c>
      <c r="M41141" t="s">
        <v>1381</v>
      </c>
      <c r="N41141" t="s">
        <v>25</v>
      </c>
      <c r="O41141" t="s">
        <v>26</v>
      </c>
      <c r="P41141" t="s">
        <v>1382</v>
      </c>
      <c r="Q41141">
        <v>4</v>
      </c>
      <c r="R41141" s="27">
        <v>0.01</v>
      </c>
      <c r="S41141" s="24">
        <v>16524</v>
      </c>
      <c r="T41141" s="26">
        <v>1751</v>
      </c>
      <c r="U41141" t="s">
        <v>28</v>
      </c>
    </row>
    <row r="41142" spans="1:21" x14ac:dyDescent="0.3">
      <c r="A41142" t="s">
        <v>35139</v>
      </c>
      <c r="B41142" t="s">
        <v>10144</v>
      </c>
      <c r="C41142" t="s">
        <v>118</v>
      </c>
      <c r="D41142" t="s">
        <v>41</v>
      </c>
      <c r="E41142" t="s">
        <v>41</v>
      </c>
      <c r="F41142" s="20">
        <v>41836</v>
      </c>
      <c r="G41142">
        <v>7</v>
      </c>
      <c r="H41142">
        <v>2014</v>
      </c>
      <c r="I41142" s="20">
        <v>41839</v>
      </c>
      <c r="J41142">
        <v>4</v>
      </c>
      <c r="K41142" t="s">
        <v>220</v>
      </c>
      <c r="L41142" t="s">
        <v>69</v>
      </c>
      <c r="M41142" t="s">
        <v>8825</v>
      </c>
      <c r="N41142" t="s">
        <v>25</v>
      </c>
      <c r="O41142" t="s">
        <v>213</v>
      </c>
      <c r="P41142" t="s">
        <v>6010</v>
      </c>
      <c r="Q41142">
        <v>2</v>
      </c>
      <c r="R41142" s="27"/>
      <c r="S41142" s="24">
        <v>2592</v>
      </c>
      <c r="T41142" s="26">
        <v>1604</v>
      </c>
      <c r="U41142" t="s">
        <v>28</v>
      </c>
    </row>
    <row r="41143" spans="1:21" x14ac:dyDescent="0.3">
      <c r="A41143" t="s">
        <v>35136</v>
      </c>
      <c r="B41143" t="s">
        <v>30</v>
      </c>
      <c r="C41143" t="s">
        <v>31</v>
      </c>
      <c r="D41143" t="s">
        <v>32</v>
      </c>
      <c r="E41143" t="s">
        <v>33</v>
      </c>
      <c r="F41143" s="20">
        <v>41836</v>
      </c>
      <c r="G41143">
        <v>7</v>
      </c>
      <c r="H41143">
        <v>2014</v>
      </c>
      <c r="I41143" s="20">
        <v>41841</v>
      </c>
      <c r="J41143">
        <v>1</v>
      </c>
      <c r="K41143" t="s">
        <v>19</v>
      </c>
      <c r="L41143" t="s">
        <v>20</v>
      </c>
      <c r="M41143" t="s">
        <v>23063</v>
      </c>
      <c r="N41143" t="s">
        <v>55</v>
      </c>
      <c r="O41143" t="s">
        <v>85</v>
      </c>
      <c r="P41143" t="s">
        <v>5013</v>
      </c>
      <c r="Q41143">
        <v>2</v>
      </c>
      <c r="R41143" s="27"/>
      <c r="S41143" s="24">
        <v>3426</v>
      </c>
      <c r="T41143" s="26">
        <v>1547</v>
      </c>
      <c r="U41143" t="s">
        <v>28</v>
      </c>
    </row>
    <row r="41144" spans="1:21" x14ac:dyDescent="0.3">
      <c r="A41144" t="s">
        <v>35129</v>
      </c>
      <c r="B41144" t="s">
        <v>23346</v>
      </c>
      <c r="C41144" t="s">
        <v>933</v>
      </c>
      <c r="D41144" t="s">
        <v>111</v>
      </c>
      <c r="E41144" t="s">
        <v>157</v>
      </c>
      <c r="F41144" s="20">
        <v>41836</v>
      </c>
      <c r="G41144">
        <v>7</v>
      </c>
      <c r="H41144">
        <v>2014</v>
      </c>
      <c r="I41144" s="20">
        <v>41840</v>
      </c>
      <c r="J41144">
        <v>1</v>
      </c>
      <c r="K41144" t="s">
        <v>19</v>
      </c>
      <c r="L41144" t="s">
        <v>46</v>
      </c>
      <c r="M41144" t="s">
        <v>11043</v>
      </c>
      <c r="N41144" t="s">
        <v>25</v>
      </c>
      <c r="O41144" t="s">
        <v>137</v>
      </c>
      <c r="P41144" t="s">
        <v>520</v>
      </c>
      <c r="Q41144">
        <v>3</v>
      </c>
      <c r="R41144" s="27"/>
      <c r="S41144" s="24">
        <v>384</v>
      </c>
      <c r="T41144" s="26">
        <v>151</v>
      </c>
      <c r="U41144" t="s">
        <v>44</v>
      </c>
    </row>
    <row r="41145" spans="1:21" x14ac:dyDescent="0.3">
      <c r="A41145" t="s">
        <v>35141</v>
      </c>
      <c r="B41145" t="s">
        <v>88</v>
      </c>
      <c r="C41145" t="s">
        <v>89</v>
      </c>
      <c r="D41145" t="s">
        <v>32</v>
      </c>
      <c r="E41145" t="s">
        <v>90</v>
      </c>
      <c r="F41145" s="20">
        <v>41836</v>
      </c>
      <c r="G41145">
        <v>7</v>
      </c>
      <c r="H41145">
        <v>2014</v>
      </c>
      <c r="I41145" s="20">
        <v>41838</v>
      </c>
      <c r="J41145">
        <v>2</v>
      </c>
      <c r="K41145" t="s">
        <v>38</v>
      </c>
      <c r="L41145" t="s">
        <v>20</v>
      </c>
      <c r="M41145" t="s">
        <v>11447</v>
      </c>
      <c r="N41145" t="s">
        <v>25</v>
      </c>
      <c r="O41145" t="s">
        <v>147</v>
      </c>
      <c r="P41145" t="s">
        <v>2017</v>
      </c>
      <c r="Q41145">
        <v>5</v>
      </c>
      <c r="R41145" s="27">
        <v>0.45</v>
      </c>
      <c r="S41145" s="24">
        <v>-141375</v>
      </c>
      <c r="T41145" s="26">
        <v>1159</v>
      </c>
      <c r="U41145" t="s">
        <v>44</v>
      </c>
    </row>
    <row r="41146" spans="1:21" x14ac:dyDescent="0.3">
      <c r="A41146" t="s">
        <v>35142</v>
      </c>
      <c r="B41146" t="s">
        <v>978</v>
      </c>
      <c r="C41146" t="s">
        <v>529</v>
      </c>
      <c r="D41146" t="s">
        <v>49</v>
      </c>
      <c r="E41146" t="s">
        <v>157</v>
      </c>
      <c r="F41146" s="20">
        <v>41836</v>
      </c>
      <c r="G41146">
        <v>7</v>
      </c>
      <c r="H41146">
        <v>2014</v>
      </c>
      <c r="I41146" s="20">
        <v>41842</v>
      </c>
      <c r="J41146">
        <v>1</v>
      </c>
      <c r="K41146" t="s">
        <v>19</v>
      </c>
      <c r="L41146" t="s">
        <v>69</v>
      </c>
      <c r="M41146" t="s">
        <v>6666</v>
      </c>
      <c r="N41146" t="s">
        <v>25</v>
      </c>
      <c r="O41146" t="s">
        <v>137</v>
      </c>
      <c r="P41146" t="s">
        <v>3032</v>
      </c>
      <c r="Q41146">
        <v>6</v>
      </c>
      <c r="R41146" s="27"/>
      <c r="S41146" s="24">
        <v>9738</v>
      </c>
      <c r="T41146" s="26">
        <v>761</v>
      </c>
      <c r="U41146" t="s">
        <v>28</v>
      </c>
    </row>
    <row r="41147" spans="1:21" x14ac:dyDescent="0.3">
      <c r="A41147" t="s">
        <v>35128</v>
      </c>
      <c r="B41147" t="s">
        <v>6748</v>
      </c>
      <c r="C41147" t="s">
        <v>912</v>
      </c>
      <c r="D41147" t="s">
        <v>49</v>
      </c>
      <c r="E41147" t="s">
        <v>112</v>
      </c>
      <c r="F41147" s="20">
        <v>41836</v>
      </c>
      <c r="G41147">
        <v>7</v>
      </c>
      <c r="H41147">
        <v>2014</v>
      </c>
      <c r="I41147" s="20">
        <v>41840</v>
      </c>
      <c r="J41147">
        <v>2</v>
      </c>
      <c r="K41147" t="s">
        <v>38</v>
      </c>
      <c r="L41147" t="s">
        <v>46</v>
      </c>
      <c r="M41147" t="s">
        <v>13326</v>
      </c>
      <c r="N41147" t="s">
        <v>25</v>
      </c>
      <c r="O41147" t="s">
        <v>137</v>
      </c>
      <c r="P41147" t="s">
        <v>696</v>
      </c>
      <c r="Q41147">
        <v>3</v>
      </c>
      <c r="R41147" s="27"/>
      <c r="S41147" s="24">
        <v>2934</v>
      </c>
      <c r="T41147" s="26">
        <v>733</v>
      </c>
      <c r="U41147" t="s">
        <v>44</v>
      </c>
    </row>
    <row r="41148" spans="1:21" x14ac:dyDescent="0.3">
      <c r="A41148" t="s">
        <v>35143</v>
      </c>
      <c r="B41148" t="s">
        <v>804</v>
      </c>
      <c r="C41148" t="s">
        <v>162</v>
      </c>
      <c r="D41148" t="s">
        <v>111</v>
      </c>
      <c r="E41148" t="s">
        <v>50</v>
      </c>
      <c r="F41148" s="20">
        <v>41836</v>
      </c>
      <c r="G41148">
        <v>7</v>
      </c>
      <c r="H41148">
        <v>2014</v>
      </c>
      <c r="I41148" s="20">
        <v>41841</v>
      </c>
      <c r="J41148">
        <v>1</v>
      </c>
      <c r="K41148" t="s">
        <v>19</v>
      </c>
      <c r="L41148" t="s">
        <v>69</v>
      </c>
      <c r="M41148" t="s">
        <v>20560</v>
      </c>
      <c r="N41148" t="s">
        <v>25</v>
      </c>
      <c r="O41148" t="s">
        <v>213</v>
      </c>
      <c r="P41148" t="s">
        <v>1535</v>
      </c>
      <c r="Q41148">
        <v>5</v>
      </c>
      <c r="R41148" s="27"/>
      <c r="S41148" s="24">
        <v>151</v>
      </c>
      <c r="T41148" s="26">
        <v>711</v>
      </c>
      <c r="U41148" t="s">
        <v>44</v>
      </c>
    </row>
    <row r="41149" spans="1:21" x14ac:dyDescent="0.3">
      <c r="A41149" t="s">
        <v>35144</v>
      </c>
      <c r="B41149" t="s">
        <v>9251</v>
      </c>
      <c r="C41149" t="s">
        <v>118</v>
      </c>
      <c r="D41149" t="s">
        <v>41</v>
      </c>
      <c r="E41149" t="s">
        <v>41</v>
      </c>
      <c r="F41149" s="20">
        <v>41836</v>
      </c>
      <c r="G41149">
        <v>7</v>
      </c>
      <c r="H41149">
        <v>2014</v>
      </c>
      <c r="I41149" s="20">
        <v>41840</v>
      </c>
      <c r="J41149">
        <v>1</v>
      </c>
      <c r="K41149" t="s">
        <v>19</v>
      </c>
      <c r="L41149" t="s">
        <v>20</v>
      </c>
      <c r="M41149" t="s">
        <v>5608</v>
      </c>
      <c r="N41149" t="s">
        <v>25</v>
      </c>
      <c r="O41149" t="s">
        <v>137</v>
      </c>
      <c r="P41149" t="s">
        <v>222</v>
      </c>
      <c r="Q41149">
        <v>2</v>
      </c>
      <c r="R41149" s="27"/>
      <c r="S41149" s="24">
        <v>3828</v>
      </c>
      <c r="T41149" s="26">
        <v>662</v>
      </c>
      <c r="U41149" t="s">
        <v>28</v>
      </c>
    </row>
    <row r="41150" spans="1:21" x14ac:dyDescent="0.3">
      <c r="A41150" t="s">
        <v>35128</v>
      </c>
      <c r="B41150" t="s">
        <v>6748</v>
      </c>
      <c r="C41150" t="s">
        <v>912</v>
      </c>
      <c r="D41150" t="s">
        <v>49</v>
      </c>
      <c r="E41150" t="s">
        <v>112</v>
      </c>
      <c r="F41150" s="20">
        <v>41836</v>
      </c>
      <c r="G41150">
        <v>7</v>
      </c>
      <c r="H41150">
        <v>2014</v>
      </c>
      <c r="I41150" s="20">
        <v>41840</v>
      </c>
      <c r="J41150">
        <v>2</v>
      </c>
      <c r="K41150" t="s">
        <v>38</v>
      </c>
      <c r="L41150" t="s">
        <v>46</v>
      </c>
      <c r="M41150" t="s">
        <v>1128</v>
      </c>
      <c r="N41150" t="s">
        <v>25</v>
      </c>
      <c r="O41150" t="s">
        <v>26</v>
      </c>
      <c r="P41150" t="s">
        <v>922</v>
      </c>
      <c r="Q41150">
        <v>1</v>
      </c>
      <c r="R41150" s="27"/>
      <c r="S41150" s="24">
        <v>618</v>
      </c>
      <c r="T41150" s="26">
        <v>641</v>
      </c>
      <c r="U41150" t="s">
        <v>44</v>
      </c>
    </row>
    <row r="41151" spans="1:21" x14ac:dyDescent="0.3">
      <c r="A41151" t="s">
        <v>35130</v>
      </c>
      <c r="B41151" t="s">
        <v>2211</v>
      </c>
      <c r="C41151" t="s">
        <v>542</v>
      </c>
      <c r="D41151" t="s">
        <v>49</v>
      </c>
      <c r="E41151" t="s">
        <v>112</v>
      </c>
      <c r="F41151" s="20">
        <v>41836</v>
      </c>
      <c r="G41151">
        <v>7</v>
      </c>
      <c r="H41151">
        <v>2014</v>
      </c>
      <c r="I41151" s="20">
        <v>41839</v>
      </c>
      <c r="J41151">
        <v>2</v>
      </c>
      <c r="K41151" t="s">
        <v>38</v>
      </c>
      <c r="L41151" t="s">
        <v>20</v>
      </c>
      <c r="M41151" t="s">
        <v>16194</v>
      </c>
      <c r="N41151" t="s">
        <v>25</v>
      </c>
      <c r="O41151" t="s">
        <v>132</v>
      </c>
      <c r="P41151" t="s">
        <v>16195</v>
      </c>
      <c r="Q41151">
        <v>3</v>
      </c>
      <c r="R41151" s="27">
        <v>0.01</v>
      </c>
      <c r="S41151" s="24">
        <v>1917</v>
      </c>
      <c r="T41151" s="26">
        <v>617</v>
      </c>
      <c r="U41151" t="s">
        <v>73</v>
      </c>
    </row>
    <row r="41152" spans="1:21" x14ac:dyDescent="0.3">
      <c r="A41152" t="s">
        <v>35145</v>
      </c>
      <c r="B41152" t="s">
        <v>30</v>
      </c>
      <c r="C41152" t="s">
        <v>31</v>
      </c>
      <c r="D41152" t="s">
        <v>32</v>
      </c>
      <c r="E41152" t="s">
        <v>33</v>
      </c>
      <c r="F41152" s="20">
        <v>41836</v>
      </c>
      <c r="G41152">
        <v>7</v>
      </c>
      <c r="H41152">
        <v>2014</v>
      </c>
      <c r="I41152" s="20">
        <v>41838</v>
      </c>
      <c r="J41152">
        <v>2</v>
      </c>
      <c r="K41152" t="s">
        <v>38</v>
      </c>
      <c r="L41152" t="s">
        <v>69</v>
      </c>
      <c r="M41152" t="s">
        <v>25153</v>
      </c>
      <c r="N41152" t="s">
        <v>25</v>
      </c>
      <c r="O41152" t="s">
        <v>213</v>
      </c>
      <c r="P41152" t="s">
        <v>11956</v>
      </c>
      <c r="Q41152">
        <v>1</v>
      </c>
      <c r="R41152" s="27">
        <v>0.01</v>
      </c>
      <c r="S41152" s="24">
        <v>16821</v>
      </c>
      <c r="T41152" s="26">
        <v>595</v>
      </c>
      <c r="U41152" t="s">
        <v>44</v>
      </c>
    </row>
    <row r="41153" spans="1:21" x14ac:dyDescent="0.3">
      <c r="A41153" t="s">
        <v>35146</v>
      </c>
      <c r="B41153" t="s">
        <v>1320</v>
      </c>
      <c r="C41153" t="s">
        <v>1320</v>
      </c>
      <c r="D41153" t="s">
        <v>111</v>
      </c>
      <c r="E41153" t="s">
        <v>112</v>
      </c>
      <c r="F41153" s="20">
        <v>41836</v>
      </c>
      <c r="G41153">
        <v>7</v>
      </c>
      <c r="H41153">
        <v>2014</v>
      </c>
      <c r="I41153" s="20">
        <v>41843</v>
      </c>
      <c r="J41153">
        <v>1</v>
      </c>
      <c r="K41153" t="s">
        <v>19</v>
      </c>
      <c r="L41153" t="s">
        <v>20</v>
      </c>
      <c r="M41153" t="s">
        <v>1747</v>
      </c>
      <c r="N41153" t="s">
        <v>64</v>
      </c>
      <c r="O41153" t="s">
        <v>122</v>
      </c>
      <c r="P41153" t="s">
        <v>123</v>
      </c>
      <c r="Q41153">
        <v>3</v>
      </c>
      <c r="R41153" s="27">
        <v>0.04</v>
      </c>
      <c r="S41153" s="24">
        <v>3432</v>
      </c>
      <c r="T41153" s="26">
        <v>585</v>
      </c>
      <c r="U41153" t="s">
        <v>28</v>
      </c>
    </row>
    <row r="41154" spans="1:21" x14ac:dyDescent="0.3">
      <c r="A41154" t="s">
        <v>35131</v>
      </c>
      <c r="B41154" t="s">
        <v>1232</v>
      </c>
      <c r="C41154" t="s">
        <v>195</v>
      </c>
      <c r="D41154" t="s">
        <v>196</v>
      </c>
      <c r="E41154" t="s">
        <v>268</v>
      </c>
      <c r="F41154" s="20">
        <v>41836</v>
      </c>
      <c r="G41154">
        <v>7</v>
      </c>
      <c r="H41154">
        <v>2014</v>
      </c>
      <c r="I41154" s="20">
        <v>41839</v>
      </c>
      <c r="J41154">
        <v>2</v>
      </c>
      <c r="K41154" t="s">
        <v>38</v>
      </c>
      <c r="L41154" t="s">
        <v>20</v>
      </c>
      <c r="M41154" t="s">
        <v>13726</v>
      </c>
      <c r="N41154" t="s">
        <v>64</v>
      </c>
      <c r="O41154" t="s">
        <v>122</v>
      </c>
      <c r="P41154" t="s">
        <v>13727</v>
      </c>
      <c r="Q41154">
        <v>2</v>
      </c>
      <c r="R41154" s="27"/>
      <c r="S41154" s="24">
        <v>8799</v>
      </c>
      <c r="T41154" s="26">
        <v>558</v>
      </c>
      <c r="U41154" t="s">
        <v>28</v>
      </c>
    </row>
    <row r="41155" spans="1:21" x14ac:dyDescent="0.3">
      <c r="A41155" t="s">
        <v>35147</v>
      </c>
      <c r="B41155" t="s">
        <v>3397</v>
      </c>
      <c r="C41155" t="s">
        <v>529</v>
      </c>
      <c r="D41155" t="s">
        <v>49</v>
      </c>
      <c r="E41155" t="s">
        <v>157</v>
      </c>
      <c r="F41155" s="20">
        <v>41836</v>
      </c>
      <c r="G41155">
        <v>7</v>
      </c>
      <c r="H41155">
        <v>2014</v>
      </c>
      <c r="I41155" s="20">
        <v>41837</v>
      </c>
      <c r="J41155">
        <v>4</v>
      </c>
      <c r="K41155" t="s">
        <v>220</v>
      </c>
      <c r="L41155" t="s">
        <v>46</v>
      </c>
      <c r="M41155" t="s">
        <v>8556</v>
      </c>
      <c r="N41155" t="s">
        <v>25</v>
      </c>
      <c r="O41155" t="s">
        <v>213</v>
      </c>
      <c r="P41155" t="s">
        <v>2552</v>
      </c>
      <c r="Q41155">
        <v>3</v>
      </c>
      <c r="R41155" s="27"/>
      <c r="S41155" s="24">
        <v>144</v>
      </c>
      <c r="T41155" s="26">
        <v>539</v>
      </c>
      <c r="U41155" t="s">
        <v>28</v>
      </c>
    </row>
    <row r="41156" spans="1:21" x14ac:dyDescent="0.3">
      <c r="A41156" t="s">
        <v>35145</v>
      </c>
      <c r="B41156" t="s">
        <v>30</v>
      </c>
      <c r="C41156" t="s">
        <v>31</v>
      </c>
      <c r="D41156" t="s">
        <v>32</v>
      </c>
      <c r="E41156" t="s">
        <v>33</v>
      </c>
      <c r="F41156" s="20">
        <v>41836</v>
      </c>
      <c r="G41156">
        <v>7</v>
      </c>
      <c r="H41156">
        <v>2014</v>
      </c>
      <c r="I41156" s="20">
        <v>41838</v>
      </c>
      <c r="J41156">
        <v>2</v>
      </c>
      <c r="K41156" t="s">
        <v>38</v>
      </c>
      <c r="L41156" t="s">
        <v>69</v>
      </c>
      <c r="M41156" t="s">
        <v>3610</v>
      </c>
      <c r="N41156" t="s">
        <v>25</v>
      </c>
      <c r="O41156" t="s">
        <v>150</v>
      </c>
      <c r="P41156" t="s">
        <v>2401</v>
      </c>
      <c r="Q41156">
        <v>2</v>
      </c>
      <c r="R41156" s="27">
        <v>0.01</v>
      </c>
      <c r="S41156" s="24">
        <v>2142</v>
      </c>
      <c r="T41156" s="26">
        <v>444</v>
      </c>
      <c r="U41156" t="s">
        <v>44</v>
      </c>
    </row>
    <row r="41157" spans="1:21" x14ac:dyDescent="0.3">
      <c r="A41157" t="s">
        <v>35146</v>
      </c>
      <c r="B41157" t="s">
        <v>1320</v>
      </c>
      <c r="C41157" t="s">
        <v>1320</v>
      </c>
      <c r="D41157" t="s">
        <v>111</v>
      </c>
      <c r="E41157" t="s">
        <v>112</v>
      </c>
      <c r="F41157" s="20">
        <v>41836</v>
      </c>
      <c r="G41157">
        <v>7</v>
      </c>
      <c r="H41157">
        <v>2014</v>
      </c>
      <c r="I41157" s="20">
        <v>41843</v>
      </c>
      <c r="J41157">
        <v>1</v>
      </c>
      <c r="K41157" t="s">
        <v>19</v>
      </c>
      <c r="L41157" t="s">
        <v>20</v>
      </c>
      <c r="M41157" t="s">
        <v>8517</v>
      </c>
      <c r="N41157" t="s">
        <v>25</v>
      </c>
      <c r="O41157" t="s">
        <v>137</v>
      </c>
      <c r="P41157" t="s">
        <v>2230</v>
      </c>
      <c r="Q41157">
        <v>2</v>
      </c>
      <c r="R41157" s="27">
        <v>0.04</v>
      </c>
      <c r="S41157" s="24">
        <v>-13632</v>
      </c>
      <c r="T41157" s="26">
        <v>37</v>
      </c>
      <c r="U41157" t="s">
        <v>28</v>
      </c>
    </row>
    <row r="41158" spans="1:21" x14ac:dyDescent="0.3">
      <c r="A41158" t="s">
        <v>35132</v>
      </c>
      <c r="B41158" t="s">
        <v>511</v>
      </c>
      <c r="C41158" t="s">
        <v>512</v>
      </c>
      <c r="D41158" t="s">
        <v>49</v>
      </c>
      <c r="E41158" t="s">
        <v>112</v>
      </c>
      <c r="F41158" s="20">
        <v>41836</v>
      </c>
      <c r="G41158">
        <v>7</v>
      </c>
      <c r="H41158">
        <v>2014</v>
      </c>
      <c r="I41158" s="20">
        <v>41840</v>
      </c>
      <c r="J41158">
        <v>1</v>
      </c>
      <c r="K41158" t="s">
        <v>19</v>
      </c>
      <c r="L41158" t="s">
        <v>20</v>
      </c>
      <c r="M41158" t="s">
        <v>14856</v>
      </c>
      <c r="N41158" t="s">
        <v>55</v>
      </c>
      <c r="O41158" t="s">
        <v>56</v>
      </c>
      <c r="P41158" t="s">
        <v>2682</v>
      </c>
      <c r="Q41158">
        <v>2</v>
      </c>
      <c r="R41158" s="27"/>
      <c r="S41158" s="24">
        <v>3954</v>
      </c>
      <c r="T41158" s="26">
        <v>359</v>
      </c>
      <c r="U41158" t="s">
        <v>28</v>
      </c>
    </row>
    <row r="41159" spans="1:21" x14ac:dyDescent="0.3">
      <c r="A41159" t="s">
        <v>35141</v>
      </c>
      <c r="B41159" t="s">
        <v>88</v>
      </c>
      <c r="C41159" t="s">
        <v>89</v>
      </c>
      <c r="D41159" t="s">
        <v>32</v>
      </c>
      <c r="E41159" t="s">
        <v>90</v>
      </c>
      <c r="F41159" s="20">
        <v>41836</v>
      </c>
      <c r="G41159">
        <v>7</v>
      </c>
      <c r="H41159">
        <v>2014</v>
      </c>
      <c r="I41159" s="20">
        <v>41838</v>
      </c>
      <c r="J41159">
        <v>2</v>
      </c>
      <c r="K41159" t="s">
        <v>38</v>
      </c>
      <c r="L41159" t="s">
        <v>20</v>
      </c>
      <c r="M41159" t="s">
        <v>3023</v>
      </c>
      <c r="N41159" t="s">
        <v>25</v>
      </c>
      <c r="O41159" t="s">
        <v>52</v>
      </c>
      <c r="P41159" t="s">
        <v>5430</v>
      </c>
      <c r="Q41159">
        <v>2</v>
      </c>
      <c r="R41159" s="27">
        <v>0.45</v>
      </c>
      <c r="S41159" s="24">
        <v>-4434</v>
      </c>
      <c r="T41159" s="26">
        <v>325</v>
      </c>
      <c r="U41159" t="s">
        <v>44</v>
      </c>
    </row>
    <row r="41160" spans="1:21" x14ac:dyDescent="0.3">
      <c r="A41160" t="s">
        <v>35148</v>
      </c>
      <c r="B41160" t="s">
        <v>369</v>
      </c>
      <c r="C41160" t="s">
        <v>370</v>
      </c>
      <c r="D41160" t="s">
        <v>23</v>
      </c>
      <c r="E41160" t="s">
        <v>23</v>
      </c>
      <c r="F41160" s="20">
        <v>41836</v>
      </c>
      <c r="G41160">
        <v>7</v>
      </c>
      <c r="H41160">
        <v>2014</v>
      </c>
      <c r="I41160" s="20">
        <v>41838</v>
      </c>
      <c r="J41160">
        <v>2</v>
      </c>
      <c r="K41160" t="s">
        <v>38</v>
      </c>
      <c r="L41160" t="s">
        <v>20</v>
      </c>
      <c r="M41160" t="s">
        <v>13432</v>
      </c>
      <c r="N41160" t="s">
        <v>25</v>
      </c>
      <c r="O41160" t="s">
        <v>147</v>
      </c>
      <c r="P41160" t="s">
        <v>11097</v>
      </c>
      <c r="Q41160">
        <v>2</v>
      </c>
      <c r="R41160" s="27">
        <v>7.0000000000000007E-2</v>
      </c>
      <c r="S41160" s="24">
        <v>-41166</v>
      </c>
      <c r="T41160" s="26">
        <v>32</v>
      </c>
      <c r="U41160" t="s">
        <v>73</v>
      </c>
    </row>
    <row r="41161" spans="1:21" x14ac:dyDescent="0.3">
      <c r="A41161" t="s">
        <v>35149</v>
      </c>
      <c r="B41161" t="s">
        <v>2142</v>
      </c>
      <c r="C41161" t="s">
        <v>343</v>
      </c>
      <c r="D41161" t="s">
        <v>49</v>
      </c>
      <c r="E41161" t="s">
        <v>112</v>
      </c>
      <c r="F41161" s="20">
        <v>41836</v>
      </c>
      <c r="G41161">
        <v>7</v>
      </c>
      <c r="H41161">
        <v>2014</v>
      </c>
      <c r="I41161" s="20">
        <v>41841</v>
      </c>
      <c r="J41161">
        <v>1</v>
      </c>
      <c r="K41161" t="s">
        <v>19</v>
      </c>
      <c r="L41161" t="s">
        <v>69</v>
      </c>
      <c r="M41161" t="s">
        <v>5893</v>
      </c>
      <c r="N41161" t="s">
        <v>64</v>
      </c>
      <c r="O41161" t="s">
        <v>114</v>
      </c>
      <c r="P41161" t="s">
        <v>5894</v>
      </c>
      <c r="Q41161">
        <v>2</v>
      </c>
      <c r="R41161" s="27">
        <v>0.05</v>
      </c>
      <c r="S41161" s="24">
        <v>-1569</v>
      </c>
      <c r="T41161" s="26">
        <v>275</v>
      </c>
      <c r="U41161" t="s">
        <v>28</v>
      </c>
    </row>
    <row r="41162" spans="1:21" x14ac:dyDescent="0.3">
      <c r="A41162" t="s">
        <v>35140</v>
      </c>
      <c r="B41162" t="s">
        <v>8847</v>
      </c>
      <c r="C41162" t="s">
        <v>488</v>
      </c>
      <c r="D41162" t="s">
        <v>49</v>
      </c>
      <c r="E41162" t="s">
        <v>157</v>
      </c>
      <c r="F41162" s="20">
        <v>41836</v>
      </c>
      <c r="G41162">
        <v>7</v>
      </c>
      <c r="H41162">
        <v>2014</v>
      </c>
      <c r="I41162" s="20">
        <v>41841</v>
      </c>
      <c r="J41162">
        <v>1</v>
      </c>
      <c r="K41162" t="s">
        <v>19</v>
      </c>
      <c r="L41162" t="s">
        <v>46</v>
      </c>
      <c r="M41162" t="s">
        <v>19692</v>
      </c>
      <c r="N41162" t="s">
        <v>25</v>
      </c>
      <c r="O41162" t="s">
        <v>213</v>
      </c>
      <c r="P41162" t="s">
        <v>4419</v>
      </c>
      <c r="Q41162">
        <v>2</v>
      </c>
      <c r="R41162" s="27"/>
      <c r="S41162" s="24">
        <v>264</v>
      </c>
      <c r="T41162" s="26">
        <v>231</v>
      </c>
      <c r="U41162" t="s">
        <v>28</v>
      </c>
    </row>
    <row r="41163" spans="1:21" x14ac:dyDescent="0.3">
      <c r="A41163" t="s">
        <v>35136</v>
      </c>
      <c r="B41163" t="s">
        <v>30</v>
      </c>
      <c r="C41163" t="s">
        <v>31</v>
      </c>
      <c r="D41163" t="s">
        <v>32</v>
      </c>
      <c r="E41163" t="s">
        <v>33</v>
      </c>
      <c r="F41163" s="20">
        <v>41836</v>
      </c>
      <c r="G41163">
        <v>7</v>
      </c>
      <c r="H41163">
        <v>2014</v>
      </c>
      <c r="I41163" s="20">
        <v>41841</v>
      </c>
      <c r="J41163">
        <v>1</v>
      </c>
      <c r="K41163" t="s">
        <v>19</v>
      </c>
      <c r="L41163" t="s">
        <v>20</v>
      </c>
      <c r="M41163" t="s">
        <v>11572</v>
      </c>
      <c r="N41163" t="s">
        <v>25</v>
      </c>
      <c r="O41163" t="s">
        <v>132</v>
      </c>
      <c r="P41163" t="s">
        <v>2281</v>
      </c>
      <c r="Q41163">
        <v>2</v>
      </c>
      <c r="R41163" s="27"/>
      <c r="S41163" s="24">
        <v>468</v>
      </c>
      <c r="T41163" s="26">
        <v>208</v>
      </c>
      <c r="U41163" t="s">
        <v>28</v>
      </c>
    </row>
    <row r="41164" spans="1:21" x14ac:dyDescent="0.3">
      <c r="A41164" t="s">
        <v>35150</v>
      </c>
      <c r="B41164" t="s">
        <v>9550</v>
      </c>
      <c r="C41164" t="s">
        <v>9551</v>
      </c>
      <c r="D41164" t="s">
        <v>23</v>
      </c>
      <c r="E41164" t="s">
        <v>23</v>
      </c>
      <c r="F41164" s="20">
        <v>41836</v>
      </c>
      <c r="G41164">
        <v>7</v>
      </c>
      <c r="H41164">
        <v>2014</v>
      </c>
      <c r="I41164" s="20">
        <v>41839</v>
      </c>
      <c r="J41164">
        <v>4</v>
      </c>
      <c r="K41164" t="s">
        <v>220</v>
      </c>
      <c r="L41164" t="s">
        <v>46</v>
      </c>
      <c r="M41164" t="s">
        <v>13935</v>
      </c>
      <c r="N41164" t="s">
        <v>25</v>
      </c>
      <c r="O41164" t="s">
        <v>150</v>
      </c>
      <c r="P41164" t="s">
        <v>1191</v>
      </c>
      <c r="Q41164">
        <v>1</v>
      </c>
      <c r="R41164" s="27"/>
      <c r="S41164" s="24">
        <v>582</v>
      </c>
      <c r="T41164" s="26">
        <v>196</v>
      </c>
      <c r="U41164" t="s">
        <v>28</v>
      </c>
    </row>
    <row r="41165" spans="1:21" x14ac:dyDescent="0.3">
      <c r="A41165" t="s">
        <v>35136</v>
      </c>
      <c r="B41165" t="s">
        <v>30</v>
      </c>
      <c r="C41165" t="s">
        <v>31</v>
      </c>
      <c r="D41165" t="s">
        <v>32</v>
      </c>
      <c r="E41165" t="s">
        <v>33</v>
      </c>
      <c r="F41165" s="20">
        <v>41836</v>
      </c>
      <c r="G41165">
        <v>7</v>
      </c>
      <c r="H41165">
        <v>2014</v>
      </c>
      <c r="I41165" s="20">
        <v>41841</v>
      </c>
      <c r="J41165">
        <v>1</v>
      </c>
      <c r="K41165" t="s">
        <v>19</v>
      </c>
      <c r="L41165" t="s">
        <v>20</v>
      </c>
      <c r="M41165" t="s">
        <v>33733</v>
      </c>
      <c r="N41165" t="s">
        <v>25</v>
      </c>
      <c r="O41165" t="s">
        <v>213</v>
      </c>
      <c r="P41165" t="s">
        <v>2552</v>
      </c>
      <c r="Q41165">
        <v>2</v>
      </c>
      <c r="R41165" s="27"/>
      <c r="S41165" s="24">
        <v>672</v>
      </c>
      <c r="T41165" s="26">
        <v>175</v>
      </c>
      <c r="U41165" t="s">
        <v>28</v>
      </c>
    </row>
    <row r="41166" spans="1:21" x14ac:dyDescent="0.3">
      <c r="A41166" t="s">
        <v>35136</v>
      </c>
      <c r="B41166" t="s">
        <v>30</v>
      </c>
      <c r="C41166" t="s">
        <v>31</v>
      </c>
      <c r="D41166" t="s">
        <v>32</v>
      </c>
      <c r="E41166" t="s">
        <v>33</v>
      </c>
      <c r="F41166" s="20">
        <v>41836</v>
      </c>
      <c r="G41166">
        <v>7</v>
      </c>
      <c r="H41166">
        <v>2014</v>
      </c>
      <c r="I41166" s="20">
        <v>41841</v>
      </c>
      <c r="J41166">
        <v>1</v>
      </c>
      <c r="K41166" t="s">
        <v>19</v>
      </c>
      <c r="L41166" t="s">
        <v>20</v>
      </c>
      <c r="M41166" t="s">
        <v>14452</v>
      </c>
      <c r="N41166" t="s">
        <v>25</v>
      </c>
      <c r="O41166" t="s">
        <v>35</v>
      </c>
      <c r="P41166" t="s">
        <v>1170</v>
      </c>
      <c r="Q41166">
        <v>1</v>
      </c>
      <c r="R41166" s="27"/>
      <c r="S41166" s="24">
        <v>45</v>
      </c>
      <c r="T41166" s="26">
        <v>167</v>
      </c>
      <c r="U41166" t="s">
        <v>28</v>
      </c>
    </row>
    <row r="41167" spans="1:21" x14ac:dyDescent="0.3">
      <c r="A41167" t="s">
        <v>35127</v>
      </c>
      <c r="B41167" t="s">
        <v>522</v>
      </c>
      <c r="C41167" t="s">
        <v>195</v>
      </c>
      <c r="D41167" t="s">
        <v>196</v>
      </c>
      <c r="E41167" t="s">
        <v>157</v>
      </c>
      <c r="F41167" s="20">
        <v>41836</v>
      </c>
      <c r="G41167">
        <v>7</v>
      </c>
      <c r="H41167">
        <v>2014</v>
      </c>
      <c r="I41167" s="20">
        <v>41838</v>
      </c>
      <c r="J41167">
        <v>4</v>
      </c>
      <c r="K41167" t="s">
        <v>220</v>
      </c>
      <c r="L41167" t="s">
        <v>69</v>
      </c>
      <c r="M41167" t="s">
        <v>5276</v>
      </c>
      <c r="N41167" t="s">
        <v>25</v>
      </c>
      <c r="O41167" t="s">
        <v>52</v>
      </c>
      <c r="P41167" t="s">
        <v>5277</v>
      </c>
      <c r="Q41167">
        <v>2</v>
      </c>
      <c r="R41167" s="27"/>
      <c r="S41167" s="24">
        <v>62208</v>
      </c>
      <c r="T41167" s="26">
        <v>157</v>
      </c>
      <c r="U41167" t="s">
        <v>28</v>
      </c>
    </row>
    <row r="41168" spans="1:21" x14ac:dyDescent="0.3">
      <c r="A41168" t="s">
        <v>35134</v>
      </c>
      <c r="B41168" t="s">
        <v>554</v>
      </c>
      <c r="C41168" t="s">
        <v>195</v>
      </c>
      <c r="D41168" t="s">
        <v>196</v>
      </c>
      <c r="E41168" t="s">
        <v>268</v>
      </c>
      <c r="F41168" s="20">
        <v>41836</v>
      </c>
      <c r="G41168">
        <v>7</v>
      </c>
      <c r="H41168">
        <v>2014</v>
      </c>
      <c r="I41168" s="20">
        <v>41840</v>
      </c>
      <c r="J41168">
        <v>1</v>
      </c>
      <c r="K41168" t="s">
        <v>19</v>
      </c>
      <c r="L41168" t="s">
        <v>20</v>
      </c>
      <c r="M41168" t="s">
        <v>236</v>
      </c>
      <c r="N41168" t="s">
        <v>25</v>
      </c>
      <c r="O41168" t="s">
        <v>213</v>
      </c>
      <c r="P41168" t="s">
        <v>237</v>
      </c>
      <c r="Q41168">
        <v>3</v>
      </c>
      <c r="R41168" s="27"/>
      <c r="S41168" s="24">
        <v>130095</v>
      </c>
      <c r="T41168" s="26">
        <v>139</v>
      </c>
      <c r="U41168" t="s">
        <v>28</v>
      </c>
    </row>
    <row r="41169" spans="1:21" x14ac:dyDescent="0.3">
      <c r="A41169" t="s">
        <v>35148</v>
      </c>
      <c r="B41169" t="s">
        <v>369</v>
      </c>
      <c r="C41169" t="s">
        <v>370</v>
      </c>
      <c r="D41169" t="s">
        <v>23</v>
      </c>
      <c r="E41169" t="s">
        <v>23</v>
      </c>
      <c r="F41169" s="20">
        <v>41836</v>
      </c>
      <c r="G41169">
        <v>7</v>
      </c>
      <c r="H41169">
        <v>2014</v>
      </c>
      <c r="I41169" s="20">
        <v>41838</v>
      </c>
      <c r="J41169">
        <v>2</v>
      </c>
      <c r="K41169" t="s">
        <v>38</v>
      </c>
      <c r="L41169" t="s">
        <v>20</v>
      </c>
      <c r="M41169" t="s">
        <v>6203</v>
      </c>
      <c r="N41169" t="s">
        <v>25</v>
      </c>
      <c r="O41169" t="s">
        <v>147</v>
      </c>
      <c r="P41169" t="s">
        <v>6204</v>
      </c>
      <c r="Q41169">
        <v>1</v>
      </c>
      <c r="R41169" s="27">
        <v>7.0000000000000007E-2</v>
      </c>
      <c r="S41169" s="24">
        <v>-10242</v>
      </c>
      <c r="T41169" s="26">
        <v>122</v>
      </c>
      <c r="U41169" t="s">
        <v>73</v>
      </c>
    </row>
    <row r="41170" spans="1:21" x14ac:dyDescent="0.3">
      <c r="A41170" t="s">
        <v>35132</v>
      </c>
      <c r="B41170" t="s">
        <v>511</v>
      </c>
      <c r="C41170" t="s">
        <v>512</v>
      </c>
      <c r="D41170" t="s">
        <v>49</v>
      </c>
      <c r="E41170" t="s">
        <v>112</v>
      </c>
      <c r="F41170" s="20">
        <v>41836</v>
      </c>
      <c r="G41170">
        <v>7</v>
      </c>
      <c r="H41170">
        <v>2014</v>
      </c>
      <c r="I41170" s="20">
        <v>41840</v>
      </c>
      <c r="J41170">
        <v>1</v>
      </c>
      <c r="K41170" t="s">
        <v>19</v>
      </c>
      <c r="L41170" t="s">
        <v>20</v>
      </c>
      <c r="M41170" t="s">
        <v>14339</v>
      </c>
      <c r="N41170" t="s">
        <v>25</v>
      </c>
      <c r="O41170" t="s">
        <v>213</v>
      </c>
      <c r="P41170" t="s">
        <v>8865</v>
      </c>
      <c r="Q41170">
        <v>3</v>
      </c>
      <c r="R41170" s="27"/>
      <c r="S41170" s="24">
        <v>153</v>
      </c>
      <c r="T41170" s="26">
        <v>115</v>
      </c>
      <c r="U41170" t="s">
        <v>28</v>
      </c>
    </row>
    <row r="41171" spans="1:21" x14ac:dyDescent="0.3">
      <c r="A41171" t="s">
        <v>35131</v>
      </c>
      <c r="B41171" t="s">
        <v>1232</v>
      </c>
      <c r="C41171" t="s">
        <v>195</v>
      </c>
      <c r="D41171" t="s">
        <v>196</v>
      </c>
      <c r="E41171" t="s">
        <v>268</v>
      </c>
      <c r="F41171" s="20">
        <v>41836</v>
      </c>
      <c r="G41171">
        <v>7</v>
      </c>
      <c r="H41171">
        <v>2014</v>
      </c>
      <c r="I41171" s="20">
        <v>41839</v>
      </c>
      <c r="J41171">
        <v>2</v>
      </c>
      <c r="K41171" t="s">
        <v>38</v>
      </c>
      <c r="L41171" t="s">
        <v>20</v>
      </c>
      <c r="M41171" t="s">
        <v>12804</v>
      </c>
      <c r="N41171" t="s">
        <v>25</v>
      </c>
      <c r="O41171" t="s">
        <v>132</v>
      </c>
      <c r="P41171" t="s">
        <v>12805</v>
      </c>
      <c r="Q41171">
        <v>3</v>
      </c>
      <c r="R41171" s="27"/>
      <c r="S41171" s="24">
        <v>36018</v>
      </c>
      <c r="T41171" s="26">
        <v>106</v>
      </c>
      <c r="U41171" t="s">
        <v>28</v>
      </c>
    </row>
    <row r="41172" spans="1:21" x14ac:dyDescent="0.3">
      <c r="A41172" t="s">
        <v>35128</v>
      </c>
      <c r="B41172" t="s">
        <v>6748</v>
      </c>
      <c r="C41172" t="s">
        <v>912</v>
      </c>
      <c r="D41172" t="s">
        <v>49</v>
      </c>
      <c r="E41172" t="s">
        <v>112</v>
      </c>
      <c r="F41172" s="20">
        <v>41836</v>
      </c>
      <c r="G41172">
        <v>7</v>
      </c>
      <c r="H41172">
        <v>2014</v>
      </c>
      <c r="I41172" s="20">
        <v>41840</v>
      </c>
      <c r="J41172">
        <v>2</v>
      </c>
      <c r="K41172" t="s">
        <v>38</v>
      </c>
      <c r="L41172" t="s">
        <v>46</v>
      </c>
      <c r="M41172" t="s">
        <v>22703</v>
      </c>
      <c r="N41172" t="s">
        <v>25</v>
      </c>
      <c r="O41172" t="s">
        <v>132</v>
      </c>
      <c r="P41172" t="s">
        <v>3442</v>
      </c>
      <c r="Q41172">
        <v>2</v>
      </c>
      <c r="R41172" s="27"/>
      <c r="S41172" s="24">
        <v>168</v>
      </c>
      <c r="T41172" s="26">
        <v>91</v>
      </c>
      <c r="U41172" t="s">
        <v>44</v>
      </c>
    </row>
    <row r="41173" spans="1:21" x14ac:dyDescent="0.3">
      <c r="A41173" t="s">
        <v>35131</v>
      </c>
      <c r="B41173" t="s">
        <v>1232</v>
      </c>
      <c r="C41173" t="s">
        <v>195</v>
      </c>
      <c r="D41173" t="s">
        <v>196</v>
      </c>
      <c r="E41173" t="s">
        <v>268</v>
      </c>
      <c r="F41173" s="20">
        <v>41836</v>
      </c>
      <c r="G41173">
        <v>7</v>
      </c>
      <c r="H41173">
        <v>2014</v>
      </c>
      <c r="I41173" s="20">
        <v>41839</v>
      </c>
      <c r="J41173">
        <v>2</v>
      </c>
      <c r="K41173" t="s">
        <v>38</v>
      </c>
      <c r="L41173" t="s">
        <v>20</v>
      </c>
      <c r="M41173" t="s">
        <v>11071</v>
      </c>
      <c r="N41173" t="s">
        <v>25</v>
      </c>
      <c r="O41173" t="s">
        <v>52</v>
      </c>
      <c r="P41173" t="s">
        <v>11072</v>
      </c>
      <c r="Q41173">
        <v>2</v>
      </c>
      <c r="R41173" s="27"/>
      <c r="S41173" s="24">
        <v>43904</v>
      </c>
      <c r="T41173" s="26">
        <v>77</v>
      </c>
      <c r="U41173" t="s">
        <v>28</v>
      </c>
    </row>
    <row r="41174" spans="1:21" x14ac:dyDescent="0.3">
      <c r="A41174" t="s">
        <v>35149</v>
      </c>
      <c r="B41174" t="s">
        <v>2142</v>
      </c>
      <c r="C41174" t="s">
        <v>343</v>
      </c>
      <c r="D41174" t="s">
        <v>49</v>
      </c>
      <c r="E41174" t="s">
        <v>112</v>
      </c>
      <c r="F41174" s="20">
        <v>41836</v>
      </c>
      <c r="G41174">
        <v>7</v>
      </c>
      <c r="H41174">
        <v>2014</v>
      </c>
      <c r="I41174" s="20">
        <v>41841</v>
      </c>
      <c r="J41174">
        <v>1</v>
      </c>
      <c r="K41174" t="s">
        <v>19</v>
      </c>
      <c r="L41174" t="s">
        <v>69</v>
      </c>
      <c r="M41174" t="s">
        <v>10060</v>
      </c>
      <c r="N41174" t="s">
        <v>25</v>
      </c>
      <c r="O41174" t="s">
        <v>213</v>
      </c>
      <c r="P41174" t="s">
        <v>4715</v>
      </c>
      <c r="Q41174">
        <v>1</v>
      </c>
      <c r="R41174" s="27">
        <v>0.05</v>
      </c>
      <c r="S41174" s="24">
        <v>-249</v>
      </c>
      <c r="T41174" s="26">
        <v>66</v>
      </c>
      <c r="U41174" t="s">
        <v>28</v>
      </c>
    </row>
    <row r="41175" spans="1:21" x14ac:dyDescent="0.3">
      <c r="A41175" t="s">
        <v>35131</v>
      </c>
      <c r="B41175" t="s">
        <v>1232</v>
      </c>
      <c r="C41175" t="s">
        <v>195</v>
      </c>
      <c r="D41175" t="s">
        <v>196</v>
      </c>
      <c r="E41175" t="s">
        <v>268</v>
      </c>
      <c r="F41175" s="20">
        <v>41836</v>
      </c>
      <c r="G41175">
        <v>7</v>
      </c>
      <c r="H41175">
        <v>2014</v>
      </c>
      <c r="I41175" s="20">
        <v>41839</v>
      </c>
      <c r="J41175">
        <v>2</v>
      </c>
      <c r="K41175" t="s">
        <v>38</v>
      </c>
      <c r="L41175" t="s">
        <v>20</v>
      </c>
      <c r="M41175" t="s">
        <v>21643</v>
      </c>
      <c r="N41175" t="s">
        <v>25</v>
      </c>
      <c r="O41175" t="s">
        <v>137</v>
      </c>
      <c r="P41175" t="s">
        <v>21644</v>
      </c>
      <c r="Q41175">
        <v>2</v>
      </c>
      <c r="R41175" s="27"/>
      <c r="S41175" s="24">
        <v>19024</v>
      </c>
      <c r="T41175" s="26">
        <v>38</v>
      </c>
      <c r="U41175" t="s">
        <v>28</v>
      </c>
    </row>
    <row r="41176" spans="1:21" x14ac:dyDescent="0.3">
      <c r="A41176" t="s">
        <v>35151</v>
      </c>
      <c r="B41176" t="s">
        <v>21323</v>
      </c>
      <c r="C41176" t="s">
        <v>2207</v>
      </c>
      <c r="D41176" t="s">
        <v>41</v>
      </c>
      <c r="E41176" t="s">
        <v>41</v>
      </c>
      <c r="F41176" s="20">
        <v>41837</v>
      </c>
      <c r="G41176">
        <v>7</v>
      </c>
      <c r="H41176">
        <v>2014</v>
      </c>
      <c r="I41176" s="20">
        <v>41839</v>
      </c>
      <c r="J41176">
        <v>2</v>
      </c>
      <c r="K41176" t="s">
        <v>38</v>
      </c>
      <c r="L41176" t="s">
        <v>69</v>
      </c>
      <c r="M41176" t="s">
        <v>22421</v>
      </c>
      <c r="N41176" t="s">
        <v>25</v>
      </c>
      <c r="O41176" t="s">
        <v>71</v>
      </c>
      <c r="P41176" t="s">
        <v>5289</v>
      </c>
      <c r="Q41176">
        <v>6</v>
      </c>
      <c r="R41176" s="27"/>
      <c r="S41176" s="24">
        <v>62928</v>
      </c>
      <c r="T41176" s="26">
        <v>44355</v>
      </c>
      <c r="U41176" t="s">
        <v>73</v>
      </c>
    </row>
    <row r="41177" spans="1:21" x14ac:dyDescent="0.3">
      <c r="A41177" t="s">
        <v>35152</v>
      </c>
      <c r="B41177" t="s">
        <v>7912</v>
      </c>
      <c r="C41177" t="s">
        <v>497</v>
      </c>
      <c r="D41177" t="s">
        <v>32</v>
      </c>
      <c r="E41177" t="s">
        <v>498</v>
      </c>
      <c r="F41177" s="20">
        <v>41837</v>
      </c>
      <c r="G41177">
        <v>7</v>
      </c>
      <c r="H41177">
        <v>2014</v>
      </c>
      <c r="I41177" s="20">
        <v>41840</v>
      </c>
      <c r="J41177">
        <v>4</v>
      </c>
      <c r="K41177" t="s">
        <v>220</v>
      </c>
      <c r="L41177" t="s">
        <v>69</v>
      </c>
      <c r="M41177" t="s">
        <v>14418</v>
      </c>
      <c r="N41177" t="s">
        <v>25</v>
      </c>
      <c r="O41177" t="s">
        <v>71</v>
      </c>
      <c r="P41177" t="s">
        <v>12011</v>
      </c>
      <c r="Q41177">
        <v>8</v>
      </c>
      <c r="R41177" s="27"/>
      <c r="S41177" s="24">
        <v>144024</v>
      </c>
      <c r="T41177" s="26">
        <v>43965</v>
      </c>
      <c r="U41177" t="s">
        <v>28</v>
      </c>
    </row>
    <row r="41178" spans="1:21" x14ac:dyDescent="0.3">
      <c r="A41178" t="s">
        <v>35153</v>
      </c>
      <c r="B41178" t="s">
        <v>2710</v>
      </c>
      <c r="C41178" t="s">
        <v>76</v>
      </c>
      <c r="D41178" t="s">
        <v>32</v>
      </c>
      <c r="E41178" t="s">
        <v>33</v>
      </c>
      <c r="F41178" s="20">
        <v>41837</v>
      </c>
      <c r="G41178">
        <v>7</v>
      </c>
      <c r="H41178">
        <v>2014</v>
      </c>
      <c r="I41178" s="20">
        <v>41839</v>
      </c>
      <c r="J41178">
        <v>4</v>
      </c>
      <c r="K41178" t="s">
        <v>220</v>
      </c>
      <c r="L41178" t="s">
        <v>69</v>
      </c>
      <c r="M41178" t="s">
        <v>35154</v>
      </c>
      <c r="N41178" t="s">
        <v>64</v>
      </c>
      <c r="O41178" t="s">
        <v>78</v>
      </c>
      <c r="P41178" t="s">
        <v>5891</v>
      </c>
      <c r="Q41178">
        <v>2</v>
      </c>
      <c r="R41178" s="27"/>
      <c r="S41178" s="24">
        <v>1272</v>
      </c>
      <c r="T41178" s="26">
        <v>14626</v>
      </c>
      <c r="U41178" t="s">
        <v>44</v>
      </c>
    </row>
    <row r="41179" spans="1:21" x14ac:dyDescent="0.3">
      <c r="A41179" t="s">
        <v>35155</v>
      </c>
      <c r="B41179" t="s">
        <v>3150</v>
      </c>
      <c r="C41179" t="s">
        <v>31</v>
      </c>
      <c r="D41179" t="s">
        <v>32</v>
      </c>
      <c r="E41179" t="s">
        <v>33</v>
      </c>
      <c r="F41179" s="20">
        <v>41837</v>
      </c>
      <c r="G41179">
        <v>7</v>
      </c>
      <c r="H41179">
        <v>2014</v>
      </c>
      <c r="I41179" s="20">
        <v>41837</v>
      </c>
      <c r="J41179">
        <v>3</v>
      </c>
      <c r="K41179" t="s">
        <v>68</v>
      </c>
      <c r="L41179" t="s">
        <v>20</v>
      </c>
      <c r="M41179" t="s">
        <v>9855</v>
      </c>
      <c r="N41179" t="s">
        <v>55</v>
      </c>
      <c r="O41179" t="s">
        <v>100</v>
      </c>
      <c r="P41179" t="s">
        <v>1779</v>
      </c>
      <c r="Q41179">
        <v>4</v>
      </c>
      <c r="R41179" s="27">
        <v>0.04</v>
      </c>
      <c r="S41179" s="24">
        <v>-314904</v>
      </c>
      <c r="T41179" s="26">
        <v>12532</v>
      </c>
      <c r="U41179" t="s">
        <v>28</v>
      </c>
    </row>
    <row r="41180" spans="1:21" x14ac:dyDescent="0.3">
      <c r="A41180" t="s">
        <v>35156</v>
      </c>
      <c r="B41180" t="s">
        <v>3954</v>
      </c>
      <c r="C41180" t="s">
        <v>497</v>
      </c>
      <c r="D41180" t="s">
        <v>32</v>
      </c>
      <c r="E41180" t="s">
        <v>498</v>
      </c>
      <c r="F41180" s="20">
        <v>41837</v>
      </c>
      <c r="G41180">
        <v>7</v>
      </c>
      <c r="H41180">
        <v>2014</v>
      </c>
      <c r="I41180" s="20">
        <v>41840</v>
      </c>
      <c r="J41180">
        <v>2</v>
      </c>
      <c r="K41180" t="s">
        <v>38</v>
      </c>
      <c r="L41180" t="s">
        <v>46</v>
      </c>
      <c r="M41180" t="s">
        <v>10906</v>
      </c>
      <c r="N41180" t="s">
        <v>64</v>
      </c>
      <c r="O41180" t="s">
        <v>122</v>
      </c>
      <c r="P41180" t="s">
        <v>6002</v>
      </c>
      <c r="Q41180">
        <v>4</v>
      </c>
      <c r="R41180" s="27"/>
      <c r="S41180" s="24">
        <v>1884</v>
      </c>
      <c r="T41180" s="26">
        <v>5354</v>
      </c>
      <c r="U41180" t="s">
        <v>44</v>
      </c>
    </row>
    <row r="41181" spans="1:21" x14ac:dyDescent="0.3">
      <c r="A41181" t="s">
        <v>35157</v>
      </c>
      <c r="B41181" t="s">
        <v>1715</v>
      </c>
      <c r="C41181" t="s">
        <v>827</v>
      </c>
      <c r="D41181" t="s">
        <v>41</v>
      </c>
      <c r="E41181" t="s">
        <v>41</v>
      </c>
      <c r="F41181" s="20">
        <v>41837</v>
      </c>
      <c r="G41181">
        <v>7</v>
      </c>
      <c r="H41181">
        <v>2014</v>
      </c>
      <c r="I41181" s="20">
        <v>41839</v>
      </c>
      <c r="J41181">
        <v>4</v>
      </c>
      <c r="K41181" t="s">
        <v>220</v>
      </c>
      <c r="L41181" t="s">
        <v>20</v>
      </c>
      <c r="M41181" t="s">
        <v>5608</v>
      </c>
      <c r="N41181" t="s">
        <v>25</v>
      </c>
      <c r="O41181" t="s">
        <v>137</v>
      </c>
      <c r="P41181" t="s">
        <v>222</v>
      </c>
      <c r="Q41181">
        <v>4</v>
      </c>
      <c r="R41181" s="27"/>
      <c r="S41181" s="24">
        <v>7656</v>
      </c>
      <c r="T41181" s="26">
        <v>5261</v>
      </c>
      <c r="U41181" t="s">
        <v>73</v>
      </c>
    </row>
    <row r="41182" spans="1:21" x14ac:dyDescent="0.3">
      <c r="A41182" t="s">
        <v>35152</v>
      </c>
      <c r="B41182" t="s">
        <v>7912</v>
      </c>
      <c r="C41182" t="s">
        <v>497</v>
      </c>
      <c r="D41182" t="s">
        <v>32</v>
      </c>
      <c r="E41182" t="s">
        <v>498</v>
      </c>
      <c r="F41182" s="20">
        <v>41837</v>
      </c>
      <c r="G41182">
        <v>7</v>
      </c>
      <c r="H41182">
        <v>2014</v>
      </c>
      <c r="I41182" s="20">
        <v>41840</v>
      </c>
      <c r="J41182">
        <v>4</v>
      </c>
      <c r="K41182" t="s">
        <v>220</v>
      </c>
      <c r="L41182" t="s">
        <v>69</v>
      </c>
      <c r="M41182" t="s">
        <v>19924</v>
      </c>
      <c r="N41182" t="s">
        <v>64</v>
      </c>
      <c r="O41182" t="s">
        <v>65</v>
      </c>
      <c r="P41182" t="s">
        <v>8324</v>
      </c>
      <c r="Q41182">
        <v>5</v>
      </c>
      <c r="R41182" s="27"/>
      <c r="S41182" s="24">
        <v>7755</v>
      </c>
      <c r="T41182" s="26">
        <v>4088</v>
      </c>
      <c r="U41182" t="s">
        <v>28</v>
      </c>
    </row>
    <row r="41183" spans="1:21" x14ac:dyDescent="0.3">
      <c r="A41183" t="s">
        <v>35152</v>
      </c>
      <c r="B41183" t="s">
        <v>7912</v>
      </c>
      <c r="C41183" t="s">
        <v>497</v>
      </c>
      <c r="D41183" t="s">
        <v>32</v>
      </c>
      <c r="E41183" t="s">
        <v>498</v>
      </c>
      <c r="F41183" s="20">
        <v>41837</v>
      </c>
      <c r="G41183">
        <v>7</v>
      </c>
      <c r="H41183">
        <v>2014</v>
      </c>
      <c r="I41183" s="20">
        <v>41840</v>
      </c>
      <c r="J41183">
        <v>4</v>
      </c>
      <c r="K41183" t="s">
        <v>220</v>
      </c>
      <c r="L41183" t="s">
        <v>69</v>
      </c>
      <c r="M41183" t="s">
        <v>23236</v>
      </c>
      <c r="N41183" t="s">
        <v>55</v>
      </c>
      <c r="O41183" t="s">
        <v>56</v>
      </c>
      <c r="P41183" t="s">
        <v>5903</v>
      </c>
      <c r="Q41183">
        <v>2</v>
      </c>
      <c r="R41183" s="27"/>
      <c r="S41183" s="24">
        <v>1542</v>
      </c>
      <c r="T41183" s="26">
        <v>2457</v>
      </c>
      <c r="U41183" t="s">
        <v>28</v>
      </c>
    </row>
    <row r="41184" spans="1:21" x14ac:dyDescent="0.3">
      <c r="A41184" t="s">
        <v>35155</v>
      </c>
      <c r="B41184" t="s">
        <v>3150</v>
      </c>
      <c r="C41184" t="s">
        <v>31</v>
      </c>
      <c r="D41184" t="s">
        <v>32</v>
      </c>
      <c r="E41184" t="s">
        <v>33</v>
      </c>
      <c r="F41184" s="20">
        <v>41837</v>
      </c>
      <c r="G41184">
        <v>7</v>
      </c>
      <c r="H41184">
        <v>2014</v>
      </c>
      <c r="I41184" s="20">
        <v>41837</v>
      </c>
      <c r="J41184">
        <v>3</v>
      </c>
      <c r="K41184" t="s">
        <v>68</v>
      </c>
      <c r="L41184" t="s">
        <v>20</v>
      </c>
      <c r="M41184" t="s">
        <v>6466</v>
      </c>
      <c r="N41184" t="s">
        <v>64</v>
      </c>
      <c r="O41184" t="s">
        <v>114</v>
      </c>
      <c r="P41184" t="s">
        <v>2486</v>
      </c>
      <c r="Q41184">
        <v>5</v>
      </c>
      <c r="R41184" s="27">
        <v>0.04</v>
      </c>
      <c r="S41184" s="24">
        <v>-6717</v>
      </c>
      <c r="T41184" s="26">
        <v>2417</v>
      </c>
      <c r="U41184" t="s">
        <v>28</v>
      </c>
    </row>
    <row r="41185" spans="1:21" x14ac:dyDescent="0.3">
      <c r="A41185" t="s">
        <v>35158</v>
      </c>
      <c r="B41185" t="s">
        <v>30</v>
      </c>
      <c r="C41185" t="s">
        <v>31</v>
      </c>
      <c r="D41185" t="s">
        <v>32</v>
      </c>
      <c r="E41185" t="s">
        <v>33</v>
      </c>
      <c r="F41185" s="20">
        <v>41837</v>
      </c>
      <c r="G41185">
        <v>7</v>
      </c>
      <c r="H41185">
        <v>2014</v>
      </c>
      <c r="I41185" s="20">
        <v>41837</v>
      </c>
      <c r="J41185">
        <v>3</v>
      </c>
      <c r="K41185" t="s">
        <v>68</v>
      </c>
      <c r="L41185" t="s">
        <v>20</v>
      </c>
      <c r="M41185" t="s">
        <v>17323</v>
      </c>
      <c r="N41185" t="s">
        <v>25</v>
      </c>
      <c r="O41185" t="s">
        <v>137</v>
      </c>
      <c r="P41185" t="s">
        <v>4460</v>
      </c>
      <c r="Q41185">
        <v>3</v>
      </c>
      <c r="R41185" s="27">
        <v>0.01</v>
      </c>
      <c r="S41185" s="24">
        <v>6957</v>
      </c>
      <c r="T41185" s="26">
        <v>1875</v>
      </c>
      <c r="U41185" t="s">
        <v>28</v>
      </c>
    </row>
    <row r="41186" spans="1:21" x14ac:dyDescent="0.3">
      <c r="A41186" t="s">
        <v>35159</v>
      </c>
      <c r="B41186" t="s">
        <v>384</v>
      </c>
      <c r="C41186" t="s">
        <v>89</v>
      </c>
      <c r="D41186" t="s">
        <v>32</v>
      </c>
      <c r="E41186" t="s">
        <v>90</v>
      </c>
      <c r="F41186" s="20">
        <v>41837</v>
      </c>
      <c r="G41186">
        <v>7</v>
      </c>
      <c r="H41186">
        <v>2014</v>
      </c>
      <c r="I41186" s="20">
        <v>41839</v>
      </c>
      <c r="J41186">
        <v>2</v>
      </c>
      <c r="K41186" t="s">
        <v>38</v>
      </c>
      <c r="L41186" t="s">
        <v>69</v>
      </c>
      <c r="M41186" t="s">
        <v>8191</v>
      </c>
      <c r="N41186" t="s">
        <v>25</v>
      </c>
      <c r="O41186" t="s">
        <v>71</v>
      </c>
      <c r="P41186" t="s">
        <v>3630</v>
      </c>
      <c r="Q41186">
        <v>2</v>
      </c>
      <c r="R41186" s="27">
        <v>0.15</v>
      </c>
      <c r="S41186" s="24">
        <v>3282</v>
      </c>
      <c r="T41186" s="26">
        <v>1764</v>
      </c>
      <c r="U41186" t="s">
        <v>73</v>
      </c>
    </row>
    <row r="41187" spans="1:21" x14ac:dyDescent="0.3">
      <c r="A41187" t="s">
        <v>35160</v>
      </c>
      <c r="B41187" t="s">
        <v>267</v>
      </c>
      <c r="C41187" t="s">
        <v>195</v>
      </c>
      <c r="D41187" t="s">
        <v>196</v>
      </c>
      <c r="E41187" t="s">
        <v>268</v>
      </c>
      <c r="F41187" s="20">
        <v>41837</v>
      </c>
      <c r="G41187">
        <v>7</v>
      </c>
      <c r="H41187">
        <v>2014</v>
      </c>
      <c r="I41187" s="20">
        <v>41839</v>
      </c>
      <c r="J41187">
        <v>2</v>
      </c>
      <c r="K41187" t="s">
        <v>38</v>
      </c>
      <c r="L41187" t="s">
        <v>20</v>
      </c>
      <c r="M41187" t="s">
        <v>10504</v>
      </c>
      <c r="N41187" t="s">
        <v>55</v>
      </c>
      <c r="O41187" t="s">
        <v>85</v>
      </c>
      <c r="P41187" t="s">
        <v>10505</v>
      </c>
      <c r="Q41187">
        <v>2</v>
      </c>
      <c r="R41187" s="27">
        <v>0.03</v>
      </c>
      <c r="S41187" s="24">
        <v>-10196</v>
      </c>
      <c r="T41187" s="26">
        <v>1565</v>
      </c>
      <c r="U41187" t="s">
        <v>73</v>
      </c>
    </row>
    <row r="41188" spans="1:21" x14ac:dyDescent="0.3">
      <c r="A41188" t="s">
        <v>35161</v>
      </c>
      <c r="B41188" t="s">
        <v>2410</v>
      </c>
      <c r="C41188" t="s">
        <v>195</v>
      </c>
      <c r="D41188" t="s">
        <v>196</v>
      </c>
      <c r="E41188" t="s">
        <v>157</v>
      </c>
      <c r="F41188" s="20">
        <v>41837</v>
      </c>
      <c r="G41188">
        <v>7</v>
      </c>
      <c r="H41188">
        <v>2014</v>
      </c>
      <c r="I41188" s="20">
        <v>41844</v>
      </c>
      <c r="J41188">
        <v>1</v>
      </c>
      <c r="K41188" t="s">
        <v>19</v>
      </c>
      <c r="L41188" t="s">
        <v>20</v>
      </c>
      <c r="M41188" t="s">
        <v>14041</v>
      </c>
      <c r="N41188" t="s">
        <v>55</v>
      </c>
      <c r="O41188" t="s">
        <v>85</v>
      </c>
      <c r="P41188" t="s">
        <v>14042</v>
      </c>
      <c r="Q41188">
        <v>3</v>
      </c>
      <c r="R41188" s="27">
        <v>0.02</v>
      </c>
      <c r="S41188" s="24">
        <v>15147</v>
      </c>
      <c r="T41188" s="26">
        <v>1538</v>
      </c>
      <c r="U41188" t="s">
        <v>28</v>
      </c>
    </row>
    <row r="41189" spans="1:21" x14ac:dyDescent="0.3">
      <c r="A41189" t="s">
        <v>35155</v>
      </c>
      <c r="B41189" t="s">
        <v>3150</v>
      </c>
      <c r="C41189" t="s">
        <v>31</v>
      </c>
      <c r="D41189" t="s">
        <v>32</v>
      </c>
      <c r="E41189" t="s">
        <v>33</v>
      </c>
      <c r="F41189" s="20">
        <v>41837</v>
      </c>
      <c r="G41189">
        <v>7</v>
      </c>
      <c r="H41189">
        <v>2014</v>
      </c>
      <c r="I41189" s="20">
        <v>41837</v>
      </c>
      <c r="J41189">
        <v>3</v>
      </c>
      <c r="K41189" t="s">
        <v>68</v>
      </c>
      <c r="L41189" t="s">
        <v>20</v>
      </c>
      <c r="M41189" t="s">
        <v>7843</v>
      </c>
      <c r="N41189" t="s">
        <v>64</v>
      </c>
      <c r="O41189" t="s">
        <v>122</v>
      </c>
      <c r="P41189" t="s">
        <v>7844</v>
      </c>
      <c r="Q41189">
        <v>2</v>
      </c>
      <c r="R41189" s="27">
        <v>0.04</v>
      </c>
      <c r="S41189" s="24">
        <v>5592</v>
      </c>
      <c r="T41189" s="26">
        <v>741</v>
      </c>
      <c r="U41189" t="s">
        <v>28</v>
      </c>
    </row>
    <row r="41190" spans="1:21" x14ac:dyDescent="0.3">
      <c r="A41190" t="s">
        <v>35162</v>
      </c>
      <c r="B41190" t="s">
        <v>14214</v>
      </c>
      <c r="C41190" t="s">
        <v>2351</v>
      </c>
      <c r="D41190" t="s">
        <v>41</v>
      </c>
      <c r="E41190" t="s">
        <v>41</v>
      </c>
      <c r="F41190" s="20">
        <v>41837</v>
      </c>
      <c r="G41190">
        <v>7</v>
      </c>
      <c r="H41190">
        <v>2014</v>
      </c>
      <c r="I41190" s="20">
        <v>41844</v>
      </c>
      <c r="J41190">
        <v>1</v>
      </c>
      <c r="K41190" t="s">
        <v>19</v>
      </c>
      <c r="L41190" t="s">
        <v>20</v>
      </c>
      <c r="M41190" t="s">
        <v>12170</v>
      </c>
      <c r="N41190" t="s">
        <v>25</v>
      </c>
      <c r="O41190" t="s">
        <v>52</v>
      </c>
      <c r="P41190" t="s">
        <v>4448</v>
      </c>
      <c r="Q41190">
        <v>4</v>
      </c>
      <c r="R41190" s="27"/>
      <c r="S41190" s="24">
        <v>2472</v>
      </c>
      <c r="T41190" s="26">
        <v>717</v>
      </c>
      <c r="U41190" t="s">
        <v>28</v>
      </c>
    </row>
    <row r="41191" spans="1:21" x14ac:dyDescent="0.3">
      <c r="A41191" t="s">
        <v>35155</v>
      </c>
      <c r="B41191" t="s">
        <v>3150</v>
      </c>
      <c r="C41191" t="s">
        <v>31</v>
      </c>
      <c r="D41191" t="s">
        <v>32</v>
      </c>
      <c r="E41191" t="s">
        <v>33</v>
      </c>
      <c r="F41191" s="20">
        <v>41837</v>
      </c>
      <c r="G41191">
        <v>7</v>
      </c>
      <c r="H41191">
        <v>2014</v>
      </c>
      <c r="I41191" s="20">
        <v>41837</v>
      </c>
      <c r="J41191">
        <v>3</v>
      </c>
      <c r="K41191" t="s">
        <v>68</v>
      </c>
      <c r="L41191" t="s">
        <v>20</v>
      </c>
      <c r="M41191" t="s">
        <v>14293</v>
      </c>
      <c r="N41191" t="s">
        <v>55</v>
      </c>
      <c r="O41191" t="s">
        <v>100</v>
      </c>
      <c r="P41191" t="s">
        <v>4061</v>
      </c>
      <c r="Q41191">
        <v>2</v>
      </c>
      <c r="R41191" s="27">
        <v>0.04</v>
      </c>
      <c r="S41191" s="24">
        <v>-29676</v>
      </c>
      <c r="T41191" s="26">
        <v>617</v>
      </c>
      <c r="U41191" t="s">
        <v>28</v>
      </c>
    </row>
    <row r="41192" spans="1:21" x14ac:dyDescent="0.3">
      <c r="A41192" t="s">
        <v>35152</v>
      </c>
      <c r="B41192" t="s">
        <v>7912</v>
      </c>
      <c r="C41192" t="s">
        <v>497</v>
      </c>
      <c r="D41192" t="s">
        <v>32</v>
      </c>
      <c r="E41192" t="s">
        <v>498</v>
      </c>
      <c r="F41192" s="20">
        <v>41837</v>
      </c>
      <c r="G41192">
        <v>7</v>
      </c>
      <c r="H41192">
        <v>2014</v>
      </c>
      <c r="I41192" s="20">
        <v>41840</v>
      </c>
      <c r="J41192">
        <v>4</v>
      </c>
      <c r="K41192" t="s">
        <v>220</v>
      </c>
      <c r="L41192" t="s">
        <v>69</v>
      </c>
      <c r="M41192" t="s">
        <v>6643</v>
      </c>
      <c r="N41192" t="s">
        <v>25</v>
      </c>
      <c r="O41192" t="s">
        <v>213</v>
      </c>
      <c r="P41192" t="s">
        <v>558</v>
      </c>
      <c r="Q41192">
        <v>3</v>
      </c>
      <c r="R41192" s="27"/>
      <c r="S41192" s="24">
        <v>72</v>
      </c>
      <c r="T41192" s="26">
        <v>604</v>
      </c>
      <c r="U41192" t="s">
        <v>28</v>
      </c>
    </row>
    <row r="41193" spans="1:21" x14ac:dyDescent="0.3">
      <c r="A41193" t="s">
        <v>35163</v>
      </c>
      <c r="B41193" t="s">
        <v>47</v>
      </c>
      <c r="C41193" t="s">
        <v>48</v>
      </c>
      <c r="D41193" t="s">
        <v>49</v>
      </c>
      <c r="E41193" t="s">
        <v>50</v>
      </c>
      <c r="F41193" s="20">
        <v>41837</v>
      </c>
      <c r="G41193">
        <v>7</v>
      </c>
      <c r="H41193">
        <v>2014</v>
      </c>
      <c r="I41193" s="20">
        <v>41842</v>
      </c>
      <c r="J41193">
        <v>1</v>
      </c>
      <c r="K41193" t="s">
        <v>19</v>
      </c>
      <c r="L41193" t="s">
        <v>69</v>
      </c>
      <c r="M41193" t="s">
        <v>22940</v>
      </c>
      <c r="N41193" t="s">
        <v>64</v>
      </c>
      <c r="O41193" t="s">
        <v>122</v>
      </c>
      <c r="P41193" t="s">
        <v>14079</v>
      </c>
      <c r="Q41193">
        <v>5</v>
      </c>
      <c r="R41193" s="27">
        <v>0.05</v>
      </c>
      <c r="S41193" s="24">
        <v>-54525</v>
      </c>
      <c r="T41193" s="26">
        <v>531</v>
      </c>
      <c r="U41193" t="s">
        <v>28</v>
      </c>
    </row>
    <row r="41194" spans="1:21" x14ac:dyDescent="0.3">
      <c r="A41194" t="s">
        <v>35164</v>
      </c>
      <c r="B41194" t="s">
        <v>88</v>
      </c>
      <c r="C41194" t="s">
        <v>89</v>
      </c>
      <c r="D41194" t="s">
        <v>32</v>
      </c>
      <c r="E41194" t="s">
        <v>90</v>
      </c>
      <c r="F41194" s="20">
        <v>41837</v>
      </c>
      <c r="G41194">
        <v>7</v>
      </c>
      <c r="H41194">
        <v>2014</v>
      </c>
      <c r="I41194" s="20">
        <v>41842</v>
      </c>
      <c r="J41194">
        <v>1</v>
      </c>
      <c r="K41194" t="s">
        <v>19</v>
      </c>
      <c r="L41194" t="s">
        <v>20</v>
      </c>
      <c r="M41194" t="s">
        <v>11038</v>
      </c>
      <c r="N41194" t="s">
        <v>25</v>
      </c>
      <c r="O41194" t="s">
        <v>35</v>
      </c>
      <c r="P41194" t="s">
        <v>4087</v>
      </c>
      <c r="Q41194">
        <v>3</v>
      </c>
      <c r="R41194" s="27">
        <v>0.45</v>
      </c>
      <c r="S41194" s="24">
        <v>-295605</v>
      </c>
      <c r="T41194" s="26">
        <v>436</v>
      </c>
      <c r="U41194" t="s">
        <v>28</v>
      </c>
    </row>
    <row r="41195" spans="1:21" x14ac:dyDescent="0.3">
      <c r="A41195" t="s">
        <v>35165</v>
      </c>
      <c r="B41195" t="s">
        <v>3260</v>
      </c>
      <c r="C41195" t="s">
        <v>2355</v>
      </c>
      <c r="D41195" t="s">
        <v>111</v>
      </c>
      <c r="E41195" t="s">
        <v>112</v>
      </c>
      <c r="F41195" s="20">
        <v>41837</v>
      </c>
      <c r="G41195">
        <v>7</v>
      </c>
      <c r="H41195">
        <v>2014</v>
      </c>
      <c r="I41195" s="20">
        <v>41837</v>
      </c>
      <c r="J41195">
        <v>3</v>
      </c>
      <c r="K41195" t="s">
        <v>68</v>
      </c>
      <c r="L41195" t="s">
        <v>20</v>
      </c>
      <c r="M41195" t="s">
        <v>20720</v>
      </c>
      <c r="N41195" t="s">
        <v>25</v>
      </c>
      <c r="O41195" t="s">
        <v>150</v>
      </c>
      <c r="P41195" t="s">
        <v>15706</v>
      </c>
      <c r="Q41195">
        <v>3</v>
      </c>
      <c r="R41195" s="27">
        <v>0.04</v>
      </c>
      <c r="S41195" s="24">
        <v>-4272</v>
      </c>
      <c r="T41195" s="26">
        <v>343</v>
      </c>
      <c r="U41195" t="s">
        <v>44</v>
      </c>
    </row>
    <row r="41196" spans="1:21" x14ac:dyDescent="0.3">
      <c r="A41196" t="s">
        <v>35166</v>
      </c>
      <c r="B41196" t="s">
        <v>5516</v>
      </c>
      <c r="C41196" t="s">
        <v>5517</v>
      </c>
      <c r="D41196" t="s">
        <v>23</v>
      </c>
      <c r="E41196" t="s">
        <v>23</v>
      </c>
      <c r="F41196" s="20">
        <v>41837</v>
      </c>
      <c r="G41196">
        <v>7</v>
      </c>
      <c r="H41196">
        <v>2014</v>
      </c>
      <c r="I41196" s="20">
        <v>41841</v>
      </c>
      <c r="J41196">
        <v>1</v>
      </c>
      <c r="K41196" t="s">
        <v>19</v>
      </c>
      <c r="L41196" t="s">
        <v>46</v>
      </c>
      <c r="M41196" t="s">
        <v>5742</v>
      </c>
      <c r="N41196" t="s">
        <v>25</v>
      </c>
      <c r="O41196" t="s">
        <v>35</v>
      </c>
      <c r="P41196" t="s">
        <v>5743</v>
      </c>
      <c r="Q41196">
        <v>1</v>
      </c>
      <c r="R41196" s="27"/>
      <c r="S41196" s="24">
        <v>891</v>
      </c>
      <c r="T41196" s="26">
        <v>332</v>
      </c>
      <c r="U41196" t="s">
        <v>44</v>
      </c>
    </row>
    <row r="41197" spans="1:21" x14ac:dyDescent="0.3">
      <c r="A41197" t="s">
        <v>35162</v>
      </c>
      <c r="B41197" t="s">
        <v>14214</v>
      </c>
      <c r="C41197" t="s">
        <v>2351</v>
      </c>
      <c r="D41197" t="s">
        <v>41</v>
      </c>
      <c r="E41197" t="s">
        <v>41</v>
      </c>
      <c r="F41197" s="20">
        <v>41837</v>
      </c>
      <c r="G41197">
        <v>7</v>
      </c>
      <c r="H41197">
        <v>2014</v>
      </c>
      <c r="I41197" s="20">
        <v>41844</v>
      </c>
      <c r="J41197">
        <v>1</v>
      </c>
      <c r="K41197" t="s">
        <v>19</v>
      </c>
      <c r="L41197" t="s">
        <v>20</v>
      </c>
      <c r="M41197" t="s">
        <v>146</v>
      </c>
      <c r="N41197" t="s">
        <v>25</v>
      </c>
      <c r="O41197" t="s">
        <v>147</v>
      </c>
      <c r="P41197" t="s">
        <v>148</v>
      </c>
      <c r="Q41197">
        <v>1</v>
      </c>
      <c r="R41197" s="27"/>
      <c r="S41197" s="24">
        <v>1707</v>
      </c>
      <c r="T41197" s="26">
        <v>323</v>
      </c>
      <c r="U41197" t="s">
        <v>28</v>
      </c>
    </row>
    <row r="41198" spans="1:21" x14ac:dyDescent="0.3">
      <c r="A41198" t="s">
        <v>35162</v>
      </c>
      <c r="B41198" t="s">
        <v>14214</v>
      </c>
      <c r="C41198" t="s">
        <v>2351</v>
      </c>
      <c r="D41198" t="s">
        <v>41</v>
      </c>
      <c r="E41198" t="s">
        <v>41</v>
      </c>
      <c r="F41198" s="20">
        <v>41837</v>
      </c>
      <c r="G41198">
        <v>7</v>
      </c>
      <c r="H41198">
        <v>2014</v>
      </c>
      <c r="I41198" s="20">
        <v>41844</v>
      </c>
      <c r="J41198">
        <v>1</v>
      </c>
      <c r="K41198" t="s">
        <v>19</v>
      </c>
      <c r="L41198" t="s">
        <v>20</v>
      </c>
      <c r="M41198" t="s">
        <v>9596</v>
      </c>
      <c r="N41198" t="s">
        <v>25</v>
      </c>
      <c r="O41198" t="s">
        <v>137</v>
      </c>
      <c r="P41198" t="s">
        <v>175</v>
      </c>
      <c r="Q41198">
        <v>1</v>
      </c>
      <c r="R41198" s="27"/>
      <c r="S41198" s="24">
        <v>696</v>
      </c>
      <c r="T41198" s="26">
        <v>287</v>
      </c>
      <c r="U41198" t="s">
        <v>28</v>
      </c>
    </row>
    <row r="41199" spans="1:21" x14ac:dyDescent="0.3">
      <c r="A41199" t="s">
        <v>35167</v>
      </c>
      <c r="B41199" t="s">
        <v>1313</v>
      </c>
      <c r="C41199" t="s">
        <v>263</v>
      </c>
      <c r="D41199" t="s">
        <v>32</v>
      </c>
      <c r="E41199" t="s">
        <v>202</v>
      </c>
      <c r="F41199" s="20">
        <v>41837</v>
      </c>
      <c r="G41199">
        <v>7</v>
      </c>
      <c r="H41199">
        <v>2014</v>
      </c>
      <c r="I41199" s="20">
        <v>41841</v>
      </c>
      <c r="J41199">
        <v>1</v>
      </c>
      <c r="K41199" t="s">
        <v>19</v>
      </c>
      <c r="L41199" t="s">
        <v>69</v>
      </c>
      <c r="M41199" t="s">
        <v>5674</v>
      </c>
      <c r="N41199" t="s">
        <v>25</v>
      </c>
      <c r="O41199" t="s">
        <v>213</v>
      </c>
      <c r="P41199" t="s">
        <v>3545</v>
      </c>
      <c r="Q41199">
        <v>2</v>
      </c>
      <c r="R41199" s="27"/>
      <c r="S41199" s="24">
        <v>108</v>
      </c>
      <c r="T41199" s="26">
        <v>266</v>
      </c>
      <c r="U41199" t="s">
        <v>44</v>
      </c>
    </row>
    <row r="41200" spans="1:21" x14ac:dyDescent="0.3">
      <c r="A41200" t="s">
        <v>35151</v>
      </c>
      <c r="B41200" t="s">
        <v>21323</v>
      </c>
      <c r="C41200" t="s">
        <v>2207</v>
      </c>
      <c r="D41200" t="s">
        <v>41</v>
      </c>
      <c r="E41200" t="s">
        <v>41</v>
      </c>
      <c r="F41200" s="20">
        <v>41837</v>
      </c>
      <c r="G41200">
        <v>7</v>
      </c>
      <c r="H41200">
        <v>2014</v>
      </c>
      <c r="I41200" s="20">
        <v>41839</v>
      </c>
      <c r="J41200">
        <v>2</v>
      </c>
      <c r="K41200" t="s">
        <v>38</v>
      </c>
      <c r="L41200" t="s">
        <v>69</v>
      </c>
      <c r="M41200" t="s">
        <v>5758</v>
      </c>
      <c r="N41200" t="s">
        <v>25</v>
      </c>
      <c r="O41200" t="s">
        <v>213</v>
      </c>
      <c r="P41200" t="s">
        <v>443</v>
      </c>
      <c r="Q41200">
        <v>1</v>
      </c>
      <c r="R41200" s="27"/>
      <c r="S41200" s="24">
        <v>411</v>
      </c>
      <c r="T41200" s="26">
        <v>26</v>
      </c>
      <c r="U41200" t="s">
        <v>73</v>
      </c>
    </row>
    <row r="41201" spans="1:21" x14ac:dyDescent="0.3">
      <c r="A41201" t="s">
        <v>35168</v>
      </c>
      <c r="B41201" t="s">
        <v>88</v>
      </c>
      <c r="C41201" t="s">
        <v>89</v>
      </c>
      <c r="D41201" t="s">
        <v>32</v>
      </c>
      <c r="E41201" t="s">
        <v>90</v>
      </c>
      <c r="F41201" s="20">
        <v>41837</v>
      </c>
      <c r="G41201">
        <v>7</v>
      </c>
      <c r="H41201">
        <v>2014</v>
      </c>
      <c r="I41201" s="20">
        <v>41841</v>
      </c>
      <c r="J41201">
        <v>1</v>
      </c>
      <c r="K41201" t="s">
        <v>19</v>
      </c>
      <c r="L41201" t="s">
        <v>69</v>
      </c>
      <c r="M41201" t="s">
        <v>16184</v>
      </c>
      <c r="N41201" t="s">
        <v>25</v>
      </c>
      <c r="O41201" t="s">
        <v>213</v>
      </c>
      <c r="P41201" t="s">
        <v>2020</v>
      </c>
      <c r="Q41201">
        <v>5</v>
      </c>
      <c r="R41201" s="27">
        <v>0.15</v>
      </c>
      <c r="S41201" s="24">
        <v>48825</v>
      </c>
      <c r="T41201" s="26">
        <v>258</v>
      </c>
      <c r="U41201" t="s">
        <v>28</v>
      </c>
    </row>
    <row r="41202" spans="1:21" x14ac:dyDescent="0.3">
      <c r="A41202" t="s">
        <v>35152</v>
      </c>
      <c r="B41202" t="s">
        <v>7912</v>
      </c>
      <c r="C41202" t="s">
        <v>497</v>
      </c>
      <c r="D41202" t="s">
        <v>32</v>
      </c>
      <c r="E41202" t="s">
        <v>498</v>
      </c>
      <c r="F41202" s="20">
        <v>41837</v>
      </c>
      <c r="G41202">
        <v>7</v>
      </c>
      <c r="H41202">
        <v>2014</v>
      </c>
      <c r="I41202" s="20">
        <v>41840</v>
      </c>
      <c r="J41202">
        <v>4</v>
      </c>
      <c r="K41202" t="s">
        <v>220</v>
      </c>
      <c r="L41202" t="s">
        <v>69</v>
      </c>
      <c r="M41202" t="s">
        <v>9390</v>
      </c>
      <c r="N41202" t="s">
        <v>25</v>
      </c>
      <c r="O41202" t="s">
        <v>213</v>
      </c>
      <c r="P41202" t="s">
        <v>1494</v>
      </c>
      <c r="Q41202">
        <v>2</v>
      </c>
      <c r="R41202" s="27"/>
      <c r="S41202" s="24">
        <v>48</v>
      </c>
      <c r="T41202" s="26">
        <v>231</v>
      </c>
      <c r="U41202" t="s">
        <v>28</v>
      </c>
    </row>
    <row r="41203" spans="1:21" x14ac:dyDescent="0.3">
      <c r="A41203" t="s">
        <v>35164</v>
      </c>
      <c r="B41203" t="s">
        <v>88</v>
      </c>
      <c r="C41203" t="s">
        <v>89</v>
      </c>
      <c r="D41203" t="s">
        <v>32</v>
      </c>
      <c r="E41203" t="s">
        <v>90</v>
      </c>
      <c r="F41203" s="20">
        <v>41837</v>
      </c>
      <c r="G41203">
        <v>7</v>
      </c>
      <c r="H41203">
        <v>2014</v>
      </c>
      <c r="I41203" s="20">
        <v>41842</v>
      </c>
      <c r="J41203">
        <v>1</v>
      </c>
      <c r="K41203" t="s">
        <v>19</v>
      </c>
      <c r="L41203" t="s">
        <v>20</v>
      </c>
      <c r="M41203" t="s">
        <v>14272</v>
      </c>
      <c r="N41203" t="s">
        <v>25</v>
      </c>
      <c r="O41203" t="s">
        <v>132</v>
      </c>
      <c r="P41203" t="s">
        <v>7809</v>
      </c>
      <c r="Q41203">
        <v>8</v>
      </c>
      <c r="R41203" s="27">
        <v>0.45</v>
      </c>
      <c r="S41203" s="24">
        <v>-22596</v>
      </c>
      <c r="T41203" s="26">
        <v>209</v>
      </c>
      <c r="U41203" t="s">
        <v>28</v>
      </c>
    </row>
    <row r="41204" spans="1:21" x14ac:dyDescent="0.3">
      <c r="A41204" t="s">
        <v>35151</v>
      </c>
      <c r="B41204" t="s">
        <v>21323</v>
      </c>
      <c r="C41204" t="s">
        <v>2207</v>
      </c>
      <c r="D41204" t="s">
        <v>41</v>
      </c>
      <c r="E41204" t="s">
        <v>41</v>
      </c>
      <c r="F41204" s="20">
        <v>41837</v>
      </c>
      <c r="G41204">
        <v>7</v>
      </c>
      <c r="H41204">
        <v>2014</v>
      </c>
      <c r="I41204" s="20">
        <v>41839</v>
      </c>
      <c r="J41204">
        <v>2</v>
      </c>
      <c r="K41204" t="s">
        <v>38</v>
      </c>
      <c r="L41204" t="s">
        <v>69</v>
      </c>
      <c r="M41204" t="s">
        <v>27064</v>
      </c>
      <c r="N41204" t="s">
        <v>25</v>
      </c>
      <c r="O41204" t="s">
        <v>132</v>
      </c>
      <c r="P41204" t="s">
        <v>2964</v>
      </c>
      <c r="Q41204">
        <v>1</v>
      </c>
      <c r="R41204" s="27"/>
      <c r="S41204" s="24">
        <v>99</v>
      </c>
      <c r="T41204" s="26">
        <v>204</v>
      </c>
      <c r="U41204" t="s">
        <v>73</v>
      </c>
    </row>
    <row r="41205" spans="1:21" x14ac:dyDescent="0.3">
      <c r="A41205" t="s">
        <v>35169</v>
      </c>
      <c r="B41205" t="s">
        <v>818</v>
      </c>
      <c r="C41205" t="s">
        <v>370</v>
      </c>
      <c r="D41205" t="s">
        <v>23</v>
      </c>
      <c r="E41205" t="s">
        <v>23</v>
      </c>
      <c r="F41205" s="20">
        <v>41837</v>
      </c>
      <c r="G41205">
        <v>7</v>
      </c>
      <c r="H41205">
        <v>2014</v>
      </c>
      <c r="I41205" s="20">
        <v>41841</v>
      </c>
      <c r="J41205">
        <v>1</v>
      </c>
      <c r="K41205" t="s">
        <v>19</v>
      </c>
      <c r="L41205" t="s">
        <v>20</v>
      </c>
      <c r="M41205" t="s">
        <v>2948</v>
      </c>
      <c r="N41205" t="s">
        <v>25</v>
      </c>
      <c r="O41205" t="s">
        <v>213</v>
      </c>
      <c r="P41205" t="s">
        <v>2949</v>
      </c>
      <c r="Q41205">
        <v>2</v>
      </c>
      <c r="R41205" s="27">
        <v>7.0000000000000007E-2</v>
      </c>
      <c r="S41205" s="24">
        <v>-39522</v>
      </c>
      <c r="T41205" s="26">
        <v>7</v>
      </c>
      <c r="U41205" t="s">
        <v>28</v>
      </c>
    </row>
    <row r="41206" spans="1:21" x14ac:dyDescent="0.3">
      <c r="A41206" t="s">
        <v>35162</v>
      </c>
      <c r="B41206" t="s">
        <v>14214</v>
      </c>
      <c r="C41206" t="s">
        <v>2351</v>
      </c>
      <c r="D41206" t="s">
        <v>41</v>
      </c>
      <c r="E41206" t="s">
        <v>41</v>
      </c>
      <c r="F41206" s="20">
        <v>41837</v>
      </c>
      <c r="G41206">
        <v>7</v>
      </c>
      <c r="H41206">
        <v>2014</v>
      </c>
      <c r="I41206" s="20">
        <v>41844</v>
      </c>
      <c r="J41206">
        <v>1</v>
      </c>
      <c r="K41206" t="s">
        <v>19</v>
      </c>
      <c r="L41206" t="s">
        <v>20</v>
      </c>
      <c r="M41206" t="s">
        <v>18942</v>
      </c>
      <c r="N41206" t="s">
        <v>55</v>
      </c>
      <c r="O41206" t="s">
        <v>56</v>
      </c>
      <c r="P41206" t="s">
        <v>12045</v>
      </c>
      <c r="Q41206">
        <v>1</v>
      </c>
      <c r="R41206" s="27"/>
      <c r="S41206" s="24">
        <v>711</v>
      </c>
      <c r="T41206" s="26">
        <v>64</v>
      </c>
      <c r="U41206" t="s">
        <v>28</v>
      </c>
    </row>
    <row r="41207" spans="1:21" x14ac:dyDescent="0.3">
      <c r="A41207" t="s">
        <v>35155</v>
      </c>
      <c r="B41207" t="s">
        <v>3150</v>
      </c>
      <c r="C41207" t="s">
        <v>31</v>
      </c>
      <c r="D41207" t="s">
        <v>32</v>
      </c>
      <c r="E41207" t="s">
        <v>33</v>
      </c>
      <c r="F41207" s="20">
        <v>41837</v>
      </c>
      <c r="G41207">
        <v>7</v>
      </c>
      <c r="H41207">
        <v>2014</v>
      </c>
      <c r="I41207" s="20">
        <v>41837</v>
      </c>
      <c r="J41207">
        <v>3</v>
      </c>
      <c r="K41207" t="s">
        <v>68</v>
      </c>
      <c r="L41207" t="s">
        <v>20</v>
      </c>
      <c r="M41207" t="s">
        <v>4174</v>
      </c>
      <c r="N41207" t="s">
        <v>25</v>
      </c>
      <c r="O41207" t="s">
        <v>26</v>
      </c>
      <c r="P41207" t="s">
        <v>2669</v>
      </c>
      <c r="Q41207">
        <v>1</v>
      </c>
      <c r="R41207" s="27">
        <v>0.04</v>
      </c>
      <c r="S41207" s="24">
        <v>1338</v>
      </c>
      <c r="T41207" s="26">
        <v>35</v>
      </c>
      <c r="U41207" t="s">
        <v>28</v>
      </c>
    </row>
    <row r="41208" spans="1:21" x14ac:dyDescent="0.3">
      <c r="A41208" t="s">
        <v>35170</v>
      </c>
      <c r="B41208" t="s">
        <v>226</v>
      </c>
      <c r="C41208" t="s">
        <v>195</v>
      </c>
      <c r="D41208" t="s">
        <v>196</v>
      </c>
      <c r="E41208" t="s">
        <v>112</v>
      </c>
      <c r="F41208" s="20">
        <v>41837</v>
      </c>
      <c r="G41208">
        <v>7</v>
      </c>
      <c r="H41208">
        <v>2014</v>
      </c>
      <c r="I41208" s="20">
        <v>41842</v>
      </c>
      <c r="J41208">
        <v>1</v>
      </c>
      <c r="K41208" t="s">
        <v>19</v>
      </c>
      <c r="L41208" t="s">
        <v>46</v>
      </c>
      <c r="M41208" t="s">
        <v>21550</v>
      </c>
      <c r="N41208" t="s">
        <v>25</v>
      </c>
      <c r="O41208" t="s">
        <v>137</v>
      </c>
      <c r="P41208" t="s">
        <v>21551</v>
      </c>
      <c r="Q41208">
        <v>2</v>
      </c>
      <c r="R41208" s="27">
        <v>0.02</v>
      </c>
      <c r="S41208" s="24">
        <v>91</v>
      </c>
      <c r="T41208" s="26">
        <v>7</v>
      </c>
      <c r="U41208" t="s">
        <v>28</v>
      </c>
    </row>
    <row r="41209" spans="1:21" x14ac:dyDescent="0.3">
      <c r="A41209" t="s">
        <v>35171</v>
      </c>
      <c r="B41209" t="s">
        <v>511</v>
      </c>
      <c r="C41209" t="s">
        <v>512</v>
      </c>
      <c r="D41209" t="s">
        <v>49</v>
      </c>
      <c r="E41209" t="s">
        <v>112</v>
      </c>
      <c r="F41209" s="20">
        <v>41838</v>
      </c>
      <c r="G41209">
        <v>7</v>
      </c>
      <c r="H41209">
        <v>2014</v>
      </c>
      <c r="I41209" s="20">
        <v>41838</v>
      </c>
      <c r="J41209">
        <v>3</v>
      </c>
      <c r="K41209" t="s">
        <v>68</v>
      </c>
      <c r="L41209" t="s">
        <v>69</v>
      </c>
      <c r="M41209" t="s">
        <v>12816</v>
      </c>
      <c r="N41209" t="s">
        <v>55</v>
      </c>
      <c r="O41209" t="s">
        <v>100</v>
      </c>
      <c r="P41209" t="s">
        <v>806</v>
      </c>
      <c r="Q41209">
        <v>3</v>
      </c>
      <c r="R41209" s="27"/>
      <c r="S41209" s="24">
        <v>35208</v>
      </c>
      <c r="T41209" s="26">
        <v>28325</v>
      </c>
      <c r="U41209" t="s">
        <v>73</v>
      </c>
    </row>
    <row r="41210" spans="1:21" x14ac:dyDescent="0.3">
      <c r="A41210" t="s">
        <v>35172</v>
      </c>
      <c r="B41210" t="s">
        <v>309</v>
      </c>
      <c r="C41210" t="s">
        <v>195</v>
      </c>
      <c r="D41210" t="s">
        <v>196</v>
      </c>
      <c r="E41210" t="s">
        <v>310</v>
      </c>
      <c r="F41210" s="20">
        <v>41838</v>
      </c>
      <c r="G41210">
        <v>7</v>
      </c>
      <c r="H41210">
        <v>2014</v>
      </c>
      <c r="I41210" s="20">
        <v>41840</v>
      </c>
      <c r="J41210">
        <v>2</v>
      </c>
      <c r="K41210" t="s">
        <v>38</v>
      </c>
      <c r="L41210" t="s">
        <v>69</v>
      </c>
      <c r="M41210" t="s">
        <v>14036</v>
      </c>
      <c r="N41210" t="s">
        <v>55</v>
      </c>
      <c r="O41210" t="s">
        <v>100</v>
      </c>
      <c r="P41210" t="s">
        <v>14037</v>
      </c>
      <c r="Q41210">
        <v>5</v>
      </c>
      <c r="R41210" s="27">
        <v>0.15</v>
      </c>
      <c r="S41210" s="24">
        <v>210735</v>
      </c>
      <c r="T41210" s="26">
        <v>14075</v>
      </c>
      <c r="U41210" t="s">
        <v>44</v>
      </c>
    </row>
    <row r="41211" spans="1:21" x14ac:dyDescent="0.3">
      <c r="A41211" t="s">
        <v>35173</v>
      </c>
      <c r="B41211" t="s">
        <v>963</v>
      </c>
      <c r="C41211" t="s">
        <v>752</v>
      </c>
      <c r="D41211" t="s">
        <v>41</v>
      </c>
      <c r="E41211" t="s">
        <v>41</v>
      </c>
      <c r="F41211" s="20">
        <v>41838</v>
      </c>
      <c r="G41211">
        <v>7</v>
      </c>
      <c r="H41211">
        <v>2014</v>
      </c>
      <c r="I41211" s="20">
        <v>41841</v>
      </c>
      <c r="J41211">
        <v>2</v>
      </c>
      <c r="K41211" t="s">
        <v>38</v>
      </c>
      <c r="L41211" t="s">
        <v>69</v>
      </c>
      <c r="M41211" t="s">
        <v>20701</v>
      </c>
      <c r="N41211" t="s">
        <v>25</v>
      </c>
      <c r="O41211" t="s">
        <v>26</v>
      </c>
      <c r="P41211" t="s">
        <v>5357</v>
      </c>
      <c r="Q41211">
        <v>4</v>
      </c>
      <c r="R41211" s="27"/>
      <c r="S41211" s="24">
        <v>4896</v>
      </c>
      <c r="T41211" s="26">
        <v>8497</v>
      </c>
      <c r="U41211" t="s">
        <v>28</v>
      </c>
    </row>
    <row r="41212" spans="1:21" x14ac:dyDescent="0.3">
      <c r="A41212" t="s">
        <v>35174</v>
      </c>
      <c r="B41212" t="s">
        <v>8827</v>
      </c>
      <c r="C41212" t="s">
        <v>83</v>
      </c>
      <c r="D41212" t="s">
        <v>41</v>
      </c>
      <c r="E41212" t="s">
        <v>41</v>
      </c>
      <c r="F41212" s="20">
        <v>41838</v>
      </c>
      <c r="G41212">
        <v>7</v>
      </c>
      <c r="H41212">
        <v>2014</v>
      </c>
      <c r="I41212" s="20">
        <v>41842</v>
      </c>
      <c r="J41212">
        <v>1</v>
      </c>
      <c r="K41212" t="s">
        <v>19</v>
      </c>
      <c r="L41212" t="s">
        <v>46</v>
      </c>
      <c r="M41212" t="s">
        <v>18741</v>
      </c>
      <c r="N41212" t="s">
        <v>25</v>
      </c>
      <c r="O41212" t="s">
        <v>137</v>
      </c>
      <c r="P41212" t="s">
        <v>939</v>
      </c>
      <c r="Q41212">
        <v>6</v>
      </c>
      <c r="R41212" s="27"/>
      <c r="S41212" s="24">
        <v>7434</v>
      </c>
      <c r="T41212" s="26">
        <v>4952</v>
      </c>
      <c r="U41212" t="s">
        <v>44</v>
      </c>
    </row>
    <row r="41213" spans="1:21" x14ac:dyDescent="0.3">
      <c r="A41213" t="s">
        <v>35175</v>
      </c>
      <c r="B41213" t="s">
        <v>5331</v>
      </c>
      <c r="C41213" t="s">
        <v>529</v>
      </c>
      <c r="D41213" t="s">
        <v>49</v>
      </c>
      <c r="E41213" t="s">
        <v>157</v>
      </c>
      <c r="F41213" s="20">
        <v>41838</v>
      </c>
      <c r="G41213">
        <v>7</v>
      </c>
      <c r="H41213">
        <v>2014</v>
      </c>
      <c r="I41213" s="20">
        <v>41842</v>
      </c>
      <c r="J41213">
        <v>1</v>
      </c>
      <c r="K41213" t="s">
        <v>19</v>
      </c>
      <c r="L41213" t="s">
        <v>69</v>
      </c>
      <c r="M41213" t="s">
        <v>9860</v>
      </c>
      <c r="N41213" t="s">
        <v>64</v>
      </c>
      <c r="O41213" t="s">
        <v>78</v>
      </c>
      <c r="P41213" t="s">
        <v>9861</v>
      </c>
      <c r="Q41213">
        <v>4</v>
      </c>
      <c r="R41213" s="27"/>
      <c r="S41213" s="24">
        <v>23928</v>
      </c>
      <c r="T41213" s="26">
        <v>4531</v>
      </c>
      <c r="U41213" t="s">
        <v>28</v>
      </c>
    </row>
    <row r="41214" spans="1:21" x14ac:dyDescent="0.3">
      <c r="A41214" t="s">
        <v>31858</v>
      </c>
      <c r="B41214" t="s">
        <v>2389</v>
      </c>
      <c r="C41214" t="s">
        <v>173</v>
      </c>
      <c r="D41214" t="s">
        <v>49</v>
      </c>
      <c r="E41214" t="s">
        <v>112</v>
      </c>
      <c r="F41214" s="20">
        <v>41838</v>
      </c>
      <c r="G41214">
        <v>7</v>
      </c>
      <c r="H41214">
        <v>2014</v>
      </c>
      <c r="I41214" s="20">
        <v>41842</v>
      </c>
      <c r="J41214">
        <v>1</v>
      </c>
      <c r="K41214" t="s">
        <v>19</v>
      </c>
      <c r="L41214" t="s">
        <v>20</v>
      </c>
      <c r="M41214" t="s">
        <v>18449</v>
      </c>
      <c r="N41214" t="s">
        <v>55</v>
      </c>
      <c r="O41214" t="s">
        <v>100</v>
      </c>
      <c r="P41214" t="s">
        <v>10182</v>
      </c>
      <c r="Q41214">
        <v>5</v>
      </c>
      <c r="R41214" s="27">
        <v>0.01</v>
      </c>
      <c r="S41214" s="24">
        <v>5967</v>
      </c>
      <c r="T41214" s="26">
        <v>3866</v>
      </c>
      <c r="U41214" t="s">
        <v>28</v>
      </c>
    </row>
    <row r="41215" spans="1:21" x14ac:dyDescent="0.3">
      <c r="A41215" t="s">
        <v>35174</v>
      </c>
      <c r="B41215" t="s">
        <v>8827</v>
      </c>
      <c r="C41215" t="s">
        <v>83</v>
      </c>
      <c r="D41215" t="s">
        <v>41</v>
      </c>
      <c r="E41215" t="s">
        <v>41</v>
      </c>
      <c r="F41215" s="20">
        <v>41838</v>
      </c>
      <c r="G41215">
        <v>7</v>
      </c>
      <c r="H41215">
        <v>2014</v>
      </c>
      <c r="I41215" s="20">
        <v>41842</v>
      </c>
      <c r="J41215">
        <v>1</v>
      </c>
      <c r="K41215" t="s">
        <v>19</v>
      </c>
      <c r="L41215" t="s">
        <v>46</v>
      </c>
      <c r="M41215" t="s">
        <v>947</v>
      </c>
      <c r="N41215" t="s">
        <v>55</v>
      </c>
      <c r="O41215" t="s">
        <v>56</v>
      </c>
      <c r="P41215" t="s">
        <v>948</v>
      </c>
      <c r="Q41215">
        <v>4</v>
      </c>
      <c r="R41215" s="27"/>
      <c r="S41215" s="24">
        <v>1152</v>
      </c>
      <c r="T41215" s="26">
        <v>3176</v>
      </c>
      <c r="U41215" t="s">
        <v>44</v>
      </c>
    </row>
    <row r="41216" spans="1:21" x14ac:dyDescent="0.3">
      <c r="A41216" t="s">
        <v>35176</v>
      </c>
      <c r="B41216" t="s">
        <v>1232</v>
      </c>
      <c r="C41216" t="s">
        <v>195</v>
      </c>
      <c r="D41216" t="s">
        <v>196</v>
      </c>
      <c r="E41216" t="s">
        <v>268</v>
      </c>
      <c r="F41216" s="20">
        <v>41838</v>
      </c>
      <c r="G41216">
        <v>7</v>
      </c>
      <c r="H41216">
        <v>2014</v>
      </c>
      <c r="I41216" s="20">
        <v>41844</v>
      </c>
      <c r="J41216">
        <v>1</v>
      </c>
      <c r="K41216" t="s">
        <v>19</v>
      </c>
      <c r="L41216" t="s">
        <v>46</v>
      </c>
      <c r="M41216" t="s">
        <v>29832</v>
      </c>
      <c r="N41216" t="s">
        <v>64</v>
      </c>
      <c r="O41216" t="s">
        <v>114</v>
      </c>
      <c r="P41216" t="s">
        <v>29833</v>
      </c>
      <c r="Q41216">
        <v>2</v>
      </c>
      <c r="R41216" s="27"/>
      <c r="S41216" s="24">
        <v>67495</v>
      </c>
      <c r="T41216" s="26">
        <v>3143</v>
      </c>
      <c r="U41216" t="s">
        <v>28</v>
      </c>
    </row>
    <row r="41217" spans="1:21" x14ac:dyDescent="0.3">
      <c r="A41217" t="s">
        <v>35177</v>
      </c>
      <c r="B41217" t="s">
        <v>309</v>
      </c>
      <c r="C41217" t="s">
        <v>195</v>
      </c>
      <c r="D41217" t="s">
        <v>196</v>
      </c>
      <c r="E41217" t="s">
        <v>310</v>
      </c>
      <c r="F41217" s="20">
        <v>41838</v>
      </c>
      <c r="G41217">
        <v>7</v>
      </c>
      <c r="H41217">
        <v>2014</v>
      </c>
      <c r="I41217" s="20">
        <v>41842</v>
      </c>
      <c r="J41217">
        <v>1</v>
      </c>
      <c r="K41217" t="s">
        <v>19</v>
      </c>
      <c r="L41217" t="s">
        <v>46</v>
      </c>
      <c r="M41217" t="s">
        <v>4494</v>
      </c>
      <c r="N41217" t="s">
        <v>64</v>
      </c>
      <c r="O41217" t="s">
        <v>78</v>
      </c>
      <c r="P41217" t="s">
        <v>4495</v>
      </c>
      <c r="Q41217">
        <v>2</v>
      </c>
      <c r="R41217" s="27">
        <v>0.02</v>
      </c>
      <c r="S41217" s="24">
        <v>89997</v>
      </c>
      <c r="T41217" s="26">
        <v>2866</v>
      </c>
      <c r="U41217" t="s">
        <v>28</v>
      </c>
    </row>
    <row r="41218" spans="1:21" x14ac:dyDescent="0.3">
      <c r="A41218" t="s">
        <v>35178</v>
      </c>
      <c r="B41218" t="s">
        <v>634</v>
      </c>
      <c r="C41218" t="s">
        <v>453</v>
      </c>
      <c r="D41218" t="s">
        <v>23</v>
      </c>
      <c r="E41218" t="s">
        <v>23</v>
      </c>
      <c r="F41218" s="20">
        <v>41838</v>
      </c>
      <c r="G41218">
        <v>7</v>
      </c>
      <c r="H41218">
        <v>2014</v>
      </c>
      <c r="I41218" s="20">
        <v>41844</v>
      </c>
      <c r="J41218">
        <v>1</v>
      </c>
      <c r="K41218" t="s">
        <v>19</v>
      </c>
      <c r="L41218" t="s">
        <v>46</v>
      </c>
      <c r="M41218" t="s">
        <v>6771</v>
      </c>
      <c r="N41218" t="s">
        <v>55</v>
      </c>
      <c r="O41218" t="s">
        <v>56</v>
      </c>
      <c r="P41218" t="s">
        <v>1849</v>
      </c>
      <c r="Q41218">
        <v>6</v>
      </c>
      <c r="R41218" s="27"/>
      <c r="S41218" s="24">
        <v>99</v>
      </c>
      <c r="T41218" s="26">
        <v>2064</v>
      </c>
      <c r="U41218" t="s">
        <v>80</v>
      </c>
    </row>
    <row r="41219" spans="1:21" x14ac:dyDescent="0.3">
      <c r="A41219" t="s">
        <v>35175</v>
      </c>
      <c r="B41219" t="s">
        <v>5331</v>
      </c>
      <c r="C41219" t="s">
        <v>529</v>
      </c>
      <c r="D41219" t="s">
        <v>49</v>
      </c>
      <c r="E41219" t="s">
        <v>157</v>
      </c>
      <c r="F41219" s="20">
        <v>41838</v>
      </c>
      <c r="G41219">
        <v>7</v>
      </c>
      <c r="H41219">
        <v>2014</v>
      </c>
      <c r="I41219" s="20">
        <v>41842</v>
      </c>
      <c r="J41219">
        <v>1</v>
      </c>
      <c r="K41219" t="s">
        <v>19</v>
      </c>
      <c r="L41219" t="s">
        <v>69</v>
      </c>
      <c r="M41219" t="s">
        <v>22749</v>
      </c>
      <c r="N41219" t="s">
        <v>55</v>
      </c>
      <c r="O41219" t="s">
        <v>56</v>
      </c>
      <c r="P41219" t="s">
        <v>6711</v>
      </c>
      <c r="Q41219">
        <v>2</v>
      </c>
      <c r="R41219" s="27"/>
      <c r="S41219" s="24">
        <v>1758</v>
      </c>
      <c r="T41219" s="26">
        <v>1771</v>
      </c>
      <c r="U41219" t="s">
        <v>28</v>
      </c>
    </row>
    <row r="41220" spans="1:21" x14ac:dyDescent="0.3">
      <c r="A41220" t="s">
        <v>35176</v>
      </c>
      <c r="B41220" t="s">
        <v>1232</v>
      </c>
      <c r="C41220" t="s">
        <v>195</v>
      </c>
      <c r="D41220" t="s">
        <v>196</v>
      </c>
      <c r="E41220" t="s">
        <v>268</v>
      </c>
      <c r="F41220" s="20">
        <v>41838</v>
      </c>
      <c r="G41220">
        <v>7</v>
      </c>
      <c r="H41220">
        <v>2014</v>
      </c>
      <c r="I41220" s="20">
        <v>41844</v>
      </c>
      <c r="J41220">
        <v>1</v>
      </c>
      <c r="K41220" t="s">
        <v>19</v>
      </c>
      <c r="L41220" t="s">
        <v>46</v>
      </c>
      <c r="M41220" t="s">
        <v>4849</v>
      </c>
      <c r="N41220" t="s">
        <v>25</v>
      </c>
      <c r="O41220" t="s">
        <v>52</v>
      </c>
      <c r="P41220" t="s">
        <v>4850</v>
      </c>
      <c r="Q41220">
        <v>5</v>
      </c>
      <c r="R41220" s="27"/>
      <c r="S41220" s="24">
        <v>47952</v>
      </c>
      <c r="T41220" s="26">
        <v>1051</v>
      </c>
      <c r="U41220" t="s">
        <v>28</v>
      </c>
    </row>
    <row r="41221" spans="1:21" x14ac:dyDescent="0.3">
      <c r="A41221" t="s">
        <v>35178</v>
      </c>
      <c r="B41221" t="s">
        <v>634</v>
      </c>
      <c r="C41221" t="s">
        <v>453</v>
      </c>
      <c r="D41221" t="s">
        <v>23</v>
      </c>
      <c r="E41221" t="s">
        <v>23</v>
      </c>
      <c r="F41221" s="20">
        <v>41838</v>
      </c>
      <c r="G41221">
        <v>7</v>
      </c>
      <c r="H41221">
        <v>2014</v>
      </c>
      <c r="I41221" s="20">
        <v>41844</v>
      </c>
      <c r="J41221">
        <v>1</v>
      </c>
      <c r="K41221" t="s">
        <v>19</v>
      </c>
      <c r="L41221" t="s">
        <v>46</v>
      </c>
      <c r="M41221" t="s">
        <v>31862</v>
      </c>
      <c r="N41221" t="s">
        <v>25</v>
      </c>
      <c r="O41221" t="s">
        <v>71</v>
      </c>
      <c r="P41221" t="s">
        <v>3630</v>
      </c>
      <c r="Q41221">
        <v>1</v>
      </c>
      <c r="R41221" s="27"/>
      <c r="S41221" s="24">
        <v>3336</v>
      </c>
      <c r="T41221" s="26">
        <v>934</v>
      </c>
      <c r="U41221" t="s">
        <v>80</v>
      </c>
    </row>
    <row r="41222" spans="1:21" x14ac:dyDescent="0.3">
      <c r="A41222" t="s">
        <v>35174</v>
      </c>
      <c r="B41222" t="s">
        <v>8827</v>
      </c>
      <c r="C41222" t="s">
        <v>83</v>
      </c>
      <c r="D41222" t="s">
        <v>41</v>
      </c>
      <c r="E41222" t="s">
        <v>41</v>
      </c>
      <c r="F41222" s="20">
        <v>41838</v>
      </c>
      <c r="G41222">
        <v>7</v>
      </c>
      <c r="H41222">
        <v>2014</v>
      </c>
      <c r="I41222" s="20">
        <v>41842</v>
      </c>
      <c r="J41222">
        <v>1</v>
      </c>
      <c r="K41222" t="s">
        <v>19</v>
      </c>
      <c r="L41222" t="s">
        <v>46</v>
      </c>
      <c r="M41222" t="s">
        <v>5235</v>
      </c>
      <c r="N41222" t="s">
        <v>25</v>
      </c>
      <c r="O41222" t="s">
        <v>137</v>
      </c>
      <c r="P41222" t="s">
        <v>5236</v>
      </c>
      <c r="Q41222">
        <v>1</v>
      </c>
      <c r="R41222" s="27"/>
      <c r="S41222" s="24">
        <v>1464</v>
      </c>
      <c r="T41222" s="26">
        <v>819</v>
      </c>
      <c r="U41222" t="s">
        <v>44</v>
      </c>
    </row>
    <row r="41223" spans="1:21" x14ac:dyDescent="0.3">
      <c r="A41223" t="s">
        <v>35172</v>
      </c>
      <c r="B41223" t="s">
        <v>309</v>
      </c>
      <c r="C41223" t="s">
        <v>195</v>
      </c>
      <c r="D41223" t="s">
        <v>196</v>
      </c>
      <c r="E41223" t="s">
        <v>310</v>
      </c>
      <c r="F41223" s="20">
        <v>41838</v>
      </c>
      <c r="G41223">
        <v>7</v>
      </c>
      <c r="H41223">
        <v>2014</v>
      </c>
      <c r="I41223" s="20">
        <v>41840</v>
      </c>
      <c r="J41223">
        <v>2</v>
      </c>
      <c r="K41223" t="s">
        <v>38</v>
      </c>
      <c r="L41223" t="s">
        <v>69</v>
      </c>
      <c r="M41223" t="s">
        <v>12031</v>
      </c>
      <c r="N41223" t="s">
        <v>25</v>
      </c>
      <c r="O41223" t="s">
        <v>52</v>
      </c>
      <c r="P41223" t="s">
        <v>12032</v>
      </c>
      <c r="Q41223">
        <v>5</v>
      </c>
      <c r="R41223" s="27"/>
      <c r="S41223" s="24">
        <v>15552</v>
      </c>
      <c r="T41223" s="26">
        <v>508</v>
      </c>
      <c r="U41223" t="s">
        <v>44</v>
      </c>
    </row>
    <row r="41224" spans="1:21" x14ac:dyDescent="0.3">
      <c r="A41224" t="s">
        <v>35175</v>
      </c>
      <c r="B41224" t="s">
        <v>5331</v>
      </c>
      <c r="C41224" t="s">
        <v>529</v>
      </c>
      <c r="D41224" t="s">
        <v>49</v>
      </c>
      <c r="E41224" t="s">
        <v>157</v>
      </c>
      <c r="F41224" s="20">
        <v>41838</v>
      </c>
      <c r="G41224">
        <v>7</v>
      </c>
      <c r="H41224">
        <v>2014</v>
      </c>
      <c r="I41224" s="20">
        <v>41842</v>
      </c>
      <c r="J41224">
        <v>1</v>
      </c>
      <c r="K41224" t="s">
        <v>19</v>
      </c>
      <c r="L41224" t="s">
        <v>69</v>
      </c>
      <c r="M41224" t="s">
        <v>17203</v>
      </c>
      <c r="N41224" t="s">
        <v>64</v>
      </c>
      <c r="O41224" t="s">
        <v>122</v>
      </c>
      <c r="P41224" t="s">
        <v>4710</v>
      </c>
      <c r="Q41224">
        <v>2</v>
      </c>
      <c r="R41224" s="27"/>
      <c r="S41224" s="24">
        <v>966</v>
      </c>
      <c r="T41224" s="26">
        <v>483</v>
      </c>
      <c r="U41224" t="s">
        <v>28</v>
      </c>
    </row>
    <row r="41225" spans="1:21" x14ac:dyDescent="0.3">
      <c r="A41225" t="s">
        <v>35172</v>
      </c>
      <c r="B41225" t="s">
        <v>309</v>
      </c>
      <c r="C41225" t="s">
        <v>195</v>
      </c>
      <c r="D41225" t="s">
        <v>196</v>
      </c>
      <c r="E41225" t="s">
        <v>310</v>
      </c>
      <c r="F41225" s="20">
        <v>41838</v>
      </c>
      <c r="G41225">
        <v>7</v>
      </c>
      <c r="H41225">
        <v>2014</v>
      </c>
      <c r="I41225" s="20">
        <v>41840</v>
      </c>
      <c r="J41225">
        <v>2</v>
      </c>
      <c r="K41225" t="s">
        <v>38</v>
      </c>
      <c r="L41225" t="s">
        <v>69</v>
      </c>
      <c r="M41225" t="s">
        <v>12279</v>
      </c>
      <c r="N41225" t="s">
        <v>25</v>
      </c>
      <c r="O41225" t="s">
        <v>147</v>
      </c>
      <c r="P41225" t="s">
        <v>12280</v>
      </c>
      <c r="Q41225">
        <v>5</v>
      </c>
      <c r="R41225" s="27"/>
      <c r="S41225" s="24">
        <v>2895</v>
      </c>
      <c r="T41225" s="26">
        <v>474</v>
      </c>
      <c r="U41225" t="s">
        <v>44</v>
      </c>
    </row>
    <row r="41226" spans="1:21" x14ac:dyDescent="0.3">
      <c r="A41226" t="s">
        <v>35179</v>
      </c>
      <c r="B41226" t="s">
        <v>10969</v>
      </c>
      <c r="C41226" t="s">
        <v>497</v>
      </c>
      <c r="D41226" t="s">
        <v>32</v>
      </c>
      <c r="E41226" t="s">
        <v>498</v>
      </c>
      <c r="F41226" s="20">
        <v>41838</v>
      </c>
      <c r="G41226">
        <v>7</v>
      </c>
      <c r="H41226">
        <v>2014</v>
      </c>
      <c r="I41226" s="20">
        <v>41845</v>
      </c>
      <c r="J41226">
        <v>1</v>
      </c>
      <c r="K41226" t="s">
        <v>19</v>
      </c>
      <c r="L41226" t="s">
        <v>46</v>
      </c>
      <c r="M41226" t="s">
        <v>5950</v>
      </c>
      <c r="N41226" t="s">
        <v>55</v>
      </c>
      <c r="O41226" t="s">
        <v>56</v>
      </c>
      <c r="P41226" t="s">
        <v>1806</v>
      </c>
      <c r="Q41226">
        <v>1</v>
      </c>
      <c r="R41226" s="27"/>
      <c r="S41226" s="24">
        <v>1992</v>
      </c>
      <c r="T41226" s="26">
        <v>403</v>
      </c>
      <c r="U41226" t="s">
        <v>28</v>
      </c>
    </row>
    <row r="41227" spans="1:21" x14ac:dyDescent="0.3">
      <c r="A41227" t="s">
        <v>35179</v>
      </c>
      <c r="B41227" t="s">
        <v>10969</v>
      </c>
      <c r="C41227" t="s">
        <v>497</v>
      </c>
      <c r="D41227" t="s">
        <v>32</v>
      </c>
      <c r="E41227" t="s">
        <v>498</v>
      </c>
      <c r="F41227" s="20">
        <v>41838</v>
      </c>
      <c r="G41227">
        <v>7</v>
      </c>
      <c r="H41227">
        <v>2014</v>
      </c>
      <c r="I41227" s="20">
        <v>41845</v>
      </c>
      <c r="J41227">
        <v>1</v>
      </c>
      <c r="K41227" t="s">
        <v>19</v>
      </c>
      <c r="L41227" t="s">
        <v>46</v>
      </c>
      <c r="M41227" t="s">
        <v>15832</v>
      </c>
      <c r="N41227" t="s">
        <v>25</v>
      </c>
      <c r="O41227" t="s">
        <v>150</v>
      </c>
      <c r="P41227" t="s">
        <v>4792</v>
      </c>
      <c r="Q41227">
        <v>3</v>
      </c>
      <c r="R41227" s="27"/>
      <c r="S41227" s="24">
        <v>1566</v>
      </c>
      <c r="T41227" s="26">
        <v>323</v>
      </c>
      <c r="U41227" t="s">
        <v>28</v>
      </c>
    </row>
    <row r="41228" spans="1:21" x14ac:dyDescent="0.3">
      <c r="A41228" t="s">
        <v>35174</v>
      </c>
      <c r="B41228" t="s">
        <v>8827</v>
      </c>
      <c r="C41228" t="s">
        <v>83</v>
      </c>
      <c r="D41228" t="s">
        <v>41</v>
      </c>
      <c r="E41228" t="s">
        <v>41</v>
      </c>
      <c r="F41228" s="20">
        <v>41838</v>
      </c>
      <c r="G41228">
        <v>7</v>
      </c>
      <c r="H41228">
        <v>2014</v>
      </c>
      <c r="I41228" s="20">
        <v>41842</v>
      </c>
      <c r="J41228">
        <v>1</v>
      </c>
      <c r="K41228" t="s">
        <v>19</v>
      </c>
      <c r="L41228" t="s">
        <v>46</v>
      </c>
      <c r="M41228" t="s">
        <v>4140</v>
      </c>
      <c r="N41228" t="s">
        <v>25</v>
      </c>
      <c r="O41228" t="s">
        <v>26</v>
      </c>
      <c r="P41228" t="s">
        <v>3223</v>
      </c>
      <c r="Q41228">
        <v>2</v>
      </c>
      <c r="R41228" s="27"/>
      <c r="S41228" s="24">
        <v>18</v>
      </c>
      <c r="T41228" s="26">
        <v>323</v>
      </c>
      <c r="U41228" t="s">
        <v>44</v>
      </c>
    </row>
    <row r="41229" spans="1:21" x14ac:dyDescent="0.3">
      <c r="A41229" t="s">
        <v>35180</v>
      </c>
      <c r="B41229" t="s">
        <v>3260</v>
      </c>
      <c r="C41229" t="s">
        <v>2355</v>
      </c>
      <c r="D41229" t="s">
        <v>111</v>
      </c>
      <c r="E41229" t="s">
        <v>112</v>
      </c>
      <c r="F41229" s="20">
        <v>41838</v>
      </c>
      <c r="G41229">
        <v>7</v>
      </c>
      <c r="H41229">
        <v>2014</v>
      </c>
      <c r="I41229" s="20">
        <v>41844</v>
      </c>
      <c r="J41229">
        <v>1</v>
      </c>
      <c r="K41229" t="s">
        <v>19</v>
      </c>
      <c r="L41229" t="s">
        <v>69</v>
      </c>
      <c r="M41229" t="s">
        <v>6455</v>
      </c>
      <c r="N41229" t="s">
        <v>55</v>
      </c>
      <c r="O41229" t="s">
        <v>56</v>
      </c>
      <c r="P41229" t="s">
        <v>6456</v>
      </c>
      <c r="Q41229">
        <v>2</v>
      </c>
      <c r="R41229" s="27">
        <v>0.04</v>
      </c>
      <c r="S41229" s="24">
        <v>-292</v>
      </c>
      <c r="T41229" s="26">
        <v>323</v>
      </c>
      <c r="U41229" t="s">
        <v>28</v>
      </c>
    </row>
    <row r="41230" spans="1:21" x14ac:dyDescent="0.3">
      <c r="A41230" t="s">
        <v>35176</v>
      </c>
      <c r="B41230" t="s">
        <v>1232</v>
      </c>
      <c r="C41230" t="s">
        <v>195</v>
      </c>
      <c r="D41230" t="s">
        <v>196</v>
      </c>
      <c r="E41230" t="s">
        <v>268</v>
      </c>
      <c r="F41230" s="20">
        <v>41838</v>
      </c>
      <c r="G41230">
        <v>7</v>
      </c>
      <c r="H41230">
        <v>2014</v>
      </c>
      <c r="I41230" s="20">
        <v>41844</v>
      </c>
      <c r="J41230">
        <v>1</v>
      </c>
      <c r="K41230" t="s">
        <v>19</v>
      </c>
      <c r="L41230" t="s">
        <v>46</v>
      </c>
      <c r="M41230" t="s">
        <v>18052</v>
      </c>
      <c r="N41230" t="s">
        <v>55</v>
      </c>
      <c r="O41230" t="s">
        <v>56</v>
      </c>
      <c r="P41230" t="s">
        <v>24778</v>
      </c>
      <c r="Q41230">
        <v>4</v>
      </c>
      <c r="R41230" s="27"/>
      <c r="S41230" s="24">
        <v>144596</v>
      </c>
      <c r="T41230" s="26">
        <v>141</v>
      </c>
      <c r="U41230" t="s">
        <v>28</v>
      </c>
    </row>
    <row r="41231" spans="1:21" x14ac:dyDescent="0.3">
      <c r="A41231" t="s">
        <v>35181</v>
      </c>
      <c r="B41231" t="s">
        <v>5377</v>
      </c>
      <c r="C41231" t="s">
        <v>156</v>
      </c>
      <c r="D41231" t="s">
        <v>111</v>
      </c>
      <c r="E41231" t="s">
        <v>157</v>
      </c>
      <c r="F41231" s="20">
        <v>41838</v>
      </c>
      <c r="G41231">
        <v>7</v>
      </c>
      <c r="H41231">
        <v>2014</v>
      </c>
      <c r="I41231" s="20">
        <v>41842</v>
      </c>
      <c r="J41231">
        <v>1</v>
      </c>
      <c r="K41231" t="s">
        <v>19</v>
      </c>
      <c r="L41231" t="s">
        <v>20</v>
      </c>
      <c r="M41231" t="s">
        <v>16259</v>
      </c>
      <c r="N41231" t="s">
        <v>25</v>
      </c>
      <c r="O41231" t="s">
        <v>52</v>
      </c>
      <c r="P41231" t="s">
        <v>8284</v>
      </c>
      <c r="Q41231">
        <v>2</v>
      </c>
      <c r="R41231" s="27"/>
      <c r="S41231" s="24">
        <v>864</v>
      </c>
      <c r="T41231" s="26">
        <v>136</v>
      </c>
      <c r="U41231" t="s">
        <v>28</v>
      </c>
    </row>
    <row r="41232" spans="1:21" x14ac:dyDescent="0.3">
      <c r="A41232" t="s">
        <v>35172</v>
      </c>
      <c r="B41232" t="s">
        <v>309</v>
      </c>
      <c r="C41232" t="s">
        <v>195</v>
      </c>
      <c r="D41232" t="s">
        <v>196</v>
      </c>
      <c r="E41232" t="s">
        <v>310</v>
      </c>
      <c r="F41232" s="20">
        <v>41838</v>
      </c>
      <c r="G41232">
        <v>7</v>
      </c>
      <c r="H41232">
        <v>2014</v>
      </c>
      <c r="I41232" s="20">
        <v>41840</v>
      </c>
      <c r="J41232">
        <v>2</v>
      </c>
      <c r="K41232" t="s">
        <v>38</v>
      </c>
      <c r="L41232" t="s">
        <v>69</v>
      </c>
      <c r="M41232" t="s">
        <v>3330</v>
      </c>
      <c r="N41232" t="s">
        <v>25</v>
      </c>
      <c r="O41232" t="s">
        <v>26</v>
      </c>
      <c r="P41232" t="s">
        <v>3331</v>
      </c>
      <c r="Q41232">
        <v>2</v>
      </c>
      <c r="R41232" s="27"/>
      <c r="S41232" s="24">
        <v>0</v>
      </c>
      <c r="T41232" s="26">
        <v>118</v>
      </c>
      <c r="U41232" t="s">
        <v>44</v>
      </c>
    </row>
    <row r="41233" spans="1:21" x14ac:dyDescent="0.3">
      <c r="A41233" t="s">
        <v>35182</v>
      </c>
      <c r="B41233" t="s">
        <v>943</v>
      </c>
      <c r="C41233" t="s">
        <v>195</v>
      </c>
      <c r="D41233" t="s">
        <v>196</v>
      </c>
      <c r="E41233" t="s">
        <v>157</v>
      </c>
      <c r="F41233" s="20">
        <v>41838</v>
      </c>
      <c r="G41233">
        <v>7</v>
      </c>
      <c r="H41233">
        <v>2014</v>
      </c>
      <c r="I41233" s="20">
        <v>41843</v>
      </c>
      <c r="J41233">
        <v>1</v>
      </c>
      <c r="K41233" t="s">
        <v>19</v>
      </c>
      <c r="L41233" t="s">
        <v>20</v>
      </c>
      <c r="M41233" t="s">
        <v>24276</v>
      </c>
      <c r="N41233" t="s">
        <v>55</v>
      </c>
      <c r="O41233" t="s">
        <v>56</v>
      </c>
      <c r="P41233" t="s">
        <v>24277</v>
      </c>
      <c r="Q41233">
        <v>2</v>
      </c>
      <c r="R41233" s="27">
        <v>0.02</v>
      </c>
      <c r="S41233" s="24">
        <v>21736</v>
      </c>
      <c r="T41233" s="26">
        <v>3</v>
      </c>
      <c r="U41233" t="s">
        <v>28</v>
      </c>
    </row>
    <row r="41234" spans="1:21" x14ac:dyDescent="0.3">
      <c r="A41234" t="s">
        <v>35183</v>
      </c>
      <c r="B41234" t="s">
        <v>2249</v>
      </c>
      <c r="C41234" t="s">
        <v>244</v>
      </c>
      <c r="D41234" t="s">
        <v>32</v>
      </c>
      <c r="E41234" t="s">
        <v>90</v>
      </c>
      <c r="F41234" s="20">
        <v>41839</v>
      </c>
      <c r="G41234">
        <v>7</v>
      </c>
      <c r="H41234">
        <v>2014</v>
      </c>
      <c r="I41234" s="20">
        <v>41843</v>
      </c>
      <c r="J41234">
        <v>1</v>
      </c>
      <c r="K41234" t="s">
        <v>19</v>
      </c>
      <c r="L41234" t="s">
        <v>46</v>
      </c>
      <c r="M41234" t="s">
        <v>16003</v>
      </c>
      <c r="N41234" t="s">
        <v>55</v>
      </c>
      <c r="O41234" t="s">
        <v>100</v>
      </c>
      <c r="P41234" t="s">
        <v>9969</v>
      </c>
      <c r="Q41234">
        <v>8</v>
      </c>
      <c r="R41234" s="27">
        <v>7.0000000000000007E-2</v>
      </c>
      <c r="S41234" s="24">
        <v>1408248</v>
      </c>
      <c r="T41234" s="26">
        <v>49228</v>
      </c>
      <c r="U41234" t="s">
        <v>44</v>
      </c>
    </row>
    <row r="41235" spans="1:21" x14ac:dyDescent="0.3">
      <c r="A41235" t="s">
        <v>35184</v>
      </c>
      <c r="B41235" t="s">
        <v>859</v>
      </c>
      <c r="C41235" t="s">
        <v>542</v>
      </c>
      <c r="D41235" t="s">
        <v>49</v>
      </c>
      <c r="E41235" t="s">
        <v>112</v>
      </c>
      <c r="F41235" s="20">
        <v>41839</v>
      </c>
      <c r="G41235">
        <v>7</v>
      </c>
      <c r="H41235">
        <v>2014</v>
      </c>
      <c r="I41235" s="20">
        <v>41843</v>
      </c>
      <c r="J41235">
        <v>1</v>
      </c>
      <c r="K41235" t="s">
        <v>19</v>
      </c>
      <c r="L41235" t="s">
        <v>20</v>
      </c>
      <c r="M41235" t="s">
        <v>1828</v>
      </c>
      <c r="N41235" t="s">
        <v>25</v>
      </c>
      <c r="O41235" t="s">
        <v>71</v>
      </c>
      <c r="P41235" t="s">
        <v>1829</v>
      </c>
      <c r="Q41235">
        <v>3</v>
      </c>
      <c r="R41235" s="27">
        <v>0.01</v>
      </c>
      <c r="S41235" s="24">
        <v>-81</v>
      </c>
      <c r="T41235" s="26">
        <v>11953</v>
      </c>
      <c r="U41235" t="s">
        <v>28</v>
      </c>
    </row>
    <row r="41236" spans="1:21" x14ac:dyDescent="0.3">
      <c r="A41236" t="s">
        <v>35184</v>
      </c>
      <c r="B41236" t="s">
        <v>859</v>
      </c>
      <c r="C41236" t="s">
        <v>542</v>
      </c>
      <c r="D41236" t="s">
        <v>49</v>
      </c>
      <c r="E41236" t="s">
        <v>112</v>
      </c>
      <c r="F41236" s="20">
        <v>41839</v>
      </c>
      <c r="G41236">
        <v>7</v>
      </c>
      <c r="H41236">
        <v>2014</v>
      </c>
      <c r="I41236" s="20">
        <v>41843</v>
      </c>
      <c r="J41236">
        <v>1</v>
      </c>
      <c r="K41236" t="s">
        <v>19</v>
      </c>
      <c r="L41236" t="s">
        <v>20</v>
      </c>
      <c r="M41236" t="s">
        <v>20928</v>
      </c>
      <c r="N41236" t="s">
        <v>55</v>
      </c>
      <c r="O41236" t="s">
        <v>100</v>
      </c>
      <c r="P41236" t="s">
        <v>7650</v>
      </c>
      <c r="Q41236">
        <v>2</v>
      </c>
      <c r="R41236" s="27">
        <v>0.01</v>
      </c>
      <c r="S41236" s="24">
        <v>-36444</v>
      </c>
      <c r="T41236" s="26">
        <v>3705</v>
      </c>
      <c r="U41236" t="s">
        <v>28</v>
      </c>
    </row>
    <row r="41237" spans="1:21" x14ac:dyDescent="0.3">
      <c r="A41237" t="s">
        <v>35185</v>
      </c>
      <c r="B41237" t="s">
        <v>797</v>
      </c>
      <c r="C41237" t="s">
        <v>195</v>
      </c>
      <c r="D41237" t="s">
        <v>196</v>
      </c>
      <c r="E41237" t="s">
        <v>310</v>
      </c>
      <c r="F41237" s="20">
        <v>41839</v>
      </c>
      <c r="G41237">
        <v>7</v>
      </c>
      <c r="H41237">
        <v>2014</v>
      </c>
      <c r="I41237" s="20">
        <v>41844</v>
      </c>
      <c r="J41237">
        <v>1</v>
      </c>
      <c r="K41237" t="s">
        <v>19</v>
      </c>
      <c r="L41237" t="s">
        <v>20</v>
      </c>
      <c r="M41237" t="s">
        <v>13435</v>
      </c>
      <c r="N41237" t="s">
        <v>55</v>
      </c>
      <c r="O41237" t="s">
        <v>85</v>
      </c>
      <c r="P41237" t="s">
        <v>13436</v>
      </c>
      <c r="Q41237">
        <v>3</v>
      </c>
      <c r="R41237" s="27">
        <v>0.02</v>
      </c>
      <c r="S41237" s="24">
        <v>-428967</v>
      </c>
      <c r="T41237" s="26">
        <v>3045</v>
      </c>
      <c r="U41237" t="s">
        <v>28</v>
      </c>
    </row>
    <row r="41238" spans="1:21" x14ac:dyDescent="0.3">
      <c r="A41238" t="s">
        <v>35186</v>
      </c>
      <c r="B41238" t="s">
        <v>2548</v>
      </c>
      <c r="C41238" t="s">
        <v>2549</v>
      </c>
      <c r="D41238" t="s">
        <v>111</v>
      </c>
      <c r="E41238" t="s">
        <v>157</v>
      </c>
      <c r="F41238" s="20">
        <v>41839</v>
      </c>
      <c r="G41238">
        <v>7</v>
      </c>
      <c r="H41238">
        <v>2014</v>
      </c>
      <c r="I41238" s="20">
        <v>41843</v>
      </c>
      <c r="J41238">
        <v>1</v>
      </c>
      <c r="K41238" t="s">
        <v>19</v>
      </c>
      <c r="L41238" t="s">
        <v>20</v>
      </c>
      <c r="M41238" t="s">
        <v>18064</v>
      </c>
      <c r="N41238" t="s">
        <v>64</v>
      </c>
      <c r="O41238" t="s">
        <v>78</v>
      </c>
      <c r="P41238" t="s">
        <v>8418</v>
      </c>
      <c r="Q41238">
        <v>3</v>
      </c>
      <c r="R41238" s="27">
        <v>4.0199999999999996</v>
      </c>
      <c r="S41238" s="24">
        <v>-10261956</v>
      </c>
      <c r="T41238" s="26">
        <v>2308</v>
      </c>
      <c r="U41238" t="s">
        <v>44</v>
      </c>
    </row>
    <row r="41239" spans="1:21" x14ac:dyDescent="0.3">
      <c r="A41239" t="s">
        <v>35183</v>
      </c>
      <c r="B41239" t="s">
        <v>2249</v>
      </c>
      <c r="C41239" t="s">
        <v>244</v>
      </c>
      <c r="D41239" t="s">
        <v>32</v>
      </c>
      <c r="E41239" t="s">
        <v>90</v>
      </c>
      <c r="F41239" s="20">
        <v>41839</v>
      </c>
      <c r="G41239">
        <v>7</v>
      </c>
      <c r="H41239">
        <v>2014</v>
      </c>
      <c r="I41239" s="20">
        <v>41843</v>
      </c>
      <c r="J41239">
        <v>1</v>
      </c>
      <c r="K41239" t="s">
        <v>19</v>
      </c>
      <c r="L41239" t="s">
        <v>46</v>
      </c>
      <c r="M41239" t="s">
        <v>13126</v>
      </c>
      <c r="N41239" t="s">
        <v>55</v>
      </c>
      <c r="O41239" t="s">
        <v>85</v>
      </c>
      <c r="P41239" t="s">
        <v>694</v>
      </c>
      <c r="Q41239">
        <v>2</v>
      </c>
      <c r="R41239" s="27">
        <v>0.27</v>
      </c>
      <c r="S41239" s="24">
        <v>-508932</v>
      </c>
      <c r="T41239" s="26">
        <v>1997</v>
      </c>
      <c r="U41239" t="s">
        <v>44</v>
      </c>
    </row>
    <row r="41240" spans="1:21" x14ac:dyDescent="0.3">
      <c r="A41240" t="s">
        <v>35185</v>
      </c>
      <c r="B41240" t="s">
        <v>797</v>
      </c>
      <c r="C41240" t="s">
        <v>195</v>
      </c>
      <c r="D41240" t="s">
        <v>196</v>
      </c>
      <c r="E41240" t="s">
        <v>310</v>
      </c>
      <c r="F41240" s="20">
        <v>41839</v>
      </c>
      <c r="G41240">
        <v>7</v>
      </c>
      <c r="H41240">
        <v>2014</v>
      </c>
      <c r="I41240" s="20">
        <v>41844</v>
      </c>
      <c r="J41240">
        <v>1</v>
      </c>
      <c r="K41240" t="s">
        <v>19</v>
      </c>
      <c r="L41240" t="s">
        <v>20</v>
      </c>
      <c r="M41240" t="s">
        <v>13486</v>
      </c>
      <c r="N41240" t="s">
        <v>55</v>
      </c>
      <c r="O41240" t="s">
        <v>94</v>
      </c>
      <c r="P41240" t="s">
        <v>13487</v>
      </c>
      <c r="Q41240">
        <v>5</v>
      </c>
      <c r="R41240" s="27">
        <v>0.05</v>
      </c>
      <c r="S41240" s="24">
        <v>-448896</v>
      </c>
      <c r="T41240" s="26">
        <v>182</v>
      </c>
      <c r="U41240" t="s">
        <v>28</v>
      </c>
    </row>
    <row r="41241" spans="1:21" x14ac:dyDescent="0.3">
      <c r="A41241" t="s">
        <v>35187</v>
      </c>
      <c r="B41241" t="s">
        <v>267</v>
      </c>
      <c r="C41241" t="s">
        <v>195</v>
      </c>
      <c r="D41241" t="s">
        <v>196</v>
      </c>
      <c r="E41241" t="s">
        <v>268</v>
      </c>
      <c r="F41241" s="20">
        <v>41839</v>
      </c>
      <c r="G41241">
        <v>7</v>
      </c>
      <c r="H41241">
        <v>2014</v>
      </c>
      <c r="I41241" s="20">
        <v>41844</v>
      </c>
      <c r="J41241">
        <v>1</v>
      </c>
      <c r="K41241" t="s">
        <v>19</v>
      </c>
      <c r="L41241" t="s">
        <v>20</v>
      </c>
      <c r="M41241" t="s">
        <v>5983</v>
      </c>
      <c r="N41241" t="s">
        <v>55</v>
      </c>
      <c r="O41241" t="s">
        <v>85</v>
      </c>
      <c r="P41241" t="s">
        <v>5984</v>
      </c>
      <c r="Q41241">
        <v>4</v>
      </c>
      <c r="R41241" s="27">
        <v>0.03</v>
      </c>
      <c r="S41241" s="24">
        <v>-14196</v>
      </c>
      <c r="T41241" s="26">
        <v>1687</v>
      </c>
      <c r="U41241" t="s">
        <v>28</v>
      </c>
    </row>
    <row r="41242" spans="1:21" x14ac:dyDescent="0.3">
      <c r="A41242" t="s">
        <v>35187</v>
      </c>
      <c r="B41242" t="s">
        <v>267</v>
      </c>
      <c r="C41242" t="s">
        <v>195</v>
      </c>
      <c r="D41242" t="s">
        <v>196</v>
      </c>
      <c r="E41242" t="s">
        <v>268</v>
      </c>
      <c r="F41242" s="20">
        <v>41839</v>
      </c>
      <c r="G41242">
        <v>7</v>
      </c>
      <c r="H41242">
        <v>2014</v>
      </c>
      <c r="I41242" s="20">
        <v>41844</v>
      </c>
      <c r="J41242">
        <v>1</v>
      </c>
      <c r="K41242" t="s">
        <v>19</v>
      </c>
      <c r="L41242" t="s">
        <v>20</v>
      </c>
      <c r="M41242" t="s">
        <v>15805</v>
      </c>
      <c r="N41242" t="s">
        <v>64</v>
      </c>
      <c r="O41242" t="s">
        <v>78</v>
      </c>
      <c r="P41242" t="s">
        <v>15806</v>
      </c>
      <c r="Q41242">
        <v>5</v>
      </c>
      <c r="R41242" s="27">
        <v>0.04</v>
      </c>
      <c r="S41242" s="24">
        <v>699965</v>
      </c>
      <c r="T41242" s="26">
        <v>1585</v>
      </c>
      <c r="U41242" t="s">
        <v>28</v>
      </c>
    </row>
    <row r="41243" spans="1:21" x14ac:dyDescent="0.3">
      <c r="A41243" t="s">
        <v>35185</v>
      </c>
      <c r="B41243" t="s">
        <v>797</v>
      </c>
      <c r="C41243" t="s">
        <v>195</v>
      </c>
      <c r="D41243" t="s">
        <v>196</v>
      </c>
      <c r="E41243" t="s">
        <v>310</v>
      </c>
      <c r="F41243" s="20">
        <v>41839</v>
      </c>
      <c r="G41243">
        <v>7</v>
      </c>
      <c r="H41243">
        <v>2014</v>
      </c>
      <c r="I41243" s="20">
        <v>41844</v>
      </c>
      <c r="J41243">
        <v>1</v>
      </c>
      <c r="K41243" t="s">
        <v>19</v>
      </c>
      <c r="L41243" t="s">
        <v>20</v>
      </c>
      <c r="M41243" t="s">
        <v>14041</v>
      </c>
      <c r="N41243" t="s">
        <v>55</v>
      </c>
      <c r="O41243" t="s">
        <v>85</v>
      </c>
      <c r="P41243" t="s">
        <v>14042</v>
      </c>
      <c r="Q41243">
        <v>2</v>
      </c>
      <c r="R41243" s="27">
        <v>0.02</v>
      </c>
      <c r="S41243" s="24">
        <v>10098</v>
      </c>
      <c r="T41243" s="26">
        <v>147</v>
      </c>
      <c r="U41243" t="s">
        <v>28</v>
      </c>
    </row>
    <row r="41244" spans="1:21" x14ac:dyDescent="0.3">
      <c r="A41244" t="s">
        <v>35188</v>
      </c>
      <c r="B41244" t="s">
        <v>14373</v>
      </c>
      <c r="C41244" t="s">
        <v>503</v>
      </c>
      <c r="D41244" t="s">
        <v>41</v>
      </c>
      <c r="E41244" t="s">
        <v>41</v>
      </c>
      <c r="F41244" s="20">
        <v>41839</v>
      </c>
      <c r="G41244">
        <v>7</v>
      </c>
      <c r="H41244">
        <v>2014</v>
      </c>
      <c r="I41244" s="20">
        <v>41843</v>
      </c>
      <c r="J41244">
        <v>2</v>
      </c>
      <c r="K41244" t="s">
        <v>38</v>
      </c>
      <c r="L41244" t="s">
        <v>20</v>
      </c>
      <c r="M41244" t="s">
        <v>12392</v>
      </c>
      <c r="N41244" t="s">
        <v>55</v>
      </c>
      <c r="O41244" t="s">
        <v>100</v>
      </c>
      <c r="P41244" t="s">
        <v>3067</v>
      </c>
      <c r="Q41244">
        <v>1</v>
      </c>
      <c r="R41244" s="27">
        <v>0.06</v>
      </c>
      <c r="S41244" s="24">
        <v>-39114</v>
      </c>
      <c r="T41244" s="26">
        <v>1003</v>
      </c>
      <c r="U41244" t="s">
        <v>28</v>
      </c>
    </row>
    <row r="41245" spans="1:21" x14ac:dyDescent="0.3">
      <c r="A41245" t="s">
        <v>35189</v>
      </c>
      <c r="B41245" t="s">
        <v>576</v>
      </c>
      <c r="C41245" t="s">
        <v>162</v>
      </c>
      <c r="D41245" t="s">
        <v>111</v>
      </c>
      <c r="E41245" t="s">
        <v>50</v>
      </c>
      <c r="F41245" s="20">
        <v>41839</v>
      </c>
      <c r="G41245">
        <v>7</v>
      </c>
      <c r="H41245">
        <v>2014</v>
      </c>
      <c r="I41245" s="20">
        <v>41839</v>
      </c>
      <c r="J41245">
        <v>3</v>
      </c>
      <c r="K41245" t="s">
        <v>68</v>
      </c>
      <c r="L41245" t="s">
        <v>20</v>
      </c>
      <c r="M41245" t="s">
        <v>20128</v>
      </c>
      <c r="N41245" t="s">
        <v>55</v>
      </c>
      <c r="O41245" t="s">
        <v>56</v>
      </c>
      <c r="P41245" t="s">
        <v>7541</v>
      </c>
      <c r="Q41245">
        <v>2</v>
      </c>
      <c r="R41245" s="27">
        <v>0.04</v>
      </c>
      <c r="S41245" s="24">
        <v>-4216</v>
      </c>
      <c r="T41245" s="26">
        <v>774</v>
      </c>
      <c r="U41245" t="s">
        <v>73</v>
      </c>
    </row>
    <row r="41246" spans="1:21" x14ac:dyDescent="0.3">
      <c r="A41246" t="s">
        <v>35190</v>
      </c>
      <c r="B41246" t="s">
        <v>1313</v>
      </c>
      <c r="C41246" t="s">
        <v>263</v>
      </c>
      <c r="D41246" t="s">
        <v>32</v>
      </c>
      <c r="E41246" t="s">
        <v>202</v>
      </c>
      <c r="F41246" s="20">
        <v>41839</v>
      </c>
      <c r="G41246">
        <v>7</v>
      </c>
      <c r="H41246">
        <v>2014</v>
      </c>
      <c r="I41246" s="20">
        <v>41844</v>
      </c>
      <c r="J41246">
        <v>1</v>
      </c>
      <c r="K41246" t="s">
        <v>19</v>
      </c>
      <c r="L41246" t="s">
        <v>20</v>
      </c>
      <c r="M41246" t="s">
        <v>13830</v>
      </c>
      <c r="N41246" t="s">
        <v>55</v>
      </c>
      <c r="O41246" t="s">
        <v>100</v>
      </c>
      <c r="P41246" t="s">
        <v>13831</v>
      </c>
      <c r="Q41246">
        <v>1</v>
      </c>
      <c r="R41246" s="27">
        <v>0.05</v>
      </c>
      <c r="S41246" s="24">
        <v>-7044</v>
      </c>
      <c r="T41246" s="26">
        <v>749</v>
      </c>
      <c r="U41246" t="s">
        <v>44</v>
      </c>
    </row>
    <row r="41247" spans="1:21" x14ac:dyDescent="0.3">
      <c r="A41247" t="s">
        <v>35183</v>
      </c>
      <c r="B41247" t="s">
        <v>2249</v>
      </c>
      <c r="C41247" t="s">
        <v>244</v>
      </c>
      <c r="D41247" t="s">
        <v>32</v>
      </c>
      <c r="E41247" t="s">
        <v>90</v>
      </c>
      <c r="F41247" s="20">
        <v>41839</v>
      </c>
      <c r="G41247">
        <v>7</v>
      </c>
      <c r="H41247">
        <v>2014</v>
      </c>
      <c r="I41247" s="20">
        <v>41843</v>
      </c>
      <c r="J41247">
        <v>1</v>
      </c>
      <c r="K41247" t="s">
        <v>19</v>
      </c>
      <c r="L41247" t="s">
        <v>46</v>
      </c>
      <c r="M41247" t="s">
        <v>17550</v>
      </c>
      <c r="N41247" t="s">
        <v>64</v>
      </c>
      <c r="O41247" t="s">
        <v>114</v>
      </c>
      <c r="P41247" t="s">
        <v>6005</v>
      </c>
      <c r="Q41247">
        <v>1</v>
      </c>
      <c r="R41247" s="27">
        <v>0.17</v>
      </c>
      <c r="S41247" s="24">
        <v>-78474</v>
      </c>
      <c r="T41247" s="26">
        <v>711</v>
      </c>
      <c r="U41247" t="s">
        <v>44</v>
      </c>
    </row>
    <row r="41248" spans="1:21" x14ac:dyDescent="0.3">
      <c r="A41248" t="s">
        <v>35191</v>
      </c>
      <c r="B41248" t="s">
        <v>2451</v>
      </c>
      <c r="C41248" t="s">
        <v>1988</v>
      </c>
      <c r="D41248" t="s">
        <v>41</v>
      </c>
      <c r="E41248" t="s">
        <v>41</v>
      </c>
      <c r="F41248" s="20">
        <v>41839</v>
      </c>
      <c r="G41248">
        <v>7</v>
      </c>
      <c r="H41248">
        <v>2014</v>
      </c>
      <c r="I41248" s="20">
        <v>41841</v>
      </c>
      <c r="J41248">
        <v>2</v>
      </c>
      <c r="K41248" t="s">
        <v>38</v>
      </c>
      <c r="L41248" t="s">
        <v>69</v>
      </c>
      <c r="M41248" t="s">
        <v>6157</v>
      </c>
      <c r="N41248" t="s">
        <v>55</v>
      </c>
      <c r="O41248" t="s">
        <v>56</v>
      </c>
      <c r="P41248" t="s">
        <v>6158</v>
      </c>
      <c r="Q41248">
        <v>2</v>
      </c>
      <c r="R41248" s="27"/>
      <c r="S41248" s="24">
        <v>816</v>
      </c>
      <c r="T41248" s="26">
        <v>626</v>
      </c>
      <c r="U41248" t="s">
        <v>44</v>
      </c>
    </row>
    <row r="41249" spans="1:21" x14ac:dyDescent="0.3">
      <c r="A41249" t="s">
        <v>35192</v>
      </c>
      <c r="B41249" t="s">
        <v>1791</v>
      </c>
      <c r="C41249" t="s">
        <v>1792</v>
      </c>
      <c r="D41249" t="s">
        <v>23</v>
      </c>
      <c r="E41249" t="s">
        <v>23</v>
      </c>
      <c r="F41249" s="20">
        <v>41839</v>
      </c>
      <c r="G41249">
        <v>7</v>
      </c>
      <c r="H41249">
        <v>2014</v>
      </c>
      <c r="I41249" s="20">
        <v>41841</v>
      </c>
      <c r="J41249">
        <v>2</v>
      </c>
      <c r="K41249" t="s">
        <v>38</v>
      </c>
      <c r="L41249" t="s">
        <v>20</v>
      </c>
      <c r="M41249" t="s">
        <v>11649</v>
      </c>
      <c r="N41249" t="s">
        <v>25</v>
      </c>
      <c r="O41249" t="s">
        <v>137</v>
      </c>
      <c r="P41249" t="s">
        <v>1113</v>
      </c>
      <c r="Q41249">
        <v>1</v>
      </c>
      <c r="R41249" s="27"/>
      <c r="S41249" s="24">
        <v>396</v>
      </c>
      <c r="T41249" s="26">
        <v>299</v>
      </c>
      <c r="U41249" t="s">
        <v>44</v>
      </c>
    </row>
    <row r="41250" spans="1:21" x14ac:dyDescent="0.3">
      <c r="A41250" t="s">
        <v>35186</v>
      </c>
      <c r="B41250" t="s">
        <v>2548</v>
      </c>
      <c r="C41250" t="s">
        <v>2549</v>
      </c>
      <c r="D41250" t="s">
        <v>111</v>
      </c>
      <c r="E41250" t="s">
        <v>157</v>
      </c>
      <c r="F41250" s="20">
        <v>41839</v>
      </c>
      <c r="G41250">
        <v>7</v>
      </c>
      <c r="H41250">
        <v>2014</v>
      </c>
      <c r="I41250" s="20">
        <v>41843</v>
      </c>
      <c r="J41250">
        <v>1</v>
      </c>
      <c r="K41250" t="s">
        <v>19</v>
      </c>
      <c r="L41250" t="s">
        <v>20</v>
      </c>
      <c r="M41250" t="s">
        <v>2762</v>
      </c>
      <c r="N41250" t="s">
        <v>25</v>
      </c>
      <c r="O41250" t="s">
        <v>52</v>
      </c>
      <c r="P41250" t="s">
        <v>2763</v>
      </c>
      <c r="Q41250">
        <v>3</v>
      </c>
      <c r="R41250" s="27">
        <v>0.04</v>
      </c>
      <c r="S41250" s="24">
        <v>-7068</v>
      </c>
      <c r="T41250" s="26">
        <v>262</v>
      </c>
      <c r="U41250" t="s">
        <v>44</v>
      </c>
    </row>
    <row r="41251" spans="1:21" x14ac:dyDescent="0.3">
      <c r="A41251" t="s">
        <v>35193</v>
      </c>
      <c r="B41251" t="s">
        <v>634</v>
      </c>
      <c r="C41251" t="s">
        <v>453</v>
      </c>
      <c r="D41251" t="s">
        <v>23</v>
      </c>
      <c r="E41251" t="s">
        <v>23</v>
      </c>
      <c r="F41251" s="20">
        <v>41839</v>
      </c>
      <c r="G41251">
        <v>7</v>
      </c>
      <c r="H41251">
        <v>2014</v>
      </c>
      <c r="I41251" s="20">
        <v>41845</v>
      </c>
      <c r="J41251">
        <v>1</v>
      </c>
      <c r="K41251" t="s">
        <v>19</v>
      </c>
      <c r="L41251" t="s">
        <v>46</v>
      </c>
      <c r="M41251" t="s">
        <v>5856</v>
      </c>
      <c r="N41251" t="s">
        <v>25</v>
      </c>
      <c r="O41251" t="s">
        <v>52</v>
      </c>
      <c r="P41251" t="s">
        <v>5857</v>
      </c>
      <c r="Q41251">
        <v>1</v>
      </c>
      <c r="R41251" s="27"/>
      <c r="S41251" s="24">
        <v>1278</v>
      </c>
      <c r="T41251" s="26">
        <v>201</v>
      </c>
      <c r="U41251" t="s">
        <v>28</v>
      </c>
    </row>
    <row r="41252" spans="1:21" x14ac:dyDescent="0.3">
      <c r="A41252" t="s">
        <v>35186</v>
      </c>
      <c r="B41252" t="s">
        <v>2548</v>
      </c>
      <c r="C41252" t="s">
        <v>2549</v>
      </c>
      <c r="D41252" t="s">
        <v>111</v>
      </c>
      <c r="E41252" t="s">
        <v>157</v>
      </c>
      <c r="F41252" s="20">
        <v>41839</v>
      </c>
      <c r="G41252">
        <v>7</v>
      </c>
      <c r="H41252">
        <v>2014</v>
      </c>
      <c r="I41252" s="20">
        <v>41843</v>
      </c>
      <c r="J41252">
        <v>1</v>
      </c>
      <c r="K41252" t="s">
        <v>19</v>
      </c>
      <c r="L41252" t="s">
        <v>20</v>
      </c>
      <c r="M41252" t="s">
        <v>9255</v>
      </c>
      <c r="N41252" t="s">
        <v>25</v>
      </c>
      <c r="O41252" t="s">
        <v>213</v>
      </c>
      <c r="P41252" t="s">
        <v>1252</v>
      </c>
      <c r="Q41252">
        <v>11</v>
      </c>
      <c r="R41252" s="27">
        <v>7.0000000000000007E-2</v>
      </c>
      <c r="S41252" s="24">
        <v>-17446</v>
      </c>
      <c r="T41252" s="26">
        <v>117</v>
      </c>
      <c r="U41252" t="s">
        <v>44</v>
      </c>
    </row>
    <row r="41253" spans="1:21" x14ac:dyDescent="0.3">
      <c r="A41253" t="s">
        <v>35185</v>
      </c>
      <c r="B41253" t="s">
        <v>797</v>
      </c>
      <c r="C41253" t="s">
        <v>195</v>
      </c>
      <c r="D41253" t="s">
        <v>196</v>
      </c>
      <c r="E41253" t="s">
        <v>310</v>
      </c>
      <c r="F41253" s="20">
        <v>41839</v>
      </c>
      <c r="G41253">
        <v>7</v>
      </c>
      <c r="H41253">
        <v>2014</v>
      </c>
      <c r="I41253" s="20">
        <v>41844</v>
      </c>
      <c r="J41253">
        <v>1</v>
      </c>
      <c r="K41253" t="s">
        <v>19</v>
      </c>
      <c r="L41253" t="s">
        <v>20</v>
      </c>
      <c r="M41253" t="s">
        <v>8632</v>
      </c>
      <c r="N41253" t="s">
        <v>25</v>
      </c>
      <c r="O41253" t="s">
        <v>52</v>
      </c>
      <c r="P41253" t="s">
        <v>8633</v>
      </c>
      <c r="Q41253">
        <v>2</v>
      </c>
      <c r="R41253" s="27">
        <v>0.02</v>
      </c>
      <c r="S41253" s="24">
        <v>52312</v>
      </c>
      <c r="T41253" s="26">
        <v>106</v>
      </c>
      <c r="U41253" t="s">
        <v>28</v>
      </c>
    </row>
    <row r="41254" spans="1:21" x14ac:dyDescent="0.3">
      <c r="A41254" t="s">
        <v>35187</v>
      </c>
      <c r="B41254" t="s">
        <v>267</v>
      </c>
      <c r="C41254" t="s">
        <v>195</v>
      </c>
      <c r="D41254" t="s">
        <v>196</v>
      </c>
      <c r="E41254" t="s">
        <v>268</v>
      </c>
      <c r="F41254" s="20">
        <v>41839</v>
      </c>
      <c r="G41254">
        <v>7</v>
      </c>
      <c r="H41254">
        <v>2014</v>
      </c>
      <c r="I41254" s="20">
        <v>41844</v>
      </c>
      <c r="J41254">
        <v>1</v>
      </c>
      <c r="K41254" t="s">
        <v>19</v>
      </c>
      <c r="L41254" t="s">
        <v>20</v>
      </c>
      <c r="M41254" t="s">
        <v>8606</v>
      </c>
      <c r="N41254" t="s">
        <v>25</v>
      </c>
      <c r="O41254" t="s">
        <v>35</v>
      </c>
      <c r="P41254" t="s">
        <v>8607</v>
      </c>
      <c r="Q41254">
        <v>2</v>
      </c>
      <c r="R41254" s="27">
        <v>0.02</v>
      </c>
      <c r="S41254" s="24">
        <v>1148</v>
      </c>
      <c r="T41254" s="26">
        <v>79</v>
      </c>
      <c r="U41254" t="s">
        <v>28</v>
      </c>
    </row>
    <row r="41255" spans="1:21" x14ac:dyDescent="0.3">
      <c r="A41255" t="s">
        <v>35194</v>
      </c>
      <c r="B41255" t="s">
        <v>2326</v>
      </c>
      <c r="C41255" t="s">
        <v>167</v>
      </c>
      <c r="D41255" t="s">
        <v>111</v>
      </c>
      <c r="E41255" t="s">
        <v>168</v>
      </c>
      <c r="F41255" s="20">
        <v>41839</v>
      </c>
      <c r="G41255">
        <v>7</v>
      </c>
      <c r="H41255">
        <v>2014</v>
      </c>
      <c r="I41255" s="20">
        <v>41843</v>
      </c>
      <c r="J41255">
        <v>1</v>
      </c>
      <c r="K41255" t="s">
        <v>19</v>
      </c>
      <c r="L41255" t="s">
        <v>20</v>
      </c>
      <c r="M41255" t="s">
        <v>1346</v>
      </c>
      <c r="N41255" t="s">
        <v>25</v>
      </c>
      <c r="O41255" t="s">
        <v>213</v>
      </c>
      <c r="P41255" t="s">
        <v>1347</v>
      </c>
      <c r="Q41255">
        <v>4</v>
      </c>
      <c r="R41255" s="27"/>
      <c r="S41255" s="24">
        <v>36</v>
      </c>
      <c r="T41255" s="26">
        <v>73</v>
      </c>
      <c r="U41255" t="s">
        <v>28</v>
      </c>
    </row>
    <row r="41256" spans="1:21" x14ac:dyDescent="0.3">
      <c r="A41256" t="s">
        <v>35185</v>
      </c>
      <c r="B41256" t="s">
        <v>797</v>
      </c>
      <c r="C41256" t="s">
        <v>195</v>
      </c>
      <c r="D41256" t="s">
        <v>196</v>
      </c>
      <c r="E41256" t="s">
        <v>310</v>
      </c>
      <c r="F41256" s="20">
        <v>41839</v>
      </c>
      <c r="G41256">
        <v>7</v>
      </c>
      <c r="H41256">
        <v>2014</v>
      </c>
      <c r="I41256" s="20">
        <v>41844</v>
      </c>
      <c r="J41256">
        <v>1</v>
      </c>
      <c r="K41256" t="s">
        <v>19</v>
      </c>
      <c r="L41256" t="s">
        <v>20</v>
      </c>
      <c r="M41256" t="s">
        <v>12490</v>
      </c>
      <c r="N41256" t="s">
        <v>25</v>
      </c>
      <c r="O41256" t="s">
        <v>213</v>
      </c>
      <c r="P41256" t="s">
        <v>12491</v>
      </c>
      <c r="Q41256">
        <v>4</v>
      </c>
      <c r="R41256" s="27">
        <v>7.0000000000000007E-2</v>
      </c>
      <c r="S41256" s="24">
        <v>-61248</v>
      </c>
      <c r="T41256" s="26">
        <v>57</v>
      </c>
      <c r="U41256" t="s">
        <v>28</v>
      </c>
    </row>
    <row r="41257" spans="1:21" x14ac:dyDescent="0.3">
      <c r="A41257" t="s">
        <v>35183</v>
      </c>
      <c r="B41257" t="s">
        <v>2249</v>
      </c>
      <c r="C41257" t="s">
        <v>244</v>
      </c>
      <c r="D41257" t="s">
        <v>32</v>
      </c>
      <c r="E41257" t="s">
        <v>90</v>
      </c>
      <c r="F41257" s="20">
        <v>41839</v>
      </c>
      <c r="G41257">
        <v>7</v>
      </c>
      <c r="H41257">
        <v>2014</v>
      </c>
      <c r="I41257" s="20">
        <v>41843</v>
      </c>
      <c r="J41257">
        <v>1</v>
      </c>
      <c r="K41257" t="s">
        <v>19</v>
      </c>
      <c r="L41257" t="s">
        <v>46</v>
      </c>
      <c r="M41257" t="s">
        <v>16813</v>
      </c>
      <c r="N41257" t="s">
        <v>25</v>
      </c>
      <c r="O41257" t="s">
        <v>132</v>
      </c>
      <c r="P41257" t="s">
        <v>16041</v>
      </c>
      <c r="Q41257">
        <v>2</v>
      </c>
      <c r="R41257" s="27">
        <v>0.47</v>
      </c>
      <c r="S41257" s="24">
        <v>-51582</v>
      </c>
      <c r="T41257" s="26">
        <v>36</v>
      </c>
      <c r="U41257" t="s">
        <v>44</v>
      </c>
    </row>
    <row r="41258" spans="1:21" x14ac:dyDescent="0.3">
      <c r="A41258" t="s">
        <v>35195</v>
      </c>
      <c r="B41258" t="s">
        <v>476</v>
      </c>
      <c r="C41258" t="s">
        <v>244</v>
      </c>
      <c r="D41258" t="s">
        <v>32</v>
      </c>
      <c r="E41258" t="s">
        <v>90</v>
      </c>
      <c r="F41258" s="20">
        <v>41841</v>
      </c>
      <c r="G41258">
        <v>7</v>
      </c>
      <c r="H41258">
        <v>2014</v>
      </c>
      <c r="I41258" s="20">
        <v>41845</v>
      </c>
      <c r="J41258">
        <v>1</v>
      </c>
      <c r="K41258" t="s">
        <v>19</v>
      </c>
      <c r="L41258" t="s">
        <v>20</v>
      </c>
      <c r="M41258" t="s">
        <v>11536</v>
      </c>
      <c r="N41258" t="s">
        <v>55</v>
      </c>
      <c r="O41258" t="s">
        <v>85</v>
      </c>
      <c r="P41258" t="s">
        <v>6370</v>
      </c>
      <c r="Q41258">
        <v>6</v>
      </c>
      <c r="R41258" s="27">
        <v>0.27</v>
      </c>
      <c r="S41258" s="24">
        <v>1411884</v>
      </c>
      <c r="T41258" s="26">
        <v>26301</v>
      </c>
      <c r="U41258" t="s">
        <v>44</v>
      </c>
    </row>
    <row r="41259" spans="1:21" x14ac:dyDescent="0.3">
      <c r="A41259" t="s">
        <v>35196</v>
      </c>
      <c r="B41259" t="s">
        <v>630</v>
      </c>
      <c r="C41259" t="s">
        <v>162</v>
      </c>
      <c r="D41259" t="s">
        <v>111</v>
      </c>
      <c r="E41259" t="s">
        <v>50</v>
      </c>
      <c r="F41259" s="20">
        <v>41841</v>
      </c>
      <c r="G41259">
        <v>7</v>
      </c>
      <c r="H41259">
        <v>2014</v>
      </c>
      <c r="I41259" s="20">
        <v>41843</v>
      </c>
      <c r="J41259">
        <v>2</v>
      </c>
      <c r="K41259" t="s">
        <v>38</v>
      </c>
      <c r="L41259" t="s">
        <v>20</v>
      </c>
      <c r="M41259" t="s">
        <v>3685</v>
      </c>
      <c r="N41259" t="s">
        <v>55</v>
      </c>
      <c r="O41259" t="s">
        <v>85</v>
      </c>
      <c r="P41259" t="s">
        <v>3686</v>
      </c>
      <c r="Q41259">
        <v>5</v>
      </c>
      <c r="R41259" s="27">
        <v>0.02</v>
      </c>
      <c r="S41259" s="24">
        <v>19804</v>
      </c>
      <c r="T41259" s="26">
        <v>18544</v>
      </c>
      <c r="U41259" t="s">
        <v>73</v>
      </c>
    </row>
    <row r="41260" spans="1:21" x14ac:dyDescent="0.3">
      <c r="A41260" t="s">
        <v>35197</v>
      </c>
      <c r="B41260" t="s">
        <v>5459</v>
      </c>
      <c r="C41260" t="s">
        <v>497</v>
      </c>
      <c r="D41260" t="s">
        <v>32</v>
      </c>
      <c r="E41260" t="s">
        <v>498</v>
      </c>
      <c r="F41260" s="20">
        <v>41841</v>
      </c>
      <c r="G41260">
        <v>7</v>
      </c>
      <c r="H41260">
        <v>2014</v>
      </c>
      <c r="I41260" s="20">
        <v>41846</v>
      </c>
      <c r="J41260">
        <v>1</v>
      </c>
      <c r="K41260" t="s">
        <v>19</v>
      </c>
      <c r="L41260" t="s">
        <v>20</v>
      </c>
      <c r="M41260" t="s">
        <v>22784</v>
      </c>
      <c r="N41260" t="s">
        <v>25</v>
      </c>
      <c r="O41260" t="s">
        <v>26</v>
      </c>
      <c r="P41260" t="s">
        <v>4533</v>
      </c>
      <c r="Q41260">
        <v>6</v>
      </c>
      <c r="R41260" s="27"/>
      <c r="S41260" s="24">
        <v>21366</v>
      </c>
      <c r="T41260" s="26">
        <v>12781</v>
      </c>
      <c r="U41260" t="s">
        <v>44</v>
      </c>
    </row>
    <row r="41261" spans="1:21" x14ac:dyDescent="0.3">
      <c r="A41261" t="s">
        <v>35198</v>
      </c>
      <c r="B41261" t="s">
        <v>2593</v>
      </c>
      <c r="C41261" t="s">
        <v>156</v>
      </c>
      <c r="D41261" t="s">
        <v>111</v>
      </c>
      <c r="E41261" t="s">
        <v>157</v>
      </c>
      <c r="F41261" s="20">
        <v>41841</v>
      </c>
      <c r="G41261">
        <v>7</v>
      </c>
      <c r="H41261">
        <v>2014</v>
      </c>
      <c r="I41261" s="20">
        <v>41843</v>
      </c>
      <c r="J41261">
        <v>2</v>
      </c>
      <c r="K41261" t="s">
        <v>38</v>
      </c>
      <c r="L41261" t="s">
        <v>20</v>
      </c>
      <c r="M41261" t="s">
        <v>30292</v>
      </c>
      <c r="N41261" t="s">
        <v>55</v>
      </c>
      <c r="O41261" t="s">
        <v>85</v>
      </c>
      <c r="P41261" t="s">
        <v>3686</v>
      </c>
      <c r="Q41261">
        <v>5</v>
      </c>
      <c r="R41261" s="27">
        <v>0.06</v>
      </c>
      <c r="S41261" s="24">
        <v>-41148</v>
      </c>
      <c r="T41261" s="26">
        <v>10747</v>
      </c>
      <c r="U41261" t="s">
        <v>28</v>
      </c>
    </row>
    <row r="41262" spans="1:21" x14ac:dyDescent="0.3">
      <c r="A41262" t="s">
        <v>35196</v>
      </c>
      <c r="B41262" t="s">
        <v>630</v>
      </c>
      <c r="C41262" t="s">
        <v>162</v>
      </c>
      <c r="D41262" t="s">
        <v>111</v>
      </c>
      <c r="E41262" t="s">
        <v>50</v>
      </c>
      <c r="F41262" s="20">
        <v>41841</v>
      </c>
      <c r="G41262">
        <v>7</v>
      </c>
      <c r="H41262">
        <v>2014</v>
      </c>
      <c r="I41262" s="20">
        <v>41843</v>
      </c>
      <c r="J41262">
        <v>2</v>
      </c>
      <c r="K41262" t="s">
        <v>38</v>
      </c>
      <c r="L41262" t="s">
        <v>20</v>
      </c>
      <c r="M41262" t="s">
        <v>5651</v>
      </c>
      <c r="N41262" t="s">
        <v>55</v>
      </c>
      <c r="O41262" t="s">
        <v>85</v>
      </c>
      <c r="P41262" t="s">
        <v>5652</v>
      </c>
      <c r="Q41262">
        <v>3</v>
      </c>
      <c r="R41262" s="27">
        <v>0.02</v>
      </c>
      <c r="S41262" s="24">
        <v>8556</v>
      </c>
      <c r="T41262" s="26">
        <v>8845</v>
      </c>
      <c r="U41262" t="s">
        <v>73</v>
      </c>
    </row>
    <row r="41263" spans="1:21" x14ac:dyDescent="0.3">
      <c r="A41263" t="s">
        <v>35199</v>
      </c>
      <c r="B41263" t="s">
        <v>2818</v>
      </c>
      <c r="C41263" t="s">
        <v>195</v>
      </c>
      <c r="D41263" t="s">
        <v>196</v>
      </c>
      <c r="E41263" t="s">
        <v>112</v>
      </c>
      <c r="F41263" s="20">
        <v>41841</v>
      </c>
      <c r="G41263">
        <v>7</v>
      </c>
      <c r="H41263">
        <v>2014</v>
      </c>
      <c r="I41263" s="20">
        <v>41845</v>
      </c>
      <c r="J41263">
        <v>1</v>
      </c>
      <c r="K41263" t="s">
        <v>19</v>
      </c>
      <c r="L41263" t="s">
        <v>69</v>
      </c>
      <c r="M41263" t="s">
        <v>8178</v>
      </c>
      <c r="N41263" t="s">
        <v>25</v>
      </c>
      <c r="O41263" t="s">
        <v>213</v>
      </c>
      <c r="P41263" t="s">
        <v>8179</v>
      </c>
      <c r="Q41263">
        <v>2</v>
      </c>
      <c r="R41263" s="27"/>
      <c r="S41263" s="24">
        <v>331191</v>
      </c>
      <c r="T41263" s="26">
        <v>6758</v>
      </c>
      <c r="U41263" t="s">
        <v>44</v>
      </c>
    </row>
    <row r="41264" spans="1:21" x14ac:dyDescent="0.3">
      <c r="A41264" t="s">
        <v>35200</v>
      </c>
      <c r="B41264" t="s">
        <v>2548</v>
      </c>
      <c r="C41264" t="s">
        <v>2549</v>
      </c>
      <c r="D41264" t="s">
        <v>111</v>
      </c>
      <c r="E41264" t="s">
        <v>157</v>
      </c>
      <c r="F41264" s="20">
        <v>41841</v>
      </c>
      <c r="G41264">
        <v>7</v>
      </c>
      <c r="H41264">
        <v>2014</v>
      </c>
      <c r="I41264" s="20">
        <v>41843</v>
      </c>
      <c r="J41264">
        <v>2</v>
      </c>
      <c r="K41264" t="s">
        <v>38</v>
      </c>
      <c r="L41264" t="s">
        <v>46</v>
      </c>
      <c r="M41264" t="s">
        <v>848</v>
      </c>
      <c r="N41264" t="s">
        <v>64</v>
      </c>
      <c r="O41264" t="s">
        <v>114</v>
      </c>
      <c r="P41264" t="s">
        <v>849</v>
      </c>
      <c r="Q41264">
        <v>6</v>
      </c>
      <c r="R41264" s="27">
        <v>0.04</v>
      </c>
      <c r="S41264" s="24">
        <v>-60768</v>
      </c>
      <c r="T41264" s="26">
        <v>4729</v>
      </c>
      <c r="U41264" t="s">
        <v>44</v>
      </c>
    </row>
    <row r="41265" spans="1:21" x14ac:dyDescent="0.3">
      <c r="A41265" t="s">
        <v>35201</v>
      </c>
      <c r="B41265" t="s">
        <v>1732</v>
      </c>
      <c r="C41265" t="s">
        <v>167</v>
      </c>
      <c r="D41265" t="s">
        <v>111</v>
      </c>
      <c r="E41265" t="s">
        <v>168</v>
      </c>
      <c r="F41265" s="20">
        <v>41841</v>
      </c>
      <c r="G41265">
        <v>7</v>
      </c>
      <c r="H41265">
        <v>2014</v>
      </c>
      <c r="I41265" s="20">
        <v>41846</v>
      </c>
      <c r="J41265">
        <v>1</v>
      </c>
      <c r="K41265" t="s">
        <v>19</v>
      </c>
      <c r="L41265" t="s">
        <v>20</v>
      </c>
      <c r="M41265" t="s">
        <v>11771</v>
      </c>
      <c r="N41265" t="s">
        <v>55</v>
      </c>
      <c r="O41265" t="s">
        <v>85</v>
      </c>
      <c r="P41265" t="s">
        <v>3507</v>
      </c>
      <c r="Q41265">
        <v>5</v>
      </c>
      <c r="R41265" s="27"/>
      <c r="S41265" s="24">
        <v>1973</v>
      </c>
      <c r="T41265" s="26">
        <v>4194</v>
      </c>
      <c r="U41265" t="s">
        <v>28</v>
      </c>
    </row>
    <row r="41266" spans="1:21" x14ac:dyDescent="0.3">
      <c r="A41266" t="s">
        <v>35196</v>
      </c>
      <c r="B41266" t="s">
        <v>630</v>
      </c>
      <c r="C41266" t="s">
        <v>162</v>
      </c>
      <c r="D41266" t="s">
        <v>111</v>
      </c>
      <c r="E41266" t="s">
        <v>50</v>
      </c>
      <c r="F41266" s="20">
        <v>41841</v>
      </c>
      <c r="G41266">
        <v>7</v>
      </c>
      <c r="H41266">
        <v>2014</v>
      </c>
      <c r="I41266" s="20">
        <v>41843</v>
      </c>
      <c r="J41266">
        <v>2</v>
      </c>
      <c r="K41266" t="s">
        <v>38</v>
      </c>
      <c r="L41266" t="s">
        <v>20</v>
      </c>
      <c r="M41266" t="s">
        <v>6636</v>
      </c>
      <c r="N41266" t="s">
        <v>64</v>
      </c>
      <c r="O41266" t="s">
        <v>78</v>
      </c>
      <c r="P41266" t="s">
        <v>1358</v>
      </c>
      <c r="Q41266">
        <v>1</v>
      </c>
      <c r="R41266" s="27">
        <v>0.02</v>
      </c>
      <c r="S41266" s="24">
        <v>2614652</v>
      </c>
      <c r="T41266" s="26">
        <v>3943</v>
      </c>
      <c r="U41266" t="s">
        <v>73</v>
      </c>
    </row>
    <row r="41267" spans="1:21" x14ac:dyDescent="0.3">
      <c r="A41267" t="s">
        <v>35202</v>
      </c>
      <c r="B41267" t="s">
        <v>1144</v>
      </c>
      <c r="C41267" t="s">
        <v>195</v>
      </c>
      <c r="D41267" t="s">
        <v>196</v>
      </c>
      <c r="E41267" t="s">
        <v>112</v>
      </c>
      <c r="F41267" s="20">
        <v>41841</v>
      </c>
      <c r="G41267">
        <v>7</v>
      </c>
      <c r="H41267">
        <v>2014</v>
      </c>
      <c r="I41267" s="20">
        <v>41846</v>
      </c>
      <c r="J41267">
        <v>1</v>
      </c>
      <c r="K41267" t="s">
        <v>19</v>
      </c>
      <c r="L41267" t="s">
        <v>69</v>
      </c>
      <c r="M41267" t="s">
        <v>16805</v>
      </c>
      <c r="N41267" t="s">
        <v>64</v>
      </c>
      <c r="O41267" t="s">
        <v>122</v>
      </c>
      <c r="P41267" t="s">
        <v>16806</v>
      </c>
      <c r="Q41267">
        <v>3</v>
      </c>
      <c r="R41267" s="27"/>
      <c r="S41267" s="24">
        <v>1325898</v>
      </c>
      <c r="T41267" s="26">
        <v>3465</v>
      </c>
      <c r="U41267" t="s">
        <v>28</v>
      </c>
    </row>
    <row r="41268" spans="1:21" x14ac:dyDescent="0.3">
      <c r="A41268" t="s">
        <v>35203</v>
      </c>
      <c r="B41268" t="s">
        <v>19140</v>
      </c>
      <c r="C41268" t="s">
        <v>5103</v>
      </c>
      <c r="D41268" t="s">
        <v>23</v>
      </c>
      <c r="E41268" t="s">
        <v>23</v>
      </c>
      <c r="F41268" s="20">
        <v>41841</v>
      </c>
      <c r="G41268">
        <v>7</v>
      </c>
      <c r="H41268">
        <v>2014</v>
      </c>
      <c r="I41268" s="20">
        <v>41843</v>
      </c>
      <c r="J41268">
        <v>2</v>
      </c>
      <c r="K41268" t="s">
        <v>38</v>
      </c>
      <c r="L41268" t="s">
        <v>20</v>
      </c>
      <c r="M41268" t="s">
        <v>1168</v>
      </c>
      <c r="N41268" t="s">
        <v>25</v>
      </c>
      <c r="O41268" t="s">
        <v>26</v>
      </c>
      <c r="P41268" t="s">
        <v>386</v>
      </c>
      <c r="Q41268">
        <v>10</v>
      </c>
      <c r="R41268" s="27"/>
      <c r="S41268" s="24">
        <v>399</v>
      </c>
      <c r="T41268" s="26">
        <v>3416</v>
      </c>
      <c r="U41268" t="s">
        <v>44</v>
      </c>
    </row>
    <row r="41269" spans="1:21" x14ac:dyDescent="0.3">
      <c r="A41269" t="s">
        <v>35200</v>
      </c>
      <c r="B41269" t="s">
        <v>2548</v>
      </c>
      <c r="C41269" t="s">
        <v>2549</v>
      </c>
      <c r="D41269" t="s">
        <v>111</v>
      </c>
      <c r="E41269" t="s">
        <v>157</v>
      </c>
      <c r="F41269" s="20">
        <v>41841</v>
      </c>
      <c r="G41269">
        <v>7</v>
      </c>
      <c r="H41269">
        <v>2014</v>
      </c>
      <c r="I41269" s="20">
        <v>41843</v>
      </c>
      <c r="J41269">
        <v>2</v>
      </c>
      <c r="K41269" t="s">
        <v>38</v>
      </c>
      <c r="L41269" t="s">
        <v>46</v>
      </c>
      <c r="M41269" t="s">
        <v>5069</v>
      </c>
      <c r="N41269" t="s">
        <v>55</v>
      </c>
      <c r="O41269" t="s">
        <v>100</v>
      </c>
      <c r="P41269" t="s">
        <v>1267</v>
      </c>
      <c r="Q41269">
        <v>2</v>
      </c>
      <c r="R41269" s="27">
        <v>0.04</v>
      </c>
      <c r="S41269" s="24">
        <v>-104648</v>
      </c>
      <c r="T41269" s="26">
        <v>3207</v>
      </c>
      <c r="U41269" t="s">
        <v>44</v>
      </c>
    </row>
    <row r="41270" spans="1:21" x14ac:dyDescent="0.3">
      <c r="A41270" t="s">
        <v>35202</v>
      </c>
      <c r="B41270" t="s">
        <v>1144</v>
      </c>
      <c r="C41270" t="s">
        <v>195</v>
      </c>
      <c r="D41270" t="s">
        <v>196</v>
      </c>
      <c r="E41270" t="s">
        <v>112</v>
      </c>
      <c r="F41270" s="20">
        <v>41841</v>
      </c>
      <c r="G41270">
        <v>7</v>
      </c>
      <c r="H41270">
        <v>2014</v>
      </c>
      <c r="I41270" s="20">
        <v>41846</v>
      </c>
      <c r="J41270">
        <v>1</v>
      </c>
      <c r="K41270" t="s">
        <v>19</v>
      </c>
      <c r="L41270" t="s">
        <v>69</v>
      </c>
      <c r="M41270" t="s">
        <v>5261</v>
      </c>
      <c r="N41270" t="s">
        <v>25</v>
      </c>
      <c r="O41270" t="s">
        <v>71</v>
      </c>
      <c r="P41270" t="s">
        <v>5262</v>
      </c>
      <c r="Q41270">
        <v>2</v>
      </c>
      <c r="R41270" s="27"/>
      <c r="S41270" s="24">
        <v>1124064</v>
      </c>
      <c r="T41270" s="26">
        <v>2937</v>
      </c>
      <c r="U41270" t="s">
        <v>28</v>
      </c>
    </row>
    <row r="41271" spans="1:21" x14ac:dyDescent="0.3">
      <c r="A41271" t="s">
        <v>35204</v>
      </c>
      <c r="B41271" t="s">
        <v>7312</v>
      </c>
      <c r="C41271" t="s">
        <v>2207</v>
      </c>
      <c r="D41271" t="s">
        <v>41</v>
      </c>
      <c r="E41271" t="s">
        <v>41</v>
      </c>
      <c r="F41271" s="20">
        <v>41841</v>
      </c>
      <c r="G41271">
        <v>7</v>
      </c>
      <c r="H41271">
        <v>2014</v>
      </c>
      <c r="I41271" s="20">
        <v>41845</v>
      </c>
      <c r="J41271">
        <v>1</v>
      </c>
      <c r="K41271" t="s">
        <v>19</v>
      </c>
      <c r="L41271" t="s">
        <v>20</v>
      </c>
      <c r="M41271" t="s">
        <v>8978</v>
      </c>
      <c r="N41271" t="s">
        <v>25</v>
      </c>
      <c r="O41271" t="s">
        <v>137</v>
      </c>
      <c r="P41271" t="s">
        <v>2568</v>
      </c>
      <c r="Q41271">
        <v>8</v>
      </c>
      <c r="R41271" s="27"/>
      <c r="S41271" s="24">
        <v>9768</v>
      </c>
      <c r="T41271" s="26">
        <v>2931</v>
      </c>
      <c r="U41271" t="s">
        <v>28</v>
      </c>
    </row>
    <row r="41272" spans="1:21" x14ac:dyDescent="0.3">
      <c r="A41272" t="s">
        <v>35200</v>
      </c>
      <c r="B41272" t="s">
        <v>2548</v>
      </c>
      <c r="C41272" t="s">
        <v>2549</v>
      </c>
      <c r="D41272" t="s">
        <v>111</v>
      </c>
      <c r="E41272" t="s">
        <v>157</v>
      </c>
      <c r="F41272" s="20">
        <v>41841</v>
      </c>
      <c r="G41272">
        <v>7</v>
      </c>
      <c r="H41272">
        <v>2014</v>
      </c>
      <c r="I41272" s="20">
        <v>41843</v>
      </c>
      <c r="J41272">
        <v>2</v>
      </c>
      <c r="K41272" t="s">
        <v>38</v>
      </c>
      <c r="L41272" t="s">
        <v>46</v>
      </c>
      <c r="M41272" t="s">
        <v>16960</v>
      </c>
      <c r="N41272" t="s">
        <v>25</v>
      </c>
      <c r="O41272" t="s">
        <v>26</v>
      </c>
      <c r="P41272" t="s">
        <v>2114</v>
      </c>
      <c r="Q41272">
        <v>3</v>
      </c>
      <c r="R41272" s="27">
        <v>0.04</v>
      </c>
      <c r="S41272" s="24">
        <v>-23664</v>
      </c>
      <c r="T41272" s="26">
        <v>2425</v>
      </c>
      <c r="U41272" t="s">
        <v>44</v>
      </c>
    </row>
    <row r="41273" spans="1:21" x14ac:dyDescent="0.3">
      <c r="A41273" t="s">
        <v>35202</v>
      </c>
      <c r="B41273" t="s">
        <v>1144</v>
      </c>
      <c r="C41273" t="s">
        <v>195</v>
      </c>
      <c r="D41273" t="s">
        <v>196</v>
      </c>
      <c r="E41273" t="s">
        <v>112</v>
      </c>
      <c r="F41273" s="20">
        <v>41841</v>
      </c>
      <c r="G41273">
        <v>7</v>
      </c>
      <c r="H41273">
        <v>2014</v>
      </c>
      <c r="I41273" s="20">
        <v>41846</v>
      </c>
      <c r="J41273">
        <v>1</v>
      </c>
      <c r="K41273" t="s">
        <v>19</v>
      </c>
      <c r="L41273" t="s">
        <v>69</v>
      </c>
      <c r="M41273" t="s">
        <v>8413</v>
      </c>
      <c r="N41273" t="s">
        <v>55</v>
      </c>
      <c r="O41273" t="s">
        <v>85</v>
      </c>
      <c r="P41273" t="s">
        <v>8414</v>
      </c>
      <c r="Q41273">
        <v>3</v>
      </c>
      <c r="R41273" s="27"/>
      <c r="S41273" s="24">
        <v>27441</v>
      </c>
      <c r="T41273" s="26">
        <v>2109</v>
      </c>
      <c r="U41273" t="s">
        <v>28</v>
      </c>
    </row>
    <row r="41274" spans="1:21" x14ac:dyDescent="0.3">
      <c r="A41274" t="s">
        <v>35205</v>
      </c>
      <c r="B41274" t="s">
        <v>4059</v>
      </c>
      <c r="C41274" t="s">
        <v>156</v>
      </c>
      <c r="D41274" t="s">
        <v>111</v>
      </c>
      <c r="E41274" t="s">
        <v>157</v>
      </c>
      <c r="F41274" s="20">
        <v>41841</v>
      </c>
      <c r="G41274">
        <v>7</v>
      </c>
      <c r="H41274">
        <v>2014</v>
      </c>
      <c r="I41274" s="20">
        <v>41846</v>
      </c>
      <c r="J41274">
        <v>1</v>
      </c>
      <c r="K41274" t="s">
        <v>19</v>
      </c>
      <c r="L41274" t="s">
        <v>69</v>
      </c>
      <c r="M41274" t="s">
        <v>35206</v>
      </c>
      <c r="N41274" t="s">
        <v>55</v>
      </c>
      <c r="O41274" t="s">
        <v>85</v>
      </c>
      <c r="P41274" t="s">
        <v>6175</v>
      </c>
      <c r="Q41274">
        <v>2</v>
      </c>
      <c r="R41274" s="27">
        <v>0.06</v>
      </c>
      <c r="S41274" s="24">
        <v>-230816</v>
      </c>
      <c r="T41274" s="26">
        <v>2068</v>
      </c>
      <c r="U41274" t="s">
        <v>44</v>
      </c>
    </row>
    <row r="41275" spans="1:21" x14ac:dyDescent="0.3">
      <c r="A41275" t="s">
        <v>35207</v>
      </c>
      <c r="B41275" t="s">
        <v>1687</v>
      </c>
      <c r="C41275" t="s">
        <v>1075</v>
      </c>
      <c r="D41275" t="s">
        <v>23</v>
      </c>
      <c r="E41275" t="s">
        <v>23</v>
      </c>
      <c r="F41275" s="20">
        <v>41841</v>
      </c>
      <c r="G41275">
        <v>7</v>
      </c>
      <c r="H41275">
        <v>2014</v>
      </c>
      <c r="I41275" s="20">
        <v>41845</v>
      </c>
      <c r="J41275">
        <v>1</v>
      </c>
      <c r="K41275" t="s">
        <v>19</v>
      </c>
      <c r="L41275" t="s">
        <v>69</v>
      </c>
      <c r="M41275" t="s">
        <v>10247</v>
      </c>
      <c r="N41275" t="s">
        <v>64</v>
      </c>
      <c r="O41275" t="s">
        <v>65</v>
      </c>
      <c r="P41275" t="s">
        <v>10248</v>
      </c>
      <c r="Q41275">
        <v>1</v>
      </c>
      <c r="R41275" s="27"/>
      <c r="S41275" s="24">
        <v>5013</v>
      </c>
      <c r="T41275" s="26">
        <v>2014</v>
      </c>
      <c r="U41275" t="s">
        <v>28</v>
      </c>
    </row>
    <row r="41276" spans="1:21" x14ac:dyDescent="0.3">
      <c r="A41276" t="s">
        <v>35196</v>
      </c>
      <c r="B41276" t="s">
        <v>630</v>
      </c>
      <c r="C41276" t="s">
        <v>162</v>
      </c>
      <c r="D41276" t="s">
        <v>111</v>
      </c>
      <c r="E41276" t="s">
        <v>50</v>
      </c>
      <c r="F41276" s="20">
        <v>41841</v>
      </c>
      <c r="G41276">
        <v>7</v>
      </c>
      <c r="H41276">
        <v>2014</v>
      </c>
      <c r="I41276" s="20">
        <v>41843</v>
      </c>
      <c r="J41276">
        <v>2</v>
      </c>
      <c r="K41276" t="s">
        <v>38</v>
      </c>
      <c r="L41276" t="s">
        <v>20</v>
      </c>
      <c r="M41276" t="s">
        <v>15003</v>
      </c>
      <c r="N41276" t="s">
        <v>25</v>
      </c>
      <c r="O41276" t="s">
        <v>137</v>
      </c>
      <c r="P41276" t="s">
        <v>15004</v>
      </c>
      <c r="Q41276">
        <v>2</v>
      </c>
      <c r="R41276" s="27"/>
      <c r="S41276" s="24">
        <v>3044</v>
      </c>
      <c r="T41276" s="26">
        <v>1634</v>
      </c>
      <c r="U41276" t="s">
        <v>73</v>
      </c>
    </row>
    <row r="41277" spans="1:21" x14ac:dyDescent="0.3">
      <c r="A41277" t="s">
        <v>35208</v>
      </c>
      <c r="B41277" t="s">
        <v>1232</v>
      </c>
      <c r="C41277" t="s">
        <v>195</v>
      </c>
      <c r="D41277" t="s">
        <v>196</v>
      </c>
      <c r="E41277" t="s">
        <v>268</v>
      </c>
      <c r="F41277" s="20">
        <v>41841</v>
      </c>
      <c r="G41277">
        <v>7</v>
      </c>
      <c r="H41277">
        <v>2014</v>
      </c>
      <c r="I41277" s="20">
        <v>41846</v>
      </c>
      <c r="J41277">
        <v>1</v>
      </c>
      <c r="K41277" t="s">
        <v>19</v>
      </c>
      <c r="L41277" t="s">
        <v>69</v>
      </c>
      <c r="M41277" t="s">
        <v>3672</v>
      </c>
      <c r="N41277" t="s">
        <v>55</v>
      </c>
      <c r="O41277" t="s">
        <v>56</v>
      </c>
      <c r="P41277" t="s">
        <v>3673</v>
      </c>
      <c r="Q41277">
        <v>4</v>
      </c>
      <c r="R41277" s="27"/>
      <c r="S41277" s="24">
        <v>312664</v>
      </c>
      <c r="T41277" s="26">
        <v>1381</v>
      </c>
      <c r="U41277" t="s">
        <v>28</v>
      </c>
    </row>
    <row r="41278" spans="1:21" x14ac:dyDescent="0.3">
      <c r="A41278" t="s">
        <v>35198</v>
      </c>
      <c r="B41278" t="s">
        <v>2593</v>
      </c>
      <c r="C41278" t="s">
        <v>156</v>
      </c>
      <c r="D41278" t="s">
        <v>111</v>
      </c>
      <c r="E41278" t="s">
        <v>157</v>
      </c>
      <c r="F41278" s="20">
        <v>41841</v>
      </c>
      <c r="G41278">
        <v>7</v>
      </c>
      <c r="H41278">
        <v>2014</v>
      </c>
      <c r="I41278" s="20">
        <v>41843</v>
      </c>
      <c r="J41278">
        <v>2</v>
      </c>
      <c r="K41278" t="s">
        <v>38</v>
      </c>
      <c r="L41278" t="s">
        <v>20</v>
      </c>
      <c r="M41278" t="s">
        <v>35209</v>
      </c>
      <c r="N41278" t="s">
        <v>55</v>
      </c>
      <c r="O41278" t="s">
        <v>85</v>
      </c>
      <c r="P41278" t="s">
        <v>5652</v>
      </c>
      <c r="Q41278">
        <v>3</v>
      </c>
      <c r="R41278" s="27">
        <v>0.06</v>
      </c>
      <c r="S41278" s="24">
        <v>-105972</v>
      </c>
      <c r="T41278" s="26">
        <v>1116</v>
      </c>
      <c r="U41278" t="s">
        <v>28</v>
      </c>
    </row>
    <row r="41279" spans="1:21" x14ac:dyDescent="0.3">
      <c r="A41279" t="s">
        <v>35203</v>
      </c>
      <c r="B41279" t="s">
        <v>19140</v>
      </c>
      <c r="C41279" t="s">
        <v>5103</v>
      </c>
      <c r="D41279" t="s">
        <v>23</v>
      </c>
      <c r="E41279" t="s">
        <v>23</v>
      </c>
      <c r="F41279" s="20">
        <v>41841</v>
      </c>
      <c r="G41279">
        <v>7</v>
      </c>
      <c r="H41279">
        <v>2014</v>
      </c>
      <c r="I41279" s="20">
        <v>41843</v>
      </c>
      <c r="J41279">
        <v>2</v>
      </c>
      <c r="K41279" t="s">
        <v>38</v>
      </c>
      <c r="L41279" t="s">
        <v>20</v>
      </c>
      <c r="M41279" t="s">
        <v>35210</v>
      </c>
      <c r="N41279" t="s">
        <v>25</v>
      </c>
      <c r="O41279" t="s">
        <v>147</v>
      </c>
      <c r="P41279" t="s">
        <v>5920</v>
      </c>
      <c r="Q41279">
        <v>2</v>
      </c>
      <c r="R41279" s="27"/>
      <c r="S41279" s="24">
        <v>288</v>
      </c>
      <c r="T41279" s="26">
        <v>1053</v>
      </c>
      <c r="U41279" t="s">
        <v>44</v>
      </c>
    </row>
    <row r="41280" spans="1:21" x14ac:dyDescent="0.3">
      <c r="A41280" t="s">
        <v>35195</v>
      </c>
      <c r="B41280" t="s">
        <v>476</v>
      </c>
      <c r="C41280" t="s">
        <v>244</v>
      </c>
      <c r="D41280" t="s">
        <v>32</v>
      </c>
      <c r="E41280" t="s">
        <v>90</v>
      </c>
      <c r="F41280" s="20">
        <v>41841</v>
      </c>
      <c r="G41280">
        <v>7</v>
      </c>
      <c r="H41280">
        <v>2014</v>
      </c>
      <c r="I41280" s="20">
        <v>41845</v>
      </c>
      <c r="J41280">
        <v>1</v>
      </c>
      <c r="K41280" t="s">
        <v>19</v>
      </c>
      <c r="L41280" t="s">
        <v>20</v>
      </c>
      <c r="M41280" t="s">
        <v>9020</v>
      </c>
      <c r="N41280" t="s">
        <v>25</v>
      </c>
      <c r="O41280" t="s">
        <v>213</v>
      </c>
      <c r="P41280" t="s">
        <v>3166</v>
      </c>
      <c r="Q41280">
        <v>3</v>
      </c>
      <c r="R41280" s="27">
        <v>0.17</v>
      </c>
      <c r="S41280" s="24">
        <v>276669</v>
      </c>
      <c r="T41280" s="26">
        <v>1022</v>
      </c>
      <c r="U41280" t="s">
        <v>44</v>
      </c>
    </row>
    <row r="41281" spans="1:21" x14ac:dyDescent="0.3">
      <c r="A41281" t="s">
        <v>35211</v>
      </c>
      <c r="B41281" t="s">
        <v>24606</v>
      </c>
      <c r="C41281" t="s">
        <v>9551</v>
      </c>
      <c r="D41281" t="s">
        <v>23</v>
      </c>
      <c r="E41281" t="s">
        <v>23</v>
      </c>
      <c r="F41281" s="20">
        <v>41841</v>
      </c>
      <c r="G41281">
        <v>7</v>
      </c>
      <c r="H41281">
        <v>2014</v>
      </c>
      <c r="I41281" s="20">
        <v>41845</v>
      </c>
      <c r="J41281">
        <v>1</v>
      </c>
      <c r="K41281" t="s">
        <v>19</v>
      </c>
      <c r="L41281" t="s">
        <v>20</v>
      </c>
      <c r="M41281" t="s">
        <v>9143</v>
      </c>
      <c r="N41281" t="s">
        <v>25</v>
      </c>
      <c r="O41281" t="s">
        <v>137</v>
      </c>
      <c r="P41281" t="s">
        <v>4439</v>
      </c>
      <c r="Q41281">
        <v>1</v>
      </c>
      <c r="R41281" s="27"/>
      <c r="S41281" s="24">
        <v>1341</v>
      </c>
      <c r="T41281" s="26">
        <v>991</v>
      </c>
      <c r="U41281" t="s">
        <v>44</v>
      </c>
    </row>
    <row r="41282" spans="1:21" x14ac:dyDescent="0.3">
      <c r="A41282" t="s">
        <v>35212</v>
      </c>
      <c r="B41282" t="s">
        <v>3052</v>
      </c>
      <c r="C41282" t="s">
        <v>542</v>
      </c>
      <c r="D41282" t="s">
        <v>49</v>
      </c>
      <c r="E41282" t="s">
        <v>112</v>
      </c>
      <c r="F41282" s="20">
        <v>41841</v>
      </c>
      <c r="G41282">
        <v>7</v>
      </c>
      <c r="H41282">
        <v>2014</v>
      </c>
      <c r="I41282" s="20">
        <v>41841</v>
      </c>
      <c r="J41282">
        <v>3</v>
      </c>
      <c r="K41282" t="s">
        <v>68</v>
      </c>
      <c r="L41282" t="s">
        <v>20</v>
      </c>
      <c r="M41282" t="s">
        <v>15571</v>
      </c>
      <c r="N41282" t="s">
        <v>25</v>
      </c>
      <c r="O41282" t="s">
        <v>52</v>
      </c>
      <c r="P41282" t="s">
        <v>4555</v>
      </c>
      <c r="Q41282">
        <v>2</v>
      </c>
      <c r="R41282" s="27"/>
      <c r="S41282" s="24">
        <v>81</v>
      </c>
      <c r="T41282" s="26">
        <v>937</v>
      </c>
      <c r="U41282" t="s">
        <v>28</v>
      </c>
    </row>
    <row r="41283" spans="1:21" x14ac:dyDescent="0.3">
      <c r="A41283" t="s">
        <v>35198</v>
      </c>
      <c r="B41283" t="s">
        <v>2593</v>
      </c>
      <c r="C41283" t="s">
        <v>156</v>
      </c>
      <c r="D41283" t="s">
        <v>111</v>
      </c>
      <c r="E41283" t="s">
        <v>157</v>
      </c>
      <c r="F41283" s="20">
        <v>41841</v>
      </c>
      <c r="G41283">
        <v>7</v>
      </c>
      <c r="H41283">
        <v>2014</v>
      </c>
      <c r="I41283" s="20">
        <v>41843</v>
      </c>
      <c r="J41283">
        <v>2</v>
      </c>
      <c r="K41283" t="s">
        <v>38</v>
      </c>
      <c r="L41283" t="s">
        <v>20</v>
      </c>
      <c r="M41283" t="s">
        <v>18224</v>
      </c>
      <c r="N41283" t="s">
        <v>64</v>
      </c>
      <c r="O41283" t="s">
        <v>78</v>
      </c>
      <c r="P41283" t="s">
        <v>1358</v>
      </c>
      <c r="Q41283">
        <v>1</v>
      </c>
      <c r="R41283" s="27">
        <v>6.02</v>
      </c>
      <c r="S41283" s="24">
        <v>-7989748</v>
      </c>
      <c r="T41283" s="26">
        <v>926</v>
      </c>
      <c r="U41283" t="s">
        <v>28</v>
      </c>
    </row>
    <row r="41284" spans="1:21" x14ac:dyDescent="0.3">
      <c r="A41284" t="s">
        <v>35208</v>
      </c>
      <c r="B41284" t="s">
        <v>1232</v>
      </c>
      <c r="C41284" t="s">
        <v>195</v>
      </c>
      <c r="D41284" t="s">
        <v>196</v>
      </c>
      <c r="E41284" t="s">
        <v>268</v>
      </c>
      <c r="F41284" s="20">
        <v>41841</v>
      </c>
      <c r="G41284">
        <v>7</v>
      </c>
      <c r="H41284">
        <v>2014</v>
      </c>
      <c r="I41284" s="20">
        <v>41846</v>
      </c>
      <c r="J41284">
        <v>1</v>
      </c>
      <c r="K41284" t="s">
        <v>19</v>
      </c>
      <c r="L41284" t="s">
        <v>69</v>
      </c>
      <c r="M41284" t="s">
        <v>2467</v>
      </c>
      <c r="N41284" t="s">
        <v>55</v>
      </c>
      <c r="O41284" t="s">
        <v>85</v>
      </c>
      <c r="P41284" t="s">
        <v>2468</v>
      </c>
      <c r="Q41284">
        <v>2</v>
      </c>
      <c r="R41284" s="27">
        <v>0.01</v>
      </c>
      <c r="S41284" s="24">
        <v>254744</v>
      </c>
      <c r="T41284" s="26">
        <v>863</v>
      </c>
      <c r="U41284" t="s">
        <v>28</v>
      </c>
    </row>
    <row r="41285" spans="1:21" x14ac:dyDescent="0.3">
      <c r="A41285" t="s">
        <v>35196</v>
      </c>
      <c r="B41285" t="s">
        <v>630</v>
      </c>
      <c r="C41285" t="s">
        <v>162</v>
      </c>
      <c r="D41285" t="s">
        <v>111</v>
      </c>
      <c r="E41285" t="s">
        <v>50</v>
      </c>
      <c r="F41285" s="20">
        <v>41841</v>
      </c>
      <c r="G41285">
        <v>7</v>
      </c>
      <c r="H41285">
        <v>2014</v>
      </c>
      <c r="I41285" s="20">
        <v>41843</v>
      </c>
      <c r="J41285">
        <v>2</v>
      </c>
      <c r="K41285" t="s">
        <v>38</v>
      </c>
      <c r="L41285" t="s">
        <v>20</v>
      </c>
      <c r="M41285" t="s">
        <v>16037</v>
      </c>
      <c r="N41285" t="s">
        <v>25</v>
      </c>
      <c r="O41285" t="s">
        <v>52</v>
      </c>
      <c r="P41285" t="s">
        <v>13596</v>
      </c>
      <c r="Q41285">
        <v>2</v>
      </c>
      <c r="R41285" s="27"/>
      <c r="S41285" s="24">
        <v>1344</v>
      </c>
      <c r="T41285" s="26">
        <v>782</v>
      </c>
      <c r="U41285" t="s">
        <v>73</v>
      </c>
    </row>
    <row r="41286" spans="1:21" x14ac:dyDescent="0.3">
      <c r="A41286" t="s">
        <v>35213</v>
      </c>
      <c r="B41286" t="s">
        <v>155</v>
      </c>
      <c r="C41286" t="s">
        <v>156</v>
      </c>
      <c r="D41286" t="s">
        <v>111</v>
      </c>
      <c r="E41286" t="s">
        <v>157</v>
      </c>
      <c r="F41286" s="20">
        <v>41841</v>
      </c>
      <c r="G41286">
        <v>7</v>
      </c>
      <c r="H41286">
        <v>2014</v>
      </c>
      <c r="I41286" s="20">
        <v>41846</v>
      </c>
      <c r="J41286">
        <v>1</v>
      </c>
      <c r="K41286" t="s">
        <v>19</v>
      </c>
      <c r="L41286" t="s">
        <v>69</v>
      </c>
      <c r="M41286" t="s">
        <v>3481</v>
      </c>
      <c r="N41286" t="s">
        <v>25</v>
      </c>
      <c r="O41286" t="s">
        <v>147</v>
      </c>
      <c r="P41286" t="s">
        <v>3477</v>
      </c>
      <c r="Q41286">
        <v>4</v>
      </c>
      <c r="R41286" s="27"/>
      <c r="S41286" s="24">
        <v>452</v>
      </c>
      <c r="T41286" s="26">
        <v>686</v>
      </c>
      <c r="U41286" t="s">
        <v>28</v>
      </c>
    </row>
    <row r="41287" spans="1:21" x14ac:dyDescent="0.3">
      <c r="A41287" t="s">
        <v>35207</v>
      </c>
      <c r="B41287" t="s">
        <v>1687</v>
      </c>
      <c r="C41287" t="s">
        <v>1075</v>
      </c>
      <c r="D41287" t="s">
        <v>23</v>
      </c>
      <c r="E41287" t="s">
        <v>23</v>
      </c>
      <c r="F41287" s="20">
        <v>41841</v>
      </c>
      <c r="G41287">
        <v>7</v>
      </c>
      <c r="H41287">
        <v>2014</v>
      </c>
      <c r="I41287" s="20">
        <v>41845</v>
      </c>
      <c r="J41287">
        <v>1</v>
      </c>
      <c r="K41287" t="s">
        <v>19</v>
      </c>
      <c r="L41287" t="s">
        <v>69</v>
      </c>
      <c r="M41287" t="s">
        <v>13309</v>
      </c>
      <c r="N41287" t="s">
        <v>25</v>
      </c>
      <c r="O41287" t="s">
        <v>213</v>
      </c>
      <c r="P41287" t="s">
        <v>11974</v>
      </c>
      <c r="Q41287">
        <v>2</v>
      </c>
      <c r="R41287" s="27"/>
      <c r="S41287" s="24">
        <v>1002</v>
      </c>
      <c r="T41287" s="26">
        <v>51</v>
      </c>
      <c r="U41287" t="s">
        <v>28</v>
      </c>
    </row>
    <row r="41288" spans="1:21" x14ac:dyDescent="0.3">
      <c r="A41288" t="s">
        <v>35203</v>
      </c>
      <c r="B41288" t="s">
        <v>19140</v>
      </c>
      <c r="C41288" t="s">
        <v>5103</v>
      </c>
      <c r="D41288" t="s">
        <v>23</v>
      </c>
      <c r="E41288" t="s">
        <v>23</v>
      </c>
      <c r="F41288" s="20">
        <v>41841</v>
      </c>
      <c r="G41288">
        <v>7</v>
      </c>
      <c r="H41288">
        <v>2014</v>
      </c>
      <c r="I41288" s="20">
        <v>41843</v>
      </c>
      <c r="J41288">
        <v>2</v>
      </c>
      <c r="K41288" t="s">
        <v>38</v>
      </c>
      <c r="L41288" t="s">
        <v>20</v>
      </c>
      <c r="M41288" t="s">
        <v>20435</v>
      </c>
      <c r="N41288" t="s">
        <v>64</v>
      </c>
      <c r="O41288" t="s">
        <v>114</v>
      </c>
      <c r="P41288" t="s">
        <v>6136</v>
      </c>
      <c r="Q41288">
        <v>1</v>
      </c>
      <c r="R41288" s="27"/>
      <c r="S41288" s="24">
        <v>1512</v>
      </c>
      <c r="T41288" s="26">
        <v>475</v>
      </c>
      <c r="U41288" t="s">
        <v>44</v>
      </c>
    </row>
    <row r="41289" spans="1:21" x14ac:dyDescent="0.3">
      <c r="A41289" t="s">
        <v>35202</v>
      </c>
      <c r="B41289" t="s">
        <v>1144</v>
      </c>
      <c r="C41289" t="s">
        <v>195</v>
      </c>
      <c r="D41289" t="s">
        <v>196</v>
      </c>
      <c r="E41289" t="s">
        <v>112</v>
      </c>
      <c r="F41289" s="20">
        <v>41841</v>
      </c>
      <c r="G41289">
        <v>7</v>
      </c>
      <c r="H41289">
        <v>2014</v>
      </c>
      <c r="I41289" s="20">
        <v>41846</v>
      </c>
      <c r="J41289">
        <v>1</v>
      </c>
      <c r="K41289" t="s">
        <v>19</v>
      </c>
      <c r="L41289" t="s">
        <v>69</v>
      </c>
      <c r="M41289" t="s">
        <v>15714</v>
      </c>
      <c r="N41289" t="s">
        <v>25</v>
      </c>
      <c r="O41289" t="s">
        <v>213</v>
      </c>
      <c r="P41289" t="s">
        <v>15715</v>
      </c>
      <c r="Q41289">
        <v>7</v>
      </c>
      <c r="R41289" s="27"/>
      <c r="S41289" s="24">
        <v>30415</v>
      </c>
      <c r="T41289" s="26">
        <v>432</v>
      </c>
      <c r="U41289" t="s">
        <v>28</v>
      </c>
    </row>
    <row r="41290" spans="1:21" x14ac:dyDescent="0.3">
      <c r="A41290" t="s">
        <v>35195</v>
      </c>
      <c r="B41290" t="s">
        <v>476</v>
      </c>
      <c r="C41290" t="s">
        <v>244</v>
      </c>
      <c r="D41290" t="s">
        <v>32</v>
      </c>
      <c r="E41290" t="s">
        <v>90</v>
      </c>
      <c r="F41290" s="20">
        <v>41841</v>
      </c>
      <c r="G41290">
        <v>7</v>
      </c>
      <c r="H41290">
        <v>2014</v>
      </c>
      <c r="I41290" s="20">
        <v>41845</v>
      </c>
      <c r="J41290">
        <v>1</v>
      </c>
      <c r="K41290" t="s">
        <v>19</v>
      </c>
      <c r="L41290" t="s">
        <v>20</v>
      </c>
      <c r="M41290" t="s">
        <v>9895</v>
      </c>
      <c r="N41290" t="s">
        <v>25</v>
      </c>
      <c r="O41290" t="s">
        <v>26</v>
      </c>
      <c r="P41290" t="s">
        <v>5839</v>
      </c>
      <c r="Q41290">
        <v>5</v>
      </c>
      <c r="R41290" s="27">
        <v>0.17</v>
      </c>
      <c r="S41290" s="24">
        <v>12771</v>
      </c>
      <c r="T41290" s="26">
        <v>399</v>
      </c>
      <c r="U41290" t="s">
        <v>44</v>
      </c>
    </row>
    <row r="41291" spans="1:21" x14ac:dyDescent="0.3">
      <c r="A41291" t="s">
        <v>35214</v>
      </c>
      <c r="B41291" t="s">
        <v>7126</v>
      </c>
      <c r="C41291" t="s">
        <v>1792</v>
      </c>
      <c r="D41291" t="s">
        <v>23</v>
      </c>
      <c r="E41291" t="s">
        <v>23</v>
      </c>
      <c r="F41291" s="20">
        <v>41841</v>
      </c>
      <c r="G41291">
        <v>7</v>
      </c>
      <c r="H41291">
        <v>2014</v>
      </c>
      <c r="I41291" s="20">
        <v>41843</v>
      </c>
      <c r="J41291">
        <v>2</v>
      </c>
      <c r="K41291" t="s">
        <v>38</v>
      </c>
      <c r="L41291" t="s">
        <v>20</v>
      </c>
      <c r="M41291" t="s">
        <v>2452</v>
      </c>
      <c r="N41291" t="s">
        <v>25</v>
      </c>
      <c r="O41291" t="s">
        <v>213</v>
      </c>
      <c r="P41291" t="s">
        <v>2453</v>
      </c>
      <c r="Q41291">
        <v>2</v>
      </c>
      <c r="R41291" s="27"/>
      <c r="S41291" s="24">
        <v>18</v>
      </c>
      <c r="T41291" s="26">
        <v>367</v>
      </c>
      <c r="U41291" t="s">
        <v>44</v>
      </c>
    </row>
    <row r="41292" spans="1:21" x14ac:dyDescent="0.3">
      <c r="A41292" t="s">
        <v>35213</v>
      </c>
      <c r="B41292" t="s">
        <v>155</v>
      </c>
      <c r="C41292" t="s">
        <v>156</v>
      </c>
      <c r="D41292" t="s">
        <v>111</v>
      </c>
      <c r="E41292" t="s">
        <v>157</v>
      </c>
      <c r="F41292" s="20">
        <v>41841</v>
      </c>
      <c r="G41292">
        <v>7</v>
      </c>
      <c r="H41292">
        <v>2014</v>
      </c>
      <c r="I41292" s="20">
        <v>41846</v>
      </c>
      <c r="J41292">
        <v>1</v>
      </c>
      <c r="K41292" t="s">
        <v>19</v>
      </c>
      <c r="L41292" t="s">
        <v>69</v>
      </c>
      <c r="M41292" t="s">
        <v>22413</v>
      </c>
      <c r="N41292" t="s">
        <v>25</v>
      </c>
      <c r="O41292" t="s">
        <v>150</v>
      </c>
      <c r="P41292" t="s">
        <v>390</v>
      </c>
      <c r="Q41292">
        <v>3</v>
      </c>
      <c r="R41292" s="27"/>
      <c r="S41292" s="24">
        <v>24</v>
      </c>
      <c r="T41292" s="26">
        <v>347</v>
      </c>
      <c r="U41292" t="s">
        <v>28</v>
      </c>
    </row>
    <row r="41293" spans="1:21" x14ac:dyDescent="0.3">
      <c r="A41293" t="s">
        <v>35205</v>
      </c>
      <c r="B41293" t="s">
        <v>4059</v>
      </c>
      <c r="C41293" t="s">
        <v>156</v>
      </c>
      <c r="D41293" t="s">
        <v>111</v>
      </c>
      <c r="E41293" t="s">
        <v>157</v>
      </c>
      <c r="F41293" s="20">
        <v>41841</v>
      </c>
      <c r="G41293">
        <v>7</v>
      </c>
      <c r="H41293">
        <v>2014</v>
      </c>
      <c r="I41293" s="20">
        <v>41846</v>
      </c>
      <c r="J41293">
        <v>1</v>
      </c>
      <c r="K41293" t="s">
        <v>19</v>
      </c>
      <c r="L41293" t="s">
        <v>69</v>
      </c>
      <c r="M41293" t="s">
        <v>3210</v>
      </c>
      <c r="N41293" t="s">
        <v>25</v>
      </c>
      <c r="O41293" t="s">
        <v>147</v>
      </c>
      <c r="P41293" t="s">
        <v>3477</v>
      </c>
      <c r="Q41293">
        <v>4</v>
      </c>
      <c r="R41293" s="27">
        <v>0.06</v>
      </c>
      <c r="S41293" s="24">
        <v>-1024</v>
      </c>
      <c r="T41293" s="26">
        <v>347</v>
      </c>
      <c r="U41293" t="s">
        <v>44</v>
      </c>
    </row>
    <row r="41294" spans="1:21" x14ac:dyDescent="0.3">
      <c r="A41294" t="s">
        <v>35201</v>
      </c>
      <c r="B41294" t="s">
        <v>1732</v>
      </c>
      <c r="C41294" t="s">
        <v>167</v>
      </c>
      <c r="D41294" t="s">
        <v>111</v>
      </c>
      <c r="E41294" t="s">
        <v>168</v>
      </c>
      <c r="F41294" s="20">
        <v>41841</v>
      </c>
      <c r="G41294">
        <v>7</v>
      </c>
      <c r="H41294">
        <v>2014</v>
      </c>
      <c r="I41294" s="20">
        <v>41846</v>
      </c>
      <c r="J41294">
        <v>1</v>
      </c>
      <c r="K41294" t="s">
        <v>19</v>
      </c>
      <c r="L41294" t="s">
        <v>20</v>
      </c>
      <c r="M41294" t="s">
        <v>188</v>
      </c>
      <c r="N41294" t="s">
        <v>25</v>
      </c>
      <c r="O41294" t="s">
        <v>147</v>
      </c>
      <c r="P41294" t="s">
        <v>189</v>
      </c>
      <c r="Q41294">
        <v>2</v>
      </c>
      <c r="R41294" s="27"/>
      <c r="S41294" s="24">
        <v>512</v>
      </c>
      <c r="T41294" s="26">
        <v>277</v>
      </c>
      <c r="U41294" t="s">
        <v>28</v>
      </c>
    </row>
    <row r="41295" spans="1:21" x14ac:dyDescent="0.3">
      <c r="A41295" t="s">
        <v>35198</v>
      </c>
      <c r="B41295" t="s">
        <v>2593</v>
      </c>
      <c r="C41295" t="s">
        <v>156</v>
      </c>
      <c r="D41295" t="s">
        <v>111</v>
      </c>
      <c r="E41295" t="s">
        <v>157</v>
      </c>
      <c r="F41295" s="20">
        <v>41841</v>
      </c>
      <c r="G41295">
        <v>7</v>
      </c>
      <c r="H41295">
        <v>2014</v>
      </c>
      <c r="I41295" s="20">
        <v>41843</v>
      </c>
      <c r="J41295">
        <v>2</v>
      </c>
      <c r="K41295" t="s">
        <v>38</v>
      </c>
      <c r="L41295" t="s">
        <v>20</v>
      </c>
      <c r="M41295" t="s">
        <v>27744</v>
      </c>
      <c r="N41295" t="s">
        <v>25</v>
      </c>
      <c r="O41295" t="s">
        <v>137</v>
      </c>
      <c r="P41295" t="s">
        <v>15004</v>
      </c>
      <c r="Q41295">
        <v>2</v>
      </c>
      <c r="R41295" s="27">
        <v>0.06</v>
      </c>
      <c r="S41295" s="24">
        <v>-7648</v>
      </c>
      <c r="T41295" s="26">
        <v>225</v>
      </c>
      <c r="U41295" t="s">
        <v>28</v>
      </c>
    </row>
    <row r="41296" spans="1:21" x14ac:dyDescent="0.3">
      <c r="A41296" t="s">
        <v>35202</v>
      </c>
      <c r="B41296" t="s">
        <v>1144</v>
      </c>
      <c r="C41296" t="s">
        <v>195</v>
      </c>
      <c r="D41296" t="s">
        <v>196</v>
      </c>
      <c r="E41296" t="s">
        <v>112</v>
      </c>
      <c r="F41296" s="20">
        <v>41841</v>
      </c>
      <c r="G41296">
        <v>7</v>
      </c>
      <c r="H41296">
        <v>2014</v>
      </c>
      <c r="I41296" s="20">
        <v>41846</v>
      </c>
      <c r="J41296">
        <v>1</v>
      </c>
      <c r="K41296" t="s">
        <v>19</v>
      </c>
      <c r="L41296" t="s">
        <v>69</v>
      </c>
      <c r="M41296" t="s">
        <v>16369</v>
      </c>
      <c r="N41296" t="s">
        <v>25</v>
      </c>
      <c r="O41296" t="s">
        <v>213</v>
      </c>
      <c r="P41296" t="s">
        <v>20527</v>
      </c>
      <c r="Q41296">
        <v>5</v>
      </c>
      <c r="R41296" s="27"/>
      <c r="S41296" s="24">
        <v>2021</v>
      </c>
      <c r="T41296" s="26">
        <v>225</v>
      </c>
      <c r="U41296" t="s">
        <v>28</v>
      </c>
    </row>
    <row r="41297" spans="1:21" x14ac:dyDescent="0.3">
      <c r="A41297" t="s">
        <v>35198</v>
      </c>
      <c r="B41297" t="s">
        <v>2593</v>
      </c>
      <c r="C41297" t="s">
        <v>156</v>
      </c>
      <c r="D41297" t="s">
        <v>111</v>
      </c>
      <c r="E41297" t="s">
        <v>157</v>
      </c>
      <c r="F41297" s="20">
        <v>41841</v>
      </c>
      <c r="G41297">
        <v>7</v>
      </c>
      <c r="H41297">
        <v>2014</v>
      </c>
      <c r="I41297" s="20">
        <v>41843</v>
      </c>
      <c r="J41297">
        <v>2</v>
      </c>
      <c r="K41297" t="s">
        <v>38</v>
      </c>
      <c r="L41297" t="s">
        <v>20</v>
      </c>
      <c r="M41297" t="s">
        <v>35215</v>
      </c>
      <c r="N41297" t="s">
        <v>25</v>
      </c>
      <c r="O41297" t="s">
        <v>52</v>
      </c>
      <c r="P41297" t="s">
        <v>13596</v>
      </c>
      <c r="Q41297">
        <v>2</v>
      </c>
      <c r="R41297" s="27">
        <v>0.06</v>
      </c>
      <c r="S41297" s="24">
        <v>-4488</v>
      </c>
      <c r="T41297" s="26">
        <v>177</v>
      </c>
      <c r="U41297" t="s">
        <v>28</v>
      </c>
    </row>
    <row r="41298" spans="1:21" x14ac:dyDescent="0.3">
      <c r="A41298" t="s">
        <v>35216</v>
      </c>
      <c r="B41298" t="s">
        <v>226</v>
      </c>
      <c r="C41298" t="s">
        <v>195</v>
      </c>
      <c r="D41298" t="s">
        <v>196</v>
      </c>
      <c r="E41298" t="s">
        <v>112</v>
      </c>
      <c r="F41298" s="20">
        <v>41841</v>
      </c>
      <c r="G41298">
        <v>7</v>
      </c>
      <c r="H41298">
        <v>2014</v>
      </c>
      <c r="I41298" s="20">
        <v>41847</v>
      </c>
      <c r="J41298">
        <v>1</v>
      </c>
      <c r="K41298" t="s">
        <v>19</v>
      </c>
      <c r="L41298" t="s">
        <v>20</v>
      </c>
      <c r="M41298" t="s">
        <v>11650</v>
      </c>
      <c r="N41298" t="s">
        <v>25</v>
      </c>
      <c r="O41298" t="s">
        <v>26</v>
      </c>
      <c r="P41298" t="s">
        <v>11651</v>
      </c>
      <c r="Q41298">
        <v>2</v>
      </c>
      <c r="R41298" s="27">
        <v>0.02</v>
      </c>
      <c r="S41298" s="24">
        <v>8714</v>
      </c>
      <c r="T41298" s="26">
        <v>167</v>
      </c>
      <c r="U41298" t="s">
        <v>28</v>
      </c>
    </row>
    <row r="41299" spans="1:21" x14ac:dyDescent="0.3">
      <c r="A41299" t="s">
        <v>35195</v>
      </c>
      <c r="B41299" t="s">
        <v>476</v>
      </c>
      <c r="C41299" t="s">
        <v>244</v>
      </c>
      <c r="D41299" t="s">
        <v>32</v>
      </c>
      <c r="E41299" t="s">
        <v>90</v>
      </c>
      <c r="F41299" s="20">
        <v>41841</v>
      </c>
      <c r="G41299">
        <v>7</v>
      </c>
      <c r="H41299">
        <v>2014</v>
      </c>
      <c r="I41299" s="20">
        <v>41845</v>
      </c>
      <c r="J41299">
        <v>1</v>
      </c>
      <c r="K41299" t="s">
        <v>19</v>
      </c>
      <c r="L41299" t="s">
        <v>20</v>
      </c>
      <c r="M41299" t="s">
        <v>35217</v>
      </c>
      <c r="N41299" t="s">
        <v>25</v>
      </c>
      <c r="O41299" t="s">
        <v>150</v>
      </c>
      <c r="P41299" t="s">
        <v>9311</v>
      </c>
      <c r="Q41299">
        <v>2</v>
      </c>
      <c r="R41299" s="27">
        <v>0.47</v>
      </c>
      <c r="S41299" s="24">
        <v>-333</v>
      </c>
      <c r="T41299" s="26">
        <v>144</v>
      </c>
      <c r="U41299" t="s">
        <v>44</v>
      </c>
    </row>
    <row r="41300" spans="1:21" x14ac:dyDescent="0.3">
      <c r="A41300" t="s">
        <v>35195</v>
      </c>
      <c r="B41300" t="s">
        <v>476</v>
      </c>
      <c r="C41300" t="s">
        <v>244</v>
      </c>
      <c r="D41300" t="s">
        <v>32</v>
      </c>
      <c r="E41300" t="s">
        <v>90</v>
      </c>
      <c r="F41300" s="20">
        <v>41841</v>
      </c>
      <c r="G41300">
        <v>7</v>
      </c>
      <c r="H41300">
        <v>2014</v>
      </c>
      <c r="I41300" s="20">
        <v>41845</v>
      </c>
      <c r="J41300">
        <v>1</v>
      </c>
      <c r="K41300" t="s">
        <v>19</v>
      </c>
      <c r="L41300" t="s">
        <v>20</v>
      </c>
      <c r="M41300" t="s">
        <v>12638</v>
      </c>
      <c r="N41300" t="s">
        <v>25</v>
      </c>
      <c r="O41300" t="s">
        <v>213</v>
      </c>
      <c r="P41300" t="s">
        <v>12140</v>
      </c>
      <c r="Q41300">
        <v>2</v>
      </c>
      <c r="R41300" s="27">
        <v>0.17</v>
      </c>
      <c r="S41300" s="24">
        <v>4734</v>
      </c>
      <c r="T41300" s="26">
        <v>12</v>
      </c>
      <c r="U41300" t="s">
        <v>44</v>
      </c>
    </row>
    <row r="41301" spans="1:21" x14ac:dyDescent="0.3">
      <c r="A41301" t="s">
        <v>35202</v>
      </c>
      <c r="B41301" t="s">
        <v>1144</v>
      </c>
      <c r="C41301" t="s">
        <v>195</v>
      </c>
      <c r="D41301" t="s">
        <v>196</v>
      </c>
      <c r="E41301" t="s">
        <v>112</v>
      </c>
      <c r="F41301" s="20">
        <v>41841</v>
      </c>
      <c r="G41301">
        <v>7</v>
      </c>
      <c r="H41301">
        <v>2014</v>
      </c>
      <c r="I41301" s="20">
        <v>41846</v>
      </c>
      <c r="J41301">
        <v>1</v>
      </c>
      <c r="K41301" t="s">
        <v>19</v>
      </c>
      <c r="L41301" t="s">
        <v>69</v>
      </c>
      <c r="M41301" t="s">
        <v>15995</v>
      </c>
      <c r="N41301" t="s">
        <v>25</v>
      </c>
      <c r="O41301" t="s">
        <v>132</v>
      </c>
      <c r="P41301" t="s">
        <v>15996</v>
      </c>
      <c r="Q41301">
        <v>2</v>
      </c>
      <c r="R41301" s="27"/>
      <c r="S41301" s="24">
        <v>68714</v>
      </c>
      <c r="T41301" s="26">
        <v>1</v>
      </c>
      <c r="U41301" t="s">
        <v>28</v>
      </c>
    </row>
    <row r="41302" spans="1:21" x14ac:dyDescent="0.3">
      <c r="A41302" t="s">
        <v>35205</v>
      </c>
      <c r="B41302" t="s">
        <v>4059</v>
      </c>
      <c r="C41302" t="s">
        <v>156</v>
      </c>
      <c r="D41302" t="s">
        <v>111</v>
      </c>
      <c r="E41302" t="s">
        <v>157</v>
      </c>
      <c r="F41302" s="20">
        <v>41841</v>
      </c>
      <c r="G41302">
        <v>7</v>
      </c>
      <c r="H41302">
        <v>2014</v>
      </c>
      <c r="I41302" s="20">
        <v>41846</v>
      </c>
      <c r="J41302">
        <v>1</v>
      </c>
      <c r="K41302" t="s">
        <v>19</v>
      </c>
      <c r="L41302" t="s">
        <v>69</v>
      </c>
      <c r="M41302" t="s">
        <v>35218</v>
      </c>
      <c r="N41302" t="s">
        <v>25</v>
      </c>
      <c r="O41302" t="s">
        <v>150</v>
      </c>
      <c r="P41302" t="s">
        <v>390</v>
      </c>
      <c r="Q41302">
        <v>3</v>
      </c>
      <c r="R41302" s="27">
        <v>0.06</v>
      </c>
      <c r="S41302" s="24">
        <v>-15852</v>
      </c>
      <c r="T41302" s="26">
        <v>99</v>
      </c>
      <c r="U41302" t="s">
        <v>44</v>
      </c>
    </row>
    <row r="41303" spans="1:21" x14ac:dyDescent="0.3">
      <c r="A41303" t="s">
        <v>35213</v>
      </c>
      <c r="B41303" t="s">
        <v>155</v>
      </c>
      <c r="C41303" t="s">
        <v>156</v>
      </c>
      <c r="D41303" t="s">
        <v>111</v>
      </c>
      <c r="E41303" t="s">
        <v>157</v>
      </c>
      <c r="F41303" s="20">
        <v>41841</v>
      </c>
      <c r="G41303">
        <v>7</v>
      </c>
      <c r="H41303">
        <v>2014</v>
      </c>
      <c r="I41303" s="20">
        <v>41846</v>
      </c>
      <c r="J41303">
        <v>1</v>
      </c>
      <c r="K41303" t="s">
        <v>19</v>
      </c>
      <c r="L41303" t="s">
        <v>69</v>
      </c>
      <c r="M41303" t="s">
        <v>12063</v>
      </c>
      <c r="N41303" t="s">
        <v>55</v>
      </c>
      <c r="O41303" t="s">
        <v>85</v>
      </c>
      <c r="P41303" t="s">
        <v>6175</v>
      </c>
      <c r="Q41303">
        <v>2</v>
      </c>
      <c r="R41303" s="27"/>
      <c r="S41303" s="24">
        <v>1336</v>
      </c>
      <c r="T41303" s="26">
        <v>88</v>
      </c>
      <c r="U41303" t="s">
        <v>28</v>
      </c>
    </row>
    <row r="41304" spans="1:21" x14ac:dyDescent="0.3">
      <c r="A41304" t="s">
        <v>35219</v>
      </c>
      <c r="B41304" t="s">
        <v>290</v>
      </c>
      <c r="C41304" t="s">
        <v>173</v>
      </c>
      <c r="D41304" t="s">
        <v>49</v>
      </c>
      <c r="E41304" t="s">
        <v>112</v>
      </c>
      <c r="F41304" s="20">
        <v>41841</v>
      </c>
      <c r="G41304">
        <v>7</v>
      </c>
      <c r="H41304">
        <v>2014</v>
      </c>
      <c r="I41304" s="20">
        <v>41843</v>
      </c>
      <c r="J41304">
        <v>4</v>
      </c>
      <c r="K41304" t="s">
        <v>220</v>
      </c>
      <c r="L41304" t="s">
        <v>20</v>
      </c>
      <c r="M41304" t="s">
        <v>14339</v>
      </c>
      <c r="N41304" t="s">
        <v>25</v>
      </c>
      <c r="O41304" t="s">
        <v>213</v>
      </c>
      <c r="P41304" t="s">
        <v>8865</v>
      </c>
      <c r="Q41304">
        <v>1</v>
      </c>
      <c r="R41304" s="27"/>
      <c r="S41304" s="24">
        <v>51</v>
      </c>
      <c r="T41304" s="26">
        <v>81</v>
      </c>
      <c r="U41304" t="s">
        <v>28</v>
      </c>
    </row>
    <row r="41305" spans="1:21" x14ac:dyDescent="0.3">
      <c r="A41305" t="s">
        <v>35201</v>
      </c>
      <c r="B41305" t="s">
        <v>1732</v>
      </c>
      <c r="C41305" t="s">
        <v>167</v>
      </c>
      <c r="D41305" t="s">
        <v>111</v>
      </c>
      <c r="E41305" t="s">
        <v>168</v>
      </c>
      <c r="F41305" s="20">
        <v>41841</v>
      </c>
      <c r="G41305">
        <v>7</v>
      </c>
      <c r="H41305">
        <v>2014</v>
      </c>
      <c r="I41305" s="20">
        <v>41846</v>
      </c>
      <c r="J41305">
        <v>1</v>
      </c>
      <c r="K41305" t="s">
        <v>19</v>
      </c>
      <c r="L41305" t="s">
        <v>20</v>
      </c>
      <c r="M41305" t="s">
        <v>9208</v>
      </c>
      <c r="N41305" t="s">
        <v>25</v>
      </c>
      <c r="O41305" t="s">
        <v>52</v>
      </c>
      <c r="P41305" t="s">
        <v>9209</v>
      </c>
      <c r="Q41305">
        <v>2</v>
      </c>
      <c r="R41305" s="27"/>
      <c r="S41305" s="24">
        <v>1452</v>
      </c>
      <c r="T41305" s="26">
        <v>59</v>
      </c>
      <c r="U41305" t="s">
        <v>28</v>
      </c>
    </row>
    <row r="41306" spans="1:21" x14ac:dyDescent="0.3">
      <c r="A41306" t="s">
        <v>35216</v>
      </c>
      <c r="B41306" t="s">
        <v>226</v>
      </c>
      <c r="C41306" t="s">
        <v>195</v>
      </c>
      <c r="D41306" t="s">
        <v>196</v>
      </c>
      <c r="E41306" t="s">
        <v>112</v>
      </c>
      <c r="F41306" s="20">
        <v>41841</v>
      </c>
      <c r="G41306">
        <v>7</v>
      </c>
      <c r="H41306">
        <v>2014</v>
      </c>
      <c r="I41306" s="20">
        <v>41847</v>
      </c>
      <c r="J41306">
        <v>1</v>
      </c>
      <c r="K41306" t="s">
        <v>19</v>
      </c>
      <c r="L41306" t="s">
        <v>20</v>
      </c>
      <c r="M41306" t="s">
        <v>5730</v>
      </c>
      <c r="N41306" t="s">
        <v>55</v>
      </c>
      <c r="O41306" t="s">
        <v>56</v>
      </c>
      <c r="P41306" t="s">
        <v>5731</v>
      </c>
      <c r="Q41306">
        <v>1</v>
      </c>
      <c r="R41306" s="27">
        <v>0.06</v>
      </c>
      <c r="S41306" s="24">
        <v>-57148</v>
      </c>
      <c r="T41306" s="26">
        <v>48</v>
      </c>
      <c r="U41306" t="s">
        <v>28</v>
      </c>
    </row>
    <row r="41307" spans="1:21" x14ac:dyDescent="0.3">
      <c r="A41307" t="s">
        <v>35208</v>
      </c>
      <c r="B41307" t="s">
        <v>1232</v>
      </c>
      <c r="C41307" t="s">
        <v>195</v>
      </c>
      <c r="D41307" t="s">
        <v>196</v>
      </c>
      <c r="E41307" t="s">
        <v>268</v>
      </c>
      <c r="F41307" s="20">
        <v>41841</v>
      </c>
      <c r="G41307">
        <v>7</v>
      </c>
      <c r="H41307">
        <v>2014</v>
      </c>
      <c r="I41307" s="20">
        <v>41846</v>
      </c>
      <c r="J41307">
        <v>1</v>
      </c>
      <c r="K41307" t="s">
        <v>19</v>
      </c>
      <c r="L41307" t="s">
        <v>69</v>
      </c>
      <c r="M41307" t="s">
        <v>15543</v>
      </c>
      <c r="N41307" t="s">
        <v>25</v>
      </c>
      <c r="O41307" t="s">
        <v>52</v>
      </c>
      <c r="P41307" t="s">
        <v>15544</v>
      </c>
      <c r="Q41307">
        <v>2</v>
      </c>
      <c r="R41307" s="27"/>
      <c r="S41307" s="24">
        <v>64128</v>
      </c>
      <c r="T41307" s="26">
        <v>42</v>
      </c>
      <c r="U41307" t="s">
        <v>28</v>
      </c>
    </row>
    <row r="41308" spans="1:21" x14ac:dyDescent="0.3">
      <c r="A41308" t="s">
        <v>35220</v>
      </c>
      <c r="B41308" t="s">
        <v>309</v>
      </c>
      <c r="C41308" t="s">
        <v>195</v>
      </c>
      <c r="D41308" t="s">
        <v>196</v>
      </c>
      <c r="E41308" t="s">
        <v>310</v>
      </c>
      <c r="F41308" s="20">
        <v>41842</v>
      </c>
      <c r="G41308">
        <v>7</v>
      </c>
      <c r="H41308">
        <v>2014</v>
      </c>
      <c r="I41308" s="20">
        <v>41846</v>
      </c>
      <c r="J41308">
        <v>2</v>
      </c>
      <c r="K41308" t="s">
        <v>38</v>
      </c>
      <c r="L41308" t="s">
        <v>69</v>
      </c>
      <c r="M41308" t="s">
        <v>9443</v>
      </c>
      <c r="N41308" t="s">
        <v>64</v>
      </c>
      <c r="O41308" t="s">
        <v>114</v>
      </c>
      <c r="P41308" t="s">
        <v>9444</v>
      </c>
      <c r="Q41308">
        <v>9</v>
      </c>
      <c r="R41308" s="27">
        <v>0.02</v>
      </c>
      <c r="S41308" s="24">
        <v>1219644</v>
      </c>
      <c r="T41308" s="26">
        <v>2456</v>
      </c>
      <c r="U41308" t="s">
        <v>44</v>
      </c>
    </row>
    <row r="41309" spans="1:21" x14ac:dyDescent="0.3">
      <c r="A41309" t="s">
        <v>35221</v>
      </c>
      <c r="B41309" t="s">
        <v>1864</v>
      </c>
      <c r="C41309" t="s">
        <v>263</v>
      </c>
      <c r="D41309" t="s">
        <v>32</v>
      </c>
      <c r="E41309" t="s">
        <v>202</v>
      </c>
      <c r="F41309" s="20">
        <v>41842</v>
      </c>
      <c r="G41309">
        <v>7</v>
      </c>
      <c r="H41309">
        <v>2014</v>
      </c>
      <c r="I41309" s="20">
        <v>41845</v>
      </c>
      <c r="J41309">
        <v>4</v>
      </c>
      <c r="K41309" t="s">
        <v>220</v>
      </c>
      <c r="L41309" t="s">
        <v>46</v>
      </c>
      <c r="M41309" t="s">
        <v>14063</v>
      </c>
      <c r="N41309" t="s">
        <v>25</v>
      </c>
      <c r="O41309" t="s">
        <v>26</v>
      </c>
      <c r="P41309" t="s">
        <v>908</v>
      </c>
      <c r="Q41309">
        <v>6</v>
      </c>
      <c r="R41309" s="27"/>
      <c r="S41309" s="24">
        <v>55872</v>
      </c>
      <c r="T41309" s="26">
        <v>19461</v>
      </c>
      <c r="U41309" t="s">
        <v>73</v>
      </c>
    </row>
    <row r="41310" spans="1:21" x14ac:dyDescent="0.3">
      <c r="A41310" t="s">
        <v>35222</v>
      </c>
      <c r="B41310" t="s">
        <v>376</v>
      </c>
      <c r="C41310" t="s">
        <v>244</v>
      </c>
      <c r="D41310" t="s">
        <v>32</v>
      </c>
      <c r="E41310" t="s">
        <v>90</v>
      </c>
      <c r="F41310" s="20">
        <v>41842</v>
      </c>
      <c r="G41310">
        <v>7</v>
      </c>
      <c r="H41310">
        <v>2014</v>
      </c>
      <c r="I41310" s="20">
        <v>41849</v>
      </c>
      <c r="J41310">
        <v>1</v>
      </c>
      <c r="K41310" t="s">
        <v>19</v>
      </c>
      <c r="L41310" t="s">
        <v>20</v>
      </c>
      <c r="M41310" t="s">
        <v>28782</v>
      </c>
      <c r="N41310" t="s">
        <v>55</v>
      </c>
      <c r="O41310" t="s">
        <v>100</v>
      </c>
      <c r="P41310" t="s">
        <v>7396</v>
      </c>
      <c r="Q41310">
        <v>5</v>
      </c>
      <c r="R41310" s="27">
        <v>7.0000000000000007E-2</v>
      </c>
      <c r="S41310" s="24">
        <v>1096215</v>
      </c>
      <c r="T41310" s="26">
        <v>17058</v>
      </c>
      <c r="U41310" t="s">
        <v>28</v>
      </c>
    </row>
    <row r="41311" spans="1:21" x14ac:dyDescent="0.3">
      <c r="A41311" t="s">
        <v>35221</v>
      </c>
      <c r="B41311" t="s">
        <v>1864</v>
      </c>
      <c r="C41311" t="s">
        <v>263</v>
      </c>
      <c r="D41311" t="s">
        <v>32</v>
      </c>
      <c r="E41311" t="s">
        <v>202</v>
      </c>
      <c r="F41311" s="20">
        <v>41842</v>
      </c>
      <c r="G41311">
        <v>7</v>
      </c>
      <c r="H41311">
        <v>2014</v>
      </c>
      <c r="I41311" s="20">
        <v>41845</v>
      </c>
      <c r="J41311">
        <v>4</v>
      </c>
      <c r="K41311" t="s">
        <v>220</v>
      </c>
      <c r="L41311" t="s">
        <v>46</v>
      </c>
      <c r="M41311" t="s">
        <v>7812</v>
      </c>
      <c r="N41311" t="s">
        <v>64</v>
      </c>
      <c r="O41311" t="s">
        <v>78</v>
      </c>
      <c r="P41311" t="s">
        <v>7813</v>
      </c>
      <c r="Q41311">
        <v>3</v>
      </c>
      <c r="R41311" s="27"/>
      <c r="S41311" s="24">
        <v>12726</v>
      </c>
      <c r="T41311" s="26">
        <v>13949</v>
      </c>
      <c r="U41311" t="s">
        <v>73</v>
      </c>
    </row>
    <row r="41312" spans="1:21" x14ac:dyDescent="0.3">
      <c r="A41312" t="s">
        <v>35221</v>
      </c>
      <c r="B41312" t="s">
        <v>1864</v>
      </c>
      <c r="C41312" t="s">
        <v>263</v>
      </c>
      <c r="D41312" t="s">
        <v>32</v>
      </c>
      <c r="E41312" t="s">
        <v>202</v>
      </c>
      <c r="F41312" s="20">
        <v>41842</v>
      </c>
      <c r="G41312">
        <v>7</v>
      </c>
      <c r="H41312">
        <v>2014</v>
      </c>
      <c r="I41312" s="20">
        <v>41845</v>
      </c>
      <c r="J41312">
        <v>4</v>
      </c>
      <c r="K41312" t="s">
        <v>220</v>
      </c>
      <c r="L41312" t="s">
        <v>46</v>
      </c>
      <c r="M41312" t="s">
        <v>18413</v>
      </c>
      <c r="N41312" t="s">
        <v>55</v>
      </c>
      <c r="O41312" t="s">
        <v>100</v>
      </c>
      <c r="P41312" t="s">
        <v>2362</v>
      </c>
      <c r="Q41312">
        <v>6</v>
      </c>
      <c r="R41312" s="27"/>
      <c r="S41312" s="24">
        <v>12528</v>
      </c>
      <c r="T41312" s="26">
        <v>12931</v>
      </c>
      <c r="U41312" t="s">
        <v>73</v>
      </c>
    </row>
    <row r="41313" spans="1:21" x14ac:dyDescent="0.3">
      <c r="A41313" t="s">
        <v>35223</v>
      </c>
      <c r="B41313" t="s">
        <v>3364</v>
      </c>
      <c r="C41313" t="s">
        <v>1607</v>
      </c>
      <c r="D41313" t="s">
        <v>49</v>
      </c>
      <c r="E41313" t="s">
        <v>112</v>
      </c>
      <c r="F41313" s="20">
        <v>41842</v>
      </c>
      <c r="G41313">
        <v>7</v>
      </c>
      <c r="H41313">
        <v>2014</v>
      </c>
      <c r="I41313" s="20">
        <v>41844</v>
      </c>
      <c r="J41313">
        <v>2</v>
      </c>
      <c r="K41313" t="s">
        <v>38</v>
      </c>
      <c r="L41313" t="s">
        <v>20</v>
      </c>
      <c r="M41313" t="s">
        <v>4588</v>
      </c>
      <c r="N41313" t="s">
        <v>64</v>
      </c>
      <c r="O41313" t="s">
        <v>65</v>
      </c>
      <c r="P41313" t="s">
        <v>4919</v>
      </c>
      <c r="Q41313">
        <v>9</v>
      </c>
      <c r="R41313" s="27"/>
      <c r="S41313" s="24">
        <v>31914</v>
      </c>
      <c r="T41313" s="26">
        <v>11658</v>
      </c>
      <c r="U41313" t="s">
        <v>28</v>
      </c>
    </row>
    <row r="41314" spans="1:21" x14ac:dyDescent="0.3">
      <c r="A41314" t="s">
        <v>35224</v>
      </c>
      <c r="B41314" t="s">
        <v>97</v>
      </c>
      <c r="C41314" t="s">
        <v>98</v>
      </c>
      <c r="D41314" t="s">
        <v>49</v>
      </c>
      <c r="E41314" t="s">
        <v>50</v>
      </c>
      <c r="F41314" s="20">
        <v>41842</v>
      </c>
      <c r="G41314">
        <v>7</v>
      </c>
      <c r="H41314">
        <v>2014</v>
      </c>
      <c r="I41314" s="20">
        <v>41844</v>
      </c>
      <c r="J41314">
        <v>4</v>
      </c>
      <c r="K41314" t="s">
        <v>220</v>
      </c>
      <c r="L41314" t="s">
        <v>20</v>
      </c>
      <c r="M41314" t="s">
        <v>14147</v>
      </c>
      <c r="N41314" t="s">
        <v>25</v>
      </c>
      <c r="O41314" t="s">
        <v>213</v>
      </c>
      <c r="P41314" t="s">
        <v>1282</v>
      </c>
      <c r="Q41314">
        <v>5</v>
      </c>
      <c r="R41314" s="27"/>
      <c r="S41314" s="24">
        <v>12165</v>
      </c>
      <c r="T41314" s="26">
        <v>7391</v>
      </c>
      <c r="U41314" t="s">
        <v>73</v>
      </c>
    </row>
    <row r="41315" spans="1:21" x14ac:dyDescent="0.3">
      <c r="A41315" t="s">
        <v>35224</v>
      </c>
      <c r="B41315" t="s">
        <v>97</v>
      </c>
      <c r="C41315" t="s">
        <v>98</v>
      </c>
      <c r="D41315" t="s">
        <v>49</v>
      </c>
      <c r="E41315" t="s">
        <v>50</v>
      </c>
      <c r="F41315" s="20">
        <v>41842</v>
      </c>
      <c r="G41315">
        <v>7</v>
      </c>
      <c r="H41315">
        <v>2014</v>
      </c>
      <c r="I41315" s="20">
        <v>41844</v>
      </c>
      <c r="J41315">
        <v>4</v>
      </c>
      <c r="K41315" t="s">
        <v>220</v>
      </c>
      <c r="L41315" t="s">
        <v>20</v>
      </c>
      <c r="M41315" t="s">
        <v>8098</v>
      </c>
      <c r="N41315" t="s">
        <v>25</v>
      </c>
      <c r="O41315" t="s">
        <v>26</v>
      </c>
      <c r="P41315" t="s">
        <v>841</v>
      </c>
      <c r="Q41315">
        <v>1</v>
      </c>
      <c r="R41315" s="27"/>
      <c r="S41315" s="24">
        <v>3525</v>
      </c>
      <c r="T41315" s="26">
        <v>7108</v>
      </c>
      <c r="U41315" t="s">
        <v>73</v>
      </c>
    </row>
    <row r="41316" spans="1:21" x14ac:dyDescent="0.3">
      <c r="A41316" t="s">
        <v>35225</v>
      </c>
      <c r="B41316" t="s">
        <v>460</v>
      </c>
      <c r="C41316" t="s">
        <v>128</v>
      </c>
      <c r="D41316" t="s">
        <v>32</v>
      </c>
      <c r="E41316" t="s">
        <v>90</v>
      </c>
      <c r="F41316" s="20">
        <v>41842</v>
      </c>
      <c r="G41316">
        <v>7</v>
      </c>
      <c r="H41316">
        <v>2014</v>
      </c>
      <c r="I41316" s="20">
        <v>41847</v>
      </c>
      <c r="J41316">
        <v>1</v>
      </c>
      <c r="K41316" t="s">
        <v>19</v>
      </c>
      <c r="L41316" t="s">
        <v>46</v>
      </c>
      <c r="M41316" t="s">
        <v>15043</v>
      </c>
      <c r="N41316" t="s">
        <v>55</v>
      </c>
      <c r="O41316" t="s">
        <v>100</v>
      </c>
      <c r="P41316" t="s">
        <v>9961</v>
      </c>
      <c r="Q41316">
        <v>2</v>
      </c>
      <c r="R41316" s="27">
        <v>0.37</v>
      </c>
      <c r="S41316" s="24">
        <v>-1575714</v>
      </c>
      <c r="T41316" s="26">
        <v>4263</v>
      </c>
      <c r="U41316" t="s">
        <v>28</v>
      </c>
    </row>
    <row r="41317" spans="1:21" x14ac:dyDescent="0.3">
      <c r="A41317" t="s">
        <v>35221</v>
      </c>
      <c r="B41317" t="s">
        <v>1864</v>
      </c>
      <c r="C41317" t="s">
        <v>263</v>
      </c>
      <c r="D41317" t="s">
        <v>32</v>
      </c>
      <c r="E41317" t="s">
        <v>202</v>
      </c>
      <c r="F41317" s="20">
        <v>41842</v>
      </c>
      <c r="G41317">
        <v>7</v>
      </c>
      <c r="H41317">
        <v>2014</v>
      </c>
      <c r="I41317" s="20">
        <v>41845</v>
      </c>
      <c r="J41317">
        <v>4</v>
      </c>
      <c r="K41317" t="s">
        <v>220</v>
      </c>
      <c r="L41317" t="s">
        <v>46</v>
      </c>
      <c r="M41317" t="s">
        <v>997</v>
      </c>
      <c r="N41317" t="s">
        <v>64</v>
      </c>
      <c r="O41317" t="s">
        <v>122</v>
      </c>
      <c r="P41317" t="s">
        <v>998</v>
      </c>
      <c r="Q41317">
        <v>3</v>
      </c>
      <c r="R41317" s="27"/>
      <c r="S41317" s="24">
        <v>2088</v>
      </c>
      <c r="T41317" s="26">
        <v>4114</v>
      </c>
      <c r="U41317" t="s">
        <v>73</v>
      </c>
    </row>
    <row r="41318" spans="1:21" x14ac:dyDescent="0.3">
      <c r="A41318" t="s">
        <v>35226</v>
      </c>
      <c r="B41318" t="s">
        <v>88</v>
      </c>
      <c r="C41318" t="s">
        <v>89</v>
      </c>
      <c r="D41318" t="s">
        <v>32</v>
      </c>
      <c r="E41318" t="s">
        <v>90</v>
      </c>
      <c r="F41318" s="20">
        <v>41842</v>
      </c>
      <c r="G41318">
        <v>7</v>
      </c>
      <c r="H41318">
        <v>2014</v>
      </c>
      <c r="I41318" s="20">
        <v>41847</v>
      </c>
      <c r="J41318">
        <v>2</v>
      </c>
      <c r="K41318" t="s">
        <v>38</v>
      </c>
      <c r="L41318" t="s">
        <v>20</v>
      </c>
      <c r="M41318" t="s">
        <v>24293</v>
      </c>
      <c r="N41318" t="s">
        <v>64</v>
      </c>
      <c r="O41318" t="s">
        <v>114</v>
      </c>
      <c r="P41318" t="s">
        <v>4268</v>
      </c>
      <c r="Q41318">
        <v>4</v>
      </c>
      <c r="R41318" s="27">
        <v>0.25</v>
      </c>
      <c r="S41318" s="24">
        <v>-2016</v>
      </c>
      <c r="T41318" s="26">
        <v>3999</v>
      </c>
      <c r="U41318" t="s">
        <v>28</v>
      </c>
    </row>
    <row r="41319" spans="1:21" x14ac:dyDescent="0.3">
      <c r="A41319" t="s">
        <v>35227</v>
      </c>
      <c r="B41319" t="s">
        <v>9254</v>
      </c>
      <c r="C41319" t="s">
        <v>162</v>
      </c>
      <c r="D41319" t="s">
        <v>111</v>
      </c>
      <c r="E41319" t="s">
        <v>50</v>
      </c>
      <c r="F41319" s="20">
        <v>41842</v>
      </c>
      <c r="G41319">
        <v>7</v>
      </c>
      <c r="H41319">
        <v>2014</v>
      </c>
      <c r="I41319" s="20">
        <v>41846</v>
      </c>
      <c r="J41319">
        <v>1</v>
      </c>
      <c r="K41319" t="s">
        <v>19</v>
      </c>
      <c r="L41319" t="s">
        <v>69</v>
      </c>
      <c r="M41319" t="s">
        <v>25894</v>
      </c>
      <c r="N41319" t="s">
        <v>64</v>
      </c>
      <c r="O41319" t="s">
        <v>78</v>
      </c>
      <c r="P41319" t="s">
        <v>5978</v>
      </c>
      <c r="Q41319">
        <v>4</v>
      </c>
      <c r="R41319" s="27">
        <v>0.02</v>
      </c>
      <c r="S41319" s="24">
        <v>17854272</v>
      </c>
      <c r="T41319" s="26">
        <v>235</v>
      </c>
      <c r="U41319" t="s">
        <v>28</v>
      </c>
    </row>
    <row r="41320" spans="1:21" x14ac:dyDescent="0.3">
      <c r="A41320" t="s">
        <v>35228</v>
      </c>
      <c r="B41320" t="s">
        <v>657</v>
      </c>
      <c r="C41320" t="s">
        <v>195</v>
      </c>
      <c r="D41320" t="s">
        <v>196</v>
      </c>
      <c r="E41320" t="s">
        <v>268</v>
      </c>
      <c r="F41320" s="20">
        <v>41842</v>
      </c>
      <c r="G41320">
        <v>7</v>
      </c>
      <c r="H41320">
        <v>2014</v>
      </c>
      <c r="I41320" s="20">
        <v>41847</v>
      </c>
      <c r="J41320">
        <v>1</v>
      </c>
      <c r="K41320" t="s">
        <v>19</v>
      </c>
      <c r="L41320" t="s">
        <v>46</v>
      </c>
      <c r="M41320" t="s">
        <v>17199</v>
      </c>
      <c r="N41320" t="s">
        <v>64</v>
      </c>
      <c r="O41320" t="s">
        <v>114</v>
      </c>
      <c r="P41320" t="s">
        <v>17200</v>
      </c>
      <c r="Q41320">
        <v>6</v>
      </c>
      <c r="R41320" s="27">
        <v>0.04</v>
      </c>
      <c r="S41320" s="24">
        <v>-52641</v>
      </c>
      <c r="T41320" s="26">
        <v>2108</v>
      </c>
      <c r="U41320" t="s">
        <v>28</v>
      </c>
    </row>
    <row r="41321" spans="1:21" x14ac:dyDescent="0.3">
      <c r="A41321" t="s">
        <v>35229</v>
      </c>
      <c r="B41321" t="s">
        <v>522</v>
      </c>
      <c r="C41321" t="s">
        <v>195</v>
      </c>
      <c r="D41321" t="s">
        <v>196</v>
      </c>
      <c r="E41321" t="s">
        <v>157</v>
      </c>
      <c r="F41321" s="20">
        <v>41842</v>
      </c>
      <c r="G41321">
        <v>7</v>
      </c>
      <c r="H41321">
        <v>2014</v>
      </c>
      <c r="I41321" s="20">
        <v>41848</v>
      </c>
      <c r="J41321">
        <v>1</v>
      </c>
      <c r="K41321" t="s">
        <v>19</v>
      </c>
      <c r="L41321" t="s">
        <v>20</v>
      </c>
      <c r="M41321" t="s">
        <v>5243</v>
      </c>
      <c r="N41321" t="s">
        <v>64</v>
      </c>
      <c r="O41321" t="s">
        <v>114</v>
      </c>
      <c r="P41321" t="s">
        <v>5244</v>
      </c>
      <c r="Q41321">
        <v>4</v>
      </c>
      <c r="R41321" s="27"/>
      <c r="S41321" s="24">
        <v>6799</v>
      </c>
      <c r="T41321" s="26">
        <v>2019</v>
      </c>
      <c r="U41321" t="s">
        <v>28</v>
      </c>
    </row>
    <row r="41322" spans="1:21" x14ac:dyDescent="0.3">
      <c r="A41322" t="s">
        <v>35230</v>
      </c>
      <c r="B41322" t="s">
        <v>2713</v>
      </c>
      <c r="C41322" t="s">
        <v>195</v>
      </c>
      <c r="D41322" t="s">
        <v>196</v>
      </c>
      <c r="E41322" t="s">
        <v>310</v>
      </c>
      <c r="F41322" s="20">
        <v>41842</v>
      </c>
      <c r="G41322">
        <v>7</v>
      </c>
      <c r="H41322">
        <v>2014</v>
      </c>
      <c r="I41322" s="20">
        <v>41842</v>
      </c>
      <c r="J41322">
        <v>3</v>
      </c>
      <c r="K41322" t="s">
        <v>68</v>
      </c>
      <c r="L41322" t="s">
        <v>20</v>
      </c>
      <c r="M41322" t="s">
        <v>28317</v>
      </c>
      <c r="N41322" t="s">
        <v>64</v>
      </c>
      <c r="O41322" t="s">
        <v>114</v>
      </c>
      <c r="P41322" t="s">
        <v>28318</v>
      </c>
      <c r="Q41322">
        <v>9</v>
      </c>
      <c r="R41322" s="27">
        <v>0.02</v>
      </c>
      <c r="S41322" s="24">
        <v>62937</v>
      </c>
      <c r="T41322" s="26">
        <v>184</v>
      </c>
      <c r="U41322" t="s">
        <v>73</v>
      </c>
    </row>
    <row r="41323" spans="1:21" x14ac:dyDescent="0.3">
      <c r="A41323" t="s">
        <v>35225</v>
      </c>
      <c r="B41323" t="s">
        <v>460</v>
      </c>
      <c r="C41323" t="s">
        <v>128</v>
      </c>
      <c r="D41323" t="s">
        <v>32</v>
      </c>
      <c r="E41323" t="s">
        <v>90</v>
      </c>
      <c r="F41323" s="20">
        <v>41842</v>
      </c>
      <c r="G41323">
        <v>7</v>
      </c>
      <c r="H41323">
        <v>2014</v>
      </c>
      <c r="I41323" s="20">
        <v>41847</v>
      </c>
      <c r="J41323">
        <v>1</v>
      </c>
      <c r="K41323" t="s">
        <v>19</v>
      </c>
      <c r="L41323" t="s">
        <v>46</v>
      </c>
      <c r="M41323" t="s">
        <v>16265</v>
      </c>
      <c r="N41323" t="s">
        <v>64</v>
      </c>
      <c r="O41323" t="s">
        <v>122</v>
      </c>
      <c r="P41323" t="s">
        <v>7523</v>
      </c>
      <c r="Q41323">
        <v>5</v>
      </c>
      <c r="R41323" s="27">
        <v>0.47</v>
      </c>
      <c r="S41323" s="24">
        <v>-51345</v>
      </c>
      <c r="T41323" s="26">
        <v>1638</v>
      </c>
      <c r="U41323" t="s">
        <v>28</v>
      </c>
    </row>
    <row r="41324" spans="1:21" x14ac:dyDescent="0.3">
      <c r="A41324" t="s">
        <v>35231</v>
      </c>
      <c r="B41324" t="s">
        <v>309</v>
      </c>
      <c r="C41324" t="s">
        <v>195</v>
      </c>
      <c r="D41324" t="s">
        <v>196</v>
      </c>
      <c r="E41324" t="s">
        <v>310</v>
      </c>
      <c r="F41324" s="20">
        <v>41842</v>
      </c>
      <c r="G41324">
        <v>7</v>
      </c>
      <c r="H41324">
        <v>2014</v>
      </c>
      <c r="I41324" s="20">
        <v>41846</v>
      </c>
      <c r="J41324">
        <v>1</v>
      </c>
      <c r="K41324" t="s">
        <v>19</v>
      </c>
      <c r="L41324" t="s">
        <v>20</v>
      </c>
      <c r="M41324" t="s">
        <v>5379</v>
      </c>
      <c r="N41324" t="s">
        <v>55</v>
      </c>
      <c r="O41324" t="s">
        <v>85</v>
      </c>
      <c r="P41324" t="s">
        <v>5380</v>
      </c>
      <c r="Q41324">
        <v>2</v>
      </c>
      <c r="R41324" s="27">
        <v>0.02</v>
      </c>
      <c r="S41324" s="24">
        <v>225296</v>
      </c>
      <c r="T41324" s="26">
        <v>1617</v>
      </c>
      <c r="U41324" t="s">
        <v>44</v>
      </c>
    </row>
    <row r="41325" spans="1:21" x14ac:dyDescent="0.3">
      <c r="A41325" t="s">
        <v>35227</v>
      </c>
      <c r="B41325" t="s">
        <v>9254</v>
      </c>
      <c r="C41325" t="s">
        <v>162</v>
      </c>
      <c r="D41325" t="s">
        <v>111</v>
      </c>
      <c r="E41325" t="s">
        <v>50</v>
      </c>
      <c r="F41325" s="20">
        <v>41842</v>
      </c>
      <c r="G41325">
        <v>7</v>
      </c>
      <c r="H41325">
        <v>2014</v>
      </c>
      <c r="I41325" s="20">
        <v>41846</v>
      </c>
      <c r="J41325">
        <v>1</v>
      </c>
      <c r="K41325" t="s">
        <v>19</v>
      </c>
      <c r="L41325" t="s">
        <v>69</v>
      </c>
      <c r="M41325" t="s">
        <v>21699</v>
      </c>
      <c r="N41325" t="s">
        <v>55</v>
      </c>
      <c r="O41325" t="s">
        <v>56</v>
      </c>
      <c r="P41325" t="s">
        <v>6713</v>
      </c>
      <c r="Q41325">
        <v>8</v>
      </c>
      <c r="R41325" s="27">
        <v>0.04</v>
      </c>
      <c r="S41325" s="24">
        <v>-16096</v>
      </c>
      <c r="T41325" s="26">
        <v>1574</v>
      </c>
      <c r="U41325" t="s">
        <v>28</v>
      </c>
    </row>
    <row r="41326" spans="1:21" x14ac:dyDescent="0.3">
      <c r="A41326" t="s">
        <v>35229</v>
      </c>
      <c r="B41326" t="s">
        <v>522</v>
      </c>
      <c r="C41326" t="s">
        <v>195</v>
      </c>
      <c r="D41326" t="s">
        <v>196</v>
      </c>
      <c r="E41326" t="s">
        <v>157</v>
      </c>
      <c r="F41326" s="20">
        <v>41842</v>
      </c>
      <c r="G41326">
        <v>7</v>
      </c>
      <c r="H41326">
        <v>2014</v>
      </c>
      <c r="I41326" s="20">
        <v>41848</v>
      </c>
      <c r="J41326">
        <v>1</v>
      </c>
      <c r="K41326" t="s">
        <v>19</v>
      </c>
      <c r="L41326" t="s">
        <v>20</v>
      </c>
      <c r="M41326" t="s">
        <v>24513</v>
      </c>
      <c r="N41326" t="s">
        <v>25</v>
      </c>
      <c r="O41326" t="s">
        <v>35</v>
      </c>
      <c r="P41326" t="s">
        <v>24514</v>
      </c>
      <c r="Q41326">
        <v>2</v>
      </c>
      <c r="R41326" s="27"/>
      <c r="S41326" s="24">
        <v>11586</v>
      </c>
      <c r="T41326" s="26">
        <v>1528</v>
      </c>
      <c r="U41326" t="s">
        <v>28</v>
      </c>
    </row>
    <row r="41327" spans="1:21" x14ac:dyDescent="0.3">
      <c r="A41327" t="s">
        <v>35232</v>
      </c>
      <c r="B41327" t="s">
        <v>97</v>
      </c>
      <c r="C41327" t="s">
        <v>98</v>
      </c>
      <c r="D41327" t="s">
        <v>49</v>
      </c>
      <c r="E41327" t="s">
        <v>50</v>
      </c>
      <c r="F41327" s="20">
        <v>41842</v>
      </c>
      <c r="G41327">
        <v>7</v>
      </c>
      <c r="H41327">
        <v>2014</v>
      </c>
      <c r="I41327" s="20">
        <v>41846</v>
      </c>
      <c r="J41327">
        <v>1</v>
      </c>
      <c r="K41327" t="s">
        <v>19</v>
      </c>
      <c r="L41327" t="s">
        <v>69</v>
      </c>
      <c r="M41327" t="s">
        <v>12595</v>
      </c>
      <c r="N41327" t="s">
        <v>25</v>
      </c>
      <c r="O41327" t="s">
        <v>35</v>
      </c>
      <c r="P41327" t="s">
        <v>5726</v>
      </c>
      <c r="Q41327">
        <v>7</v>
      </c>
      <c r="R41327" s="27"/>
      <c r="S41327" s="24">
        <v>5292</v>
      </c>
      <c r="T41327" s="26">
        <v>1371</v>
      </c>
      <c r="U41327" t="s">
        <v>28</v>
      </c>
    </row>
    <row r="41328" spans="1:21" x14ac:dyDescent="0.3">
      <c r="A41328" t="s">
        <v>35233</v>
      </c>
      <c r="B41328" t="s">
        <v>8300</v>
      </c>
      <c r="C41328" t="s">
        <v>370</v>
      </c>
      <c r="D41328" t="s">
        <v>23</v>
      </c>
      <c r="E41328" t="s">
        <v>23</v>
      </c>
      <c r="F41328" s="20">
        <v>41842</v>
      </c>
      <c r="G41328">
        <v>7</v>
      </c>
      <c r="H41328">
        <v>2014</v>
      </c>
      <c r="I41328" s="20">
        <v>41845</v>
      </c>
      <c r="J41328">
        <v>4</v>
      </c>
      <c r="K41328" t="s">
        <v>220</v>
      </c>
      <c r="L41328" t="s">
        <v>20</v>
      </c>
      <c r="M41328" t="s">
        <v>18863</v>
      </c>
      <c r="N41328" t="s">
        <v>25</v>
      </c>
      <c r="O41328" t="s">
        <v>26</v>
      </c>
      <c r="P41328" t="s">
        <v>5907</v>
      </c>
      <c r="Q41328">
        <v>1</v>
      </c>
      <c r="R41328" s="27">
        <v>7.0000000000000007E-2</v>
      </c>
      <c r="S41328" s="24">
        <v>-96138</v>
      </c>
      <c r="T41328" s="26">
        <v>1287</v>
      </c>
      <c r="U41328" t="s">
        <v>73</v>
      </c>
    </row>
    <row r="41329" spans="1:21" x14ac:dyDescent="0.3">
      <c r="A41329" t="s">
        <v>35229</v>
      </c>
      <c r="B41329" t="s">
        <v>522</v>
      </c>
      <c r="C41329" t="s">
        <v>195</v>
      </c>
      <c r="D41329" t="s">
        <v>196</v>
      </c>
      <c r="E41329" t="s">
        <v>157</v>
      </c>
      <c r="F41329" s="20">
        <v>41842</v>
      </c>
      <c r="G41329">
        <v>7</v>
      </c>
      <c r="H41329">
        <v>2014</v>
      </c>
      <c r="I41329" s="20">
        <v>41848</v>
      </c>
      <c r="J41329">
        <v>1</v>
      </c>
      <c r="K41329" t="s">
        <v>19</v>
      </c>
      <c r="L41329" t="s">
        <v>20</v>
      </c>
      <c r="M41329" t="s">
        <v>24444</v>
      </c>
      <c r="N41329" t="s">
        <v>55</v>
      </c>
      <c r="O41329" t="s">
        <v>100</v>
      </c>
      <c r="P41329" t="s">
        <v>24445</v>
      </c>
      <c r="Q41329">
        <v>3</v>
      </c>
      <c r="R41329" s="27"/>
      <c r="S41329" s="24">
        <v>696762</v>
      </c>
      <c r="T41329" s="26">
        <v>1201</v>
      </c>
      <c r="U41329" t="s">
        <v>28</v>
      </c>
    </row>
    <row r="41330" spans="1:21" x14ac:dyDescent="0.3">
      <c r="A41330" t="s">
        <v>35230</v>
      </c>
      <c r="B41330" t="s">
        <v>2713</v>
      </c>
      <c r="C41330" t="s">
        <v>195</v>
      </c>
      <c r="D41330" t="s">
        <v>196</v>
      </c>
      <c r="E41330" t="s">
        <v>310</v>
      </c>
      <c r="F41330" s="20">
        <v>41842</v>
      </c>
      <c r="G41330">
        <v>7</v>
      </c>
      <c r="H41330">
        <v>2014</v>
      </c>
      <c r="I41330" s="20">
        <v>41842</v>
      </c>
      <c r="J41330">
        <v>3</v>
      </c>
      <c r="K41330" t="s">
        <v>68</v>
      </c>
      <c r="L41330" t="s">
        <v>20</v>
      </c>
      <c r="M41330" t="s">
        <v>2584</v>
      </c>
      <c r="N41330" t="s">
        <v>25</v>
      </c>
      <c r="O41330" t="s">
        <v>137</v>
      </c>
      <c r="P41330" t="s">
        <v>2585</v>
      </c>
      <c r="Q41330">
        <v>1</v>
      </c>
      <c r="R41330" s="27"/>
      <c r="S41330" s="24">
        <v>75371</v>
      </c>
      <c r="T41330" s="26">
        <v>864</v>
      </c>
      <c r="U41330" t="s">
        <v>73</v>
      </c>
    </row>
    <row r="41331" spans="1:21" x14ac:dyDescent="0.3">
      <c r="A41331" t="s">
        <v>35234</v>
      </c>
      <c r="B41331" t="s">
        <v>580</v>
      </c>
      <c r="C41331" t="s">
        <v>343</v>
      </c>
      <c r="D41331" t="s">
        <v>49</v>
      </c>
      <c r="E41331" t="s">
        <v>112</v>
      </c>
      <c r="F41331" s="20">
        <v>41842</v>
      </c>
      <c r="G41331">
        <v>7</v>
      </c>
      <c r="H41331">
        <v>2014</v>
      </c>
      <c r="I41331" s="20">
        <v>41844</v>
      </c>
      <c r="J41331">
        <v>2</v>
      </c>
      <c r="K41331" t="s">
        <v>38</v>
      </c>
      <c r="L41331" t="s">
        <v>20</v>
      </c>
      <c r="M41331" t="s">
        <v>11886</v>
      </c>
      <c r="N41331" t="s">
        <v>25</v>
      </c>
      <c r="O41331" t="s">
        <v>52</v>
      </c>
      <c r="P41331" t="s">
        <v>1286</v>
      </c>
      <c r="Q41331">
        <v>2</v>
      </c>
      <c r="R41331" s="27">
        <v>0.05</v>
      </c>
      <c r="S41331" s="24">
        <v>-2502</v>
      </c>
      <c r="T41331" s="26">
        <v>65</v>
      </c>
      <c r="U41331" t="s">
        <v>73</v>
      </c>
    </row>
    <row r="41332" spans="1:21" x14ac:dyDescent="0.3">
      <c r="A41332" t="s">
        <v>35227</v>
      </c>
      <c r="B41332" t="s">
        <v>9254</v>
      </c>
      <c r="C41332" t="s">
        <v>162</v>
      </c>
      <c r="D41332" t="s">
        <v>111</v>
      </c>
      <c r="E41332" t="s">
        <v>50</v>
      </c>
      <c r="F41332" s="20">
        <v>41842</v>
      </c>
      <c r="G41332">
        <v>7</v>
      </c>
      <c r="H41332">
        <v>2014</v>
      </c>
      <c r="I41332" s="20">
        <v>41846</v>
      </c>
      <c r="J41332">
        <v>1</v>
      </c>
      <c r="K41332" t="s">
        <v>19</v>
      </c>
      <c r="L41332" t="s">
        <v>69</v>
      </c>
      <c r="M41332" t="s">
        <v>9072</v>
      </c>
      <c r="N41332" t="s">
        <v>25</v>
      </c>
      <c r="O41332" t="s">
        <v>35</v>
      </c>
      <c r="P41332" t="s">
        <v>9073</v>
      </c>
      <c r="Q41332">
        <v>7</v>
      </c>
      <c r="R41332" s="27"/>
      <c r="S41332" s="24">
        <v>98</v>
      </c>
      <c r="T41332" s="26">
        <v>603</v>
      </c>
      <c r="U41332" t="s">
        <v>28</v>
      </c>
    </row>
    <row r="41333" spans="1:21" x14ac:dyDescent="0.3">
      <c r="A41333" t="s">
        <v>35231</v>
      </c>
      <c r="B41333" t="s">
        <v>309</v>
      </c>
      <c r="C41333" t="s">
        <v>195</v>
      </c>
      <c r="D41333" t="s">
        <v>196</v>
      </c>
      <c r="E41333" t="s">
        <v>310</v>
      </c>
      <c r="F41333" s="20">
        <v>41842</v>
      </c>
      <c r="G41333">
        <v>7</v>
      </c>
      <c r="H41333">
        <v>2014</v>
      </c>
      <c r="I41333" s="20">
        <v>41846</v>
      </c>
      <c r="J41333">
        <v>1</v>
      </c>
      <c r="K41333" t="s">
        <v>19</v>
      </c>
      <c r="L41333" t="s">
        <v>20</v>
      </c>
      <c r="M41333" t="s">
        <v>7681</v>
      </c>
      <c r="N41333" t="s">
        <v>25</v>
      </c>
      <c r="O41333" t="s">
        <v>213</v>
      </c>
      <c r="P41333" t="s">
        <v>7682</v>
      </c>
      <c r="Q41333">
        <v>3</v>
      </c>
      <c r="R41333" s="27">
        <v>0.02</v>
      </c>
      <c r="S41333" s="24">
        <v>176232</v>
      </c>
      <c r="T41333" s="26">
        <v>577</v>
      </c>
      <c r="U41333" t="s">
        <v>44</v>
      </c>
    </row>
    <row r="41334" spans="1:21" x14ac:dyDescent="0.3">
      <c r="A41334" t="s">
        <v>35224</v>
      </c>
      <c r="B41334" t="s">
        <v>97</v>
      </c>
      <c r="C41334" t="s">
        <v>98</v>
      </c>
      <c r="D41334" t="s">
        <v>49</v>
      </c>
      <c r="E41334" t="s">
        <v>50</v>
      </c>
      <c r="F41334" s="20">
        <v>41842</v>
      </c>
      <c r="G41334">
        <v>7</v>
      </c>
      <c r="H41334">
        <v>2014</v>
      </c>
      <c r="I41334" s="20">
        <v>41844</v>
      </c>
      <c r="J41334">
        <v>4</v>
      </c>
      <c r="K41334" t="s">
        <v>220</v>
      </c>
      <c r="L41334" t="s">
        <v>20</v>
      </c>
      <c r="M41334" t="s">
        <v>5239</v>
      </c>
      <c r="N41334" t="s">
        <v>25</v>
      </c>
      <c r="O41334" t="s">
        <v>213</v>
      </c>
      <c r="P41334" t="s">
        <v>1337</v>
      </c>
      <c r="Q41334">
        <v>3</v>
      </c>
      <c r="R41334" s="27"/>
      <c r="S41334" s="24">
        <v>675</v>
      </c>
      <c r="T41334" s="26">
        <v>573</v>
      </c>
      <c r="U41334" t="s">
        <v>73</v>
      </c>
    </row>
    <row r="41335" spans="1:21" x14ac:dyDescent="0.3">
      <c r="A41335" t="s">
        <v>35235</v>
      </c>
      <c r="B41335" t="s">
        <v>30</v>
      </c>
      <c r="C41335" t="s">
        <v>31</v>
      </c>
      <c r="D41335" t="s">
        <v>32</v>
      </c>
      <c r="E41335" t="s">
        <v>33</v>
      </c>
      <c r="F41335" s="20">
        <v>41842</v>
      </c>
      <c r="G41335">
        <v>7</v>
      </c>
      <c r="H41335">
        <v>2014</v>
      </c>
      <c r="I41335" s="20">
        <v>41849</v>
      </c>
      <c r="J41335">
        <v>1</v>
      </c>
      <c r="K41335" t="s">
        <v>19</v>
      </c>
      <c r="L41335" t="s">
        <v>46</v>
      </c>
      <c r="M41335" t="s">
        <v>8671</v>
      </c>
      <c r="N41335" t="s">
        <v>25</v>
      </c>
      <c r="O41335" t="s">
        <v>150</v>
      </c>
      <c r="P41335" t="s">
        <v>3122</v>
      </c>
      <c r="Q41335">
        <v>3</v>
      </c>
      <c r="R41335" s="27">
        <v>0.01</v>
      </c>
      <c r="S41335" s="24">
        <v>-1197</v>
      </c>
      <c r="T41335" s="26">
        <v>557</v>
      </c>
      <c r="U41335" t="s">
        <v>28</v>
      </c>
    </row>
    <row r="41336" spans="1:21" x14ac:dyDescent="0.3">
      <c r="A41336" t="s">
        <v>35226</v>
      </c>
      <c r="B41336" t="s">
        <v>88</v>
      </c>
      <c r="C41336" t="s">
        <v>89</v>
      </c>
      <c r="D41336" t="s">
        <v>32</v>
      </c>
      <c r="E41336" t="s">
        <v>90</v>
      </c>
      <c r="F41336" s="20">
        <v>41842</v>
      </c>
      <c r="G41336">
        <v>7</v>
      </c>
      <c r="H41336">
        <v>2014</v>
      </c>
      <c r="I41336" s="20">
        <v>41847</v>
      </c>
      <c r="J41336">
        <v>2</v>
      </c>
      <c r="K41336" t="s">
        <v>38</v>
      </c>
      <c r="L41336" t="s">
        <v>20</v>
      </c>
      <c r="M41336" t="s">
        <v>8160</v>
      </c>
      <c r="N41336" t="s">
        <v>25</v>
      </c>
      <c r="O41336" t="s">
        <v>213</v>
      </c>
      <c r="P41336" t="s">
        <v>2092</v>
      </c>
      <c r="Q41336">
        <v>6</v>
      </c>
      <c r="R41336" s="27">
        <v>0.15</v>
      </c>
      <c r="S41336" s="24">
        <v>8766</v>
      </c>
      <c r="T41336" s="26">
        <v>493</v>
      </c>
      <c r="U41336" t="s">
        <v>28</v>
      </c>
    </row>
    <row r="41337" spans="1:21" x14ac:dyDescent="0.3">
      <c r="A41337" t="s">
        <v>35228</v>
      </c>
      <c r="B41337" t="s">
        <v>657</v>
      </c>
      <c r="C41337" t="s">
        <v>195</v>
      </c>
      <c r="D41337" t="s">
        <v>196</v>
      </c>
      <c r="E41337" t="s">
        <v>268</v>
      </c>
      <c r="F41337" s="20">
        <v>41842</v>
      </c>
      <c r="G41337">
        <v>7</v>
      </c>
      <c r="H41337">
        <v>2014</v>
      </c>
      <c r="I41337" s="20">
        <v>41847</v>
      </c>
      <c r="J41337">
        <v>1</v>
      </c>
      <c r="K41337" t="s">
        <v>19</v>
      </c>
      <c r="L41337" t="s">
        <v>46</v>
      </c>
      <c r="M41337" t="s">
        <v>28691</v>
      </c>
      <c r="N41337" t="s">
        <v>25</v>
      </c>
      <c r="O41337" t="s">
        <v>26</v>
      </c>
      <c r="P41337" t="s">
        <v>28692</v>
      </c>
      <c r="Q41337">
        <v>7</v>
      </c>
      <c r="R41337" s="27">
        <v>0.02</v>
      </c>
      <c r="S41337" s="24">
        <v>25011</v>
      </c>
      <c r="T41337" s="26">
        <v>472</v>
      </c>
      <c r="U41337" t="s">
        <v>28</v>
      </c>
    </row>
    <row r="41338" spans="1:21" x14ac:dyDescent="0.3">
      <c r="A41338" t="s">
        <v>35236</v>
      </c>
      <c r="B41338" t="s">
        <v>226</v>
      </c>
      <c r="C41338" t="s">
        <v>195</v>
      </c>
      <c r="D41338" t="s">
        <v>196</v>
      </c>
      <c r="E41338" t="s">
        <v>112</v>
      </c>
      <c r="F41338" s="20">
        <v>41842</v>
      </c>
      <c r="G41338">
        <v>7</v>
      </c>
      <c r="H41338">
        <v>2014</v>
      </c>
      <c r="I41338" s="20">
        <v>41845</v>
      </c>
      <c r="J41338">
        <v>2</v>
      </c>
      <c r="K41338" t="s">
        <v>38</v>
      </c>
      <c r="L41338" t="s">
        <v>69</v>
      </c>
      <c r="M41338" t="s">
        <v>2483</v>
      </c>
      <c r="N41338" t="s">
        <v>25</v>
      </c>
      <c r="O41338" t="s">
        <v>213</v>
      </c>
      <c r="P41338" t="s">
        <v>2484</v>
      </c>
      <c r="Q41338">
        <v>7</v>
      </c>
      <c r="R41338" s="27">
        <v>0.08</v>
      </c>
      <c r="S41338" s="24">
        <v>-164836</v>
      </c>
      <c r="T41338" s="26">
        <v>471</v>
      </c>
      <c r="U41338" t="s">
        <v>73</v>
      </c>
    </row>
    <row r="41339" spans="1:21" x14ac:dyDescent="0.3">
      <c r="A41339" t="s">
        <v>35234</v>
      </c>
      <c r="B41339" t="s">
        <v>580</v>
      </c>
      <c r="C41339" t="s">
        <v>343</v>
      </c>
      <c r="D41339" t="s">
        <v>49</v>
      </c>
      <c r="E41339" t="s">
        <v>112</v>
      </c>
      <c r="F41339" s="20">
        <v>41842</v>
      </c>
      <c r="G41339">
        <v>7</v>
      </c>
      <c r="H41339">
        <v>2014</v>
      </c>
      <c r="I41339" s="20">
        <v>41844</v>
      </c>
      <c r="J41339">
        <v>2</v>
      </c>
      <c r="K41339" t="s">
        <v>38</v>
      </c>
      <c r="L41339" t="s">
        <v>20</v>
      </c>
      <c r="M41339" t="s">
        <v>19692</v>
      </c>
      <c r="N41339" t="s">
        <v>25</v>
      </c>
      <c r="O41339" t="s">
        <v>213</v>
      </c>
      <c r="P41339" t="s">
        <v>4419</v>
      </c>
      <c r="Q41339">
        <v>8</v>
      </c>
      <c r="R41339" s="27">
        <v>0.05</v>
      </c>
      <c r="S41339" s="24">
        <v>-492</v>
      </c>
      <c r="T41339" s="26">
        <v>46</v>
      </c>
      <c r="U41339" t="s">
        <v>73</v>
      </c>
    </row>
    <row r="41340" spans="1:21" x14ac:dyDescent="0.3">
      <c r="A41340" t="s">
        <v>35237</v>
      </c>
      <c r="B41340" t="s">
        <v>7772</v>
      </c>
      <c r="C41340" t="s">
        <v>118</v>
      </c>
      <c r="D41340" t="s">
        <v>41</v>
      </c>
      <c r="E41340" t="s">
        <v>41</v>
      </c>
      <c r="F41340" s="20">
        <v>41842</v>
      </c>
      <c r="G41340">
        <v>7</v>
      </c>
      <c r="H41340">
        <v>2014</v>
      </c>
      <c r="I41340" s="20">
        <v>41844</v>
      </c>
      <c r="J41340">
        <v>4</v>
      </c>
      <c r="K41340" t="s">
        <v>220</v>
      </c>
      <c r="L41340" t="s">
        <v>46</v>
      </c>
      <c r="M41340" t="s">
        <v>2894</v>
      </c>
      <c r="N41340" t="s">
        <v>25</v>
      </c>
      <c r="O41340" t="s">
        <v>26</v>
      </c>
      <c r="P41340" t="s">
        <v>1109</v>
      </c>
      <c r="Q41340">
        <v>2</v>
      </c>
      <c r="R41340" s="27"/>
      <c r="S41340" s="24">
        <v>576</v>
      </c>
      <c r="T41340" s="26">
        <v>458</v>
      </c>
      <c r="U41340" t="s">
        <v>44</v>
      </c>
    </row>
    <row r="41341" spans="1:21" x14ac:dyDescent="0.3">
      <c r="A41341" t="s">
        <v>35229</v>
      </c>
      <c r="B41341" t="s">
        <v>522</v>
      </c>
      <c r="C41341" t="s">
        <v>195</v>
      </c>
      <c r="D41341" t="s">
        <v>196</v>
      </c>
      <c r="E41341" t="s">
        <v>157</v>
      </c>
      <c r="F41341" s="20">
        <v>41842</v>
      </c>
      <c r="G41341">
        <v>7</v>
      </c>
      <c r="H41341">
        <v>2014</v>
      </c>
      <c r="I41341" s="20">
        <v>41848</v>
      </c>
      <c r="J41341">
        <v>1</v>
      </c>
      <c r="K41341" t="s">
        <v>19</v>
      </c>
      <c r="L41341" t="s">
        <v>20</v>
      </c>
      <c r="M41341" t="s">
        <v>23661</v>
      </c>
      <c r="N41341" t="s">
        <v>25</v>
      </c>
      <c r="O41341" t="s">
        <v>137</v>
      </c>
      <c r="P41341" t="s">
        <v>23662</v>
      </c>
      <c r="Q41341">
        <v>6</v>
      </c>
      <c r="R41341" s="27"/>
      <c r="S41341" s="24">
        <v>295626</v>
      </c>
      <c r="T41341" s="26">
        <v>448</v>
      </c>
      <c r="U41341" t="s">
        <v>28</v>
      </c>
    </row>
    <row r="41342" spans="1:21" x14ac:dyDescent="0.3">
      <c r="A41342" t="s">
        <v>35238</v>
      </c>
      <c r="B41342" t="s">
        <v>5916</v>
      </c>
      <c r="C41342" t="s">
        <v>2207</v>
      </c>
      <c r="D41342" t="s">
        <v>41</v>
      </c>
      <c r="E41342" t="s">
        <v>41</v>
      </c>
      <c r="F41342" s="20">
        <v>41842</v>
      </c>
      <c r="G41342">
        <v>7</v>
      </c>
      <c r="H41342">
        <v>2014</v>
      </c>
      <c r="I41342" s="20">
        <v>41846</v>
      </c>
      <c r="J41342">
        <v>1</v>
      </c>
      <c r="K41342" t="s">
        <v>19</v>
      </c>
      <c r="L41342" t="s">
        <v>20</v>
      </c>
      <c r="M41342" t="s">
        <v>1674</v>
      </c>
      <c r="N41342" t="s">
        <v>25</v>
      </c>
      <c r="O41342" t="s">
        <v>35</v>
      </c>
      <c r="P41342" t="s">
        <v>1675</v>
      </c>
      <c r="Q41342">
        <v>1</v>
      </c>
      <c r="R41342" s="27"/>
      <c r="S41342" s="24">
        <v>1671</v>
      </c>
      <c r="T41342" s="26">
        <v>427</v>
      </c>
      <c r="U41342" t="s">
        <v>44</v>
      </c>
    </row>
    <row r="41343" spans="1:21" x14ac:dyDescent="0.3">
      <c r="A41343" t="s">
        <v>35227</v>
      </c>
      <c r="B41343" t="s">
        <v>9254</v>
      </c>
      <c r="C41343" t="s">
        <v>162</v>
      </c>
      <c r="D41343" t="s">
        <v>111</v>
      </c>
      <c r="E41343" t="s">
        <v>50</v>
      </c>
      <c r="F41343" s="20">
        <v>41842</v>
      </c>
      <c r="G41343">
        <v>7</v>
      </c>
      <c r="H41343">
        <v>2014</v>
      </c>
      <c r="I41343" s="20">
        <v>41846</v>
      </c>
      <c r="J41343">
        <v>1</v>
      </c>
      <c r="K41343" t="s">
        <v>19</v>
      </c>
      <c r="L41343" t="s">
        <v>69</v>
      </c>
      <c r="M41343" t="s">
        <v>35239</v>
      </c>
      <c r="N41343" t="s">
        <v>25</v>
      </c>
      <c r="O41343" t="s">
        <v>35</v>
      </c>
      <c r="P41343" t="s">
        <v>14376</v>
      </c>
      <c r="Q41343">
        <v>2</v>
      </c>
      <c r="R41343" s="27"/>
      <c r="S41343" s="24">
        <v>1184</v>
      </c>
      <c r="T41343" s="26">
        <v>411</v>
      </c>
      <c r="U41343" t="s">
        <v>28</v>
      </c>
    </row>
    <row r="41344" spans="1:21" x14ac:dyDescent="0.3">
      <c r="A41344" t="s">
        <v>35240</v>
      </c>
      <c r="B41344" t="s">
        <v>2597</v>
      </c>
      <c r="C41344" t="s">
        <v>503</v>
      </c>
      <c r="D41344" t="s">
        <v>41</v>
      </c>
      <c r="E41344" t="s">
        <v>41</v>
      </c>
      <c r="F41344" s="20">
        <v>41842</v>
      </c>
      <c r="G41344">
        <v>7</v>
      </c>
      <c r="H41344">
        <v>2014</v>
      </c>
      <c r="I41344" s="20">
        <v>41847</v>
      </c>
      <c r="J41344">
        <v>1</v>
      </c>
      <c r="K41344" t="s">
        <v>19</v>
      </c>
      <c r="L41344" t="s">
        <v>46</v>
      </c>
      <c r="M41344" t="s">
        <v>1627</v>
      </c>
      <c r="N41344" t="s">
        <v>25</v>
      </c>
      <c r="O41344" t="s">
        <v>26</v>
      </c>
      <c r="P41344" t="s">
        <v>1628</v>
      </c>
      <c r="Q41344">
        <v>1</v>
      </c>
      <c r="R41344" s="27">
        <v>0.06</v>
      </c>
      <c r="S41344" s="24">
        <v>-100734</v>
      </c>
      <c r="T41344" s="26">
        <v>409</v>
      </c>
      <c r="U41344" t="s">
        <v>28</v>
      </c>
    </row>
    <row r="41345" spans="1:21" x14ac:dyDescent="0.3">
      <c r="A41345" t="s">
        <v>35227</v>
      </c>
      <c r="B41345" t="s">
        <v>9254</v>
      </c>
      <c r="C41345" t="s">
        <v>162</v>
      </c>
      <c r="D41345" t="s">
        <v>111</v>
      </c>
      <c r="E41345" t="s">
        <v>50</v>
      </c>
      <c r="F41345" s="20">
        <v>41842</v>
      </c>
      <c r="G41345">
        <v>7</v>
      </c>
      <c r="H41345">
        <v>2014</v>
      </c>
      <c r="I41345" s="20">
        <v>41846</v>
      </c>
      <c r="J41345">
        <v>1</v>
      </c>
      <c r="K41345" t="s">
        <v>19</v>
      </c>
      <c r="L41345" t="s">
        <v>69</v>
      </c>
      <c r="M41345" t="s">
        <v>22887</v>
      </c>
      <c r="N41345" t="s">
        <v>25</v>
      </c>
      <c r="O41345" t="s">
        <v>137</v>
      </c>
      <c r="P41345" t="s">
        <v>4545</v>
      </c>
      <c r="Q41345">
        <v>2</v>
      </c>
      <c r="R41345" s="27"/>
      <c r="S41345" s="24">
        <v>532</v>
      </c>
      <c r="T41345" s="26">
        <v>398</v>
      </c>
      <c r="U41345" t="s">
        <v>28</v>
      </c>
    </row>
    <row r="41346" spans="1:21" x14ac:dyDescent="0.3">
      <c r="A41346" t="s">
        <v>35241</v>
      </c>
      <c r="B41346" t="s">
        <v>194</v>
      </c>
      <c r="C41346" t="s">
        <v>195</v>
      </c>
      <c r="D41346" t="s">
        <v>196</v>
      </c>
      <c r="E41346" t="s">
        <v>112</v>
      </c>
      <c r="F41346" s="20">
        <v>41842</v>
      </c>
      <c r="G41346">
        <v>7</v>
      </c>
      <c r="H41346">
        <v>2014</v>
      </c>
      <c r="I41346" s="20">
        <v>41846</v>
      </c>
      <c r="J41346">
        <v>1</v>
      </c>
      <c r="K41346" t="s">
        <v>19</v>
      </c>
      <c r="L41346" t="s">
        <v>20</v>
      </c>
      <c r="M41346" t="s">
        <v>13692</v>
      </c>
      <c r="N41346" t="s">
        <v>55</v>
      </c>
      <c r="O41346" t="s">
        <v>94</v>
      </c>
      <c r="P41346" t="s">
        <v>13693</v>
      </c>
      <c r="Q41346">
        <v>4</v>
      </c>
      <c r="R41346" s="27">
        <v>0.03</v>
      </c>
      <c r="S41346" s="24">
        <v>-213264</v>
      </c>
      <c r="T41346" s="26">
        <v>294</v>
      </c>
      <c r="U41346" t="s">
        <v>44</v>
      </c>
    </row>
    <row r="41347" spans="1:21" x14ac:dyDescent="0.3">
      <c r="A41347" t="s">
        <v>35242</v>
      </c>
      <c r="B41347" t="s">
        <v>369</v>
      </c>
      <c r="C41347" t="s">
        <v>370</v>
      </c>
      <c r="D41347" t="s">
        <v>23</v>
      </c>
      <c r="E41347" t="s">
        <v>23</v>
      </c>
      <c r="F41347" s="20">
        <v>41842</v>
      </c>
      <c r="G41347">
        <v>7</v>
      </c>
      <c r="H41347">
        <v>2014</v>
      </c>
      <c r="I41347" s="20">
        <v>41849</v>
      </c>
      <c r="J41347">
        <v>1</v>
      </c>
      <c r="K41347" t="s">
        <v>19</v>
      </c>
      <c r="L41347" t="s">
        <v>20</v>
      </c>
      <c r="M41347" t="s">
        <v>7199</v>
      </c>
      <c r="N41347" t="s">
        <v>25</v>
      </c>
      <c r="O41347" t="s">
        <v>213</v>
      </c>
      <c r="P41347" t="s">
        <v>1514</v>
      </c>
      <c r="Q41347">
        <v>2</v>
      </c>
      <c r="R41347" s="27">
        <v>7.0000000000000007E-2</v>
      </c>
      <c r="S41347" s="24">
        <v>-2109</v>
      </c>
      <c r="T41347" s="26">
        <v>266</v>
      </c>
      <c r="U41347" t="s">
        <v>80</v>
      </c>
    </row>
    <row r="41348" spans="1:21" x14ac:dyDescent="0.3">
      <c r="A41348" t="s">
        <v>35228</v>
      </c>
      <c r="B41348" t="s">
        <v>657</v>
      </c>
      <c r="C41348" t="s">
        <v>195</v>
      </c>
      <c r="D41348" t="s">
        <v>196</v>
      </c>
      <c r="E41348" t="s">
        <v>268</v>
      </c>
      <c r="F41348" s="20">
        <v>41842</v>
      </c>
      <c r="G41348">
        <v>7</v>
      </c>
      <c r="H41348">
        <v>2014</v>
      </c>
      <c r="I41348" s="20">
        <v>41847</v>
      </c>
      <c r="J41348">
        <v>1</v>
      </c>
      <c r="K41348" t="s">
        <v>19</v>
      </c>
      <c r="L41348" t="s">
        <v>46</v>
      </c>
      <c r="M41348" t="s">
        <v>7104</v>
      </c>
      <c r="N41348" t="s">
        <v>25</v>
      </c>
      <c r="O41348" t="s">
        <v>213</v>
      </c>
      <c r="P41348" t="s">
        <v>7105</v>
      </c>
      <c r="Q41348">
        <v>3</v>
      </c>
      <c r="R41348" s="27">
        <v>7.0000000000000007E-2</v>
      </c>
      <c r="S41348" s="24">
        <v>-2262</v>
      </c>
      <c r="T41348" s="26">
        <v>202</v>
      </c>
      <c r="U41348" t="s">
        <v>28</v>
      </c>
    </row>
    <row r="41349" spans="1:21" x14ac:dyDescent="0.3">
      <c r="A41349" t="s">
        <v>35231</v>
      </c>
      <c r="B41349" t="s">
        <v>309</v>
      </c>
      <c r="C41349" t="s">
        <v>195</v>
      </c>
      <c r="D41349" t="s">
        <v>196</v>
      </c>
      <c r="E41349" t="s">
        <v>310</v>
      </c>
      <c r="F41349" s="20">
        <v>41842</v>
      </c>
      <c r="G41349">
        <v>7</v>
      </c>
      <c r="H41349">
        <v>2014</v>
      </c>
      <c r="I41349" s="20">
        <v>41846</v>
      </c>
      <c r="J41349">
        <v>1</v>
      </c>
      <c r="K41349" t="s">
        <v>19</v>
      </c>
      <c r="L41349" t="s">
        <v>20</v>
      </c>
      <c r="M41349" t="s">
        <v>35243</v>
      </c>
      <c r="N41349" t="s">
        <v>25</v>
      </c>
      <c r="O41349" t="s">
        <v>52</v>
      </c>
      <c r="P41349" t="s">
        <v>35244</v>
      </c>
      <c r="Q41349">
        <v>2</v>
      </c>
      <c r="R41349" s="27"/>
      <c r="S41349" s="24">
        <v>76798</v>
      </c>
      <c r="T41349" s="26">
        <v>165</v>
      </c>
      <c r="U41349" t="s">
        <v>44</v>
      </c>
    </row>
    <row r="41350" spans="1:21" x14ac:dyDescent="0.3">
      <c r="A41350" t="s">
        <v>35229</v>
      </c>
      <c r="B41350" t="s">
        <v>522</v>
      </c>
      <c r="C41350" t="s">
        <v>195</v>
      </c>
      <c r="D41350" t="s">
        <v>196</v>
      </c>
      <c r="E41350" t="s">
        <v>157</v>
      </c>
      <c r="F41350" s="20">
        <v>41842</v>
      </c>
      <c r="G41350">
        <v>7</v>
      </c>
      <c r="H41350">
        <v>2014</v>
      </c>
      <c r="I41350" s="20">
        <v>41848</v>
      </c>
      <c r="J41350">
        <v>1</v>
      </c>
      <c r="K41350" t="s">
        <v>19</v>
      </c>
      <c r="L41350" t="s">
        <v>20</v>
      </c>
      <c r="M41350" t="s">
        <v>2841</v>
      </c>
      <c r="N41350" t="s">
        <v>25</v>
      </c>
      <c r="O41350" t="s">
        <v>137</v>
      </c>
      <c r="P41350" t="s">
        <v>2842</v>
      </c>
      <c r="Q41350">
        <v>6</v>
      </c>
      <c r="R41350" s="27"/>
      <c r="S41350" s="24">
        <v>57072</v>
      </c>
      <c r="T41350" s="26">
        <v>157</v>
      </c>
      <c r="U41350" t="s">
        <v>28</v>
      </c>
    </row>
    <row r="41351" spans="1:21" x14ac:dyDescent="0.3">
      <c r="A41351" t="s">
        <v>35242</v>
      </c>
      <c r="B41351" t="s">
        <v>369</v>
      </c>
      <c r="C41351" t="s">
        <v>370</v>
      </c>
      <c r="D41351" t="s">
        <v>23</v>
      </c>
      <c r="E41351" t="s">
        <v>23</v>
      </c>
      <c r="F41351" s="20">
        <v>41842</v>
      </c>
      <c r="G41351">
        <v>7</v>
      </c>
      <c r="H41351">
        <v>2014</v>
      </c>
      <c r="I41351" s="20">
        <v>41849</v>
      </c>
      <c r="J41351">
        <v>1</v>
      </c>
      <c r="K41351" t="s">
        <v>19</v>
      </c>
      <c r="L41351" t="s">
        <v>20</v>
      </c>
      <c r="M41351" t="s">
        <v>17115</v>
      </c>
      <c r="N41351" t="s">
        <v>25</v>
      </c>
      <c r="O41351" t="s">
        <v>137</v>
      </c>
      <c r="P41351" t="s">
        <v>728</v>
      </c>
      <c r="Q41351">
        <v>6</v>
      </c>
      <c r="R41351" s="27">
        <v>7.0000000000000007E-2</v>
      </c>
      <c r="S41351" s="24">
        <v>-16164</v>
      </c>
      <c r="T41351" s="26">
        <v>15</v>
      </c>
      <c r="U41351" t="s">
        <v>80</v>
      </c>
    </row>
    <row r="41352" spans="1:21" x14ac:dyDescent="0.3">
      <c r="A41352" t="s">
        <v>35233</v>
      </c>
      <c r="B41352" t="s">
        <v>8300</v>
      </c>
      <c r="C41352" t="s">
        <v>370</v>
      </c>
      <c r="D41352" t="s">
        <v>23</v>
      </c>
      <c r="E41352" t="s">
        <v>23</v>
      </c>
      <c r="F41352" s="20">
        <v>41842</v>
      </c>
      <c r="G41352">
        <v>7</v>
      </c>
      <c r="H41352">
        <v>2014</v>
      </c>
      <c r="I41352" s="20">
        <v>41845</v>
      </c>
      <c r="J41352">
        <v>4</v>
      </c>
      <c r="K41352" t="s">
        <v>220</v>
      </c>
      <c r="L41352" t="s">
        <v>20</v>
      </c>
      <c r="M41352" t="s">
        <v>8485</v>
      </c>
      <c r="N41352" t="s">
        <v>25</v>
      </c>
      <c r="O41352" t="s">
        <v>26</v>
      </c>
      <c r="P41352" t="s">
        <v>1298</v>
      </c>
      <c r="Q41352">
        <v>1</v>
      </c>
      <c r="R41352" s="27">
        <v>7.0000000000000007E-2</v>
      </c>
      <c r="S41352" s="24">
        <v>-9645</v>
      </c>
      <c r="T41352" s="26">
        <v>136</v>
      </c>
      <c r="U41352" t="s">
        <v>73</v>
      </c>
    </row>
    <row r="41353" spans="1:21" x14ac:dyDescent="0.3">
      <c r="A41353" t="s">
        <v>35229</v>
      </c>
      <c r="B41353" t="s">
        <v>522</v>
      </c>
      <c r="C41353" t="s">
        <v>195</v>
      </c>
      <c r="D41353" t="s">
        <v>196</v>
      </c>
      <c r="E41353" t="s">
        <v>157</v>
      </c>
      <c r="F41353" s="20">
        <v>41842</v>
      </c>
      <c r="G41353">
        <v>7</v>
      </c>
      <c r="H41353">
        <v>2014</v>
      </c>
      <c r="I41353" s="20">
        <v>41848</v>
      </c>
      <c r="J41353">
        <v>1</v>
      </c>
      <c r="K41353" t="s">
        <v>19</v>
      </c>
      <c r="L41353" t="s">
        <v>20</v>
      </c>
      <c r="M41353" t="s">
        <v>7061</v>
      </c>
      <c r="N41353" t="s">
        <v>25</v>
      </c>
      <c r="O41353" t="s">
        <v>213</v>
      </c>
      <c r="P41353" t="s">
        <v>7062</v>
      </c>
      <c r="Q41353">
        <v>3</v>
      </c>
      <c r="R41353" s="27"/>
      <c r="S41353" s="24">
        <v>71712</v>
      </c>
      <c r="T41353" s="26">
        <v>122</v>
      </c>
      <c r="U41353" t="s">
        <v>28</v>
      </c>
    </row>
    <row r="41354" spans="1:21" x14ac:dyDescent="0.3">
      <c r="A41354" t="s">
        <v>35235</v>
      </c>
      <c r="B41354" t="s">
        <v>30</v>
      </c>
      <c r="C41354" t="s">
        <v>31</v>
      </c>
      <c r="D41354" t="s">
        <v>32</v>
      </c>
      <c r="E41354" t="s">
        <v>33</v>
      </c>
      <c r="F41354" s="20">
        <v>41842</v>
      </c>
      <c r="G41354">
        <v>7</v>
      </c>
      <c r="H41354">
        <v>2014</v>
      </c>
      <c r="I41354" s="20">
        <v>41849</v>
      </c>
      <c r="J41354">
        <v>1</v>
      </c>
      <c r="K41354" t="s">
        <v>19</v>
      </c>
      <c r="L41354" t="s">
        <v>46</v>
      </c>
      <c r="M41354" t="s">
        <v>28501</v>
      </c>
      <c r="N41354" t="s">
        <v>25</v>
      </c>
      <c r="O41354" t="s">
        <v>26</v>
      </c>
      <c r="P41354" t="s">
        <v>1767</v>
      </c>
      <c r="Q41354">
        <v>2</v>
      </c>
      <c r="R41354" s="27">
        <v>0.01</v>
      </c>
      <c r="S41354" s="24">
        <v>4908</v>
      </c>
      <c r="T41354" s="26">
        <v>114</v>
      </c>
      <c r="U41354" t="s">
        <v>28</v>
      </c>
    </row>
    <row r="41355" spans="1:21" x14ac:dyDescent="0.3">
      <c r="A41355" t="s">
        <v>35233</v>
      </c>
      <c r="B41355" t="s">
        <v>8300</v>
      </c>
      <c r="C41355" t="s">
        <v>370</v>
      </c>
      <c r="D41355" t="s">
        <v>23</v>
      </c>
      <c r="E41355" t="s">
        <v>23</v>
      </c>
      <c r="F41355" s="20">
        <v>41842</v>
      </c>
      <c r="G41355">
        <v>7</v>
      </c>
      <c r="H41355">
        <v>2014</v>
      </c>
      <c r="I41355" s="20">
        <v>41845</v>
      </c>
      <c r="J41355">
        <v>4</v>
      </c>
      <c r="K41355" t="s">
        <v>220</v>
      </c>
      <c r="L41355" t="s">
        <v>20</v>
      </c>
      <c r="M41355" t="s">
        <v>33209</v>
      </c>
      <c r="N41355" t="s">
        <v>25</v>
      </c>
      <c r="O41355" t="s">
        <v>132</v>
      </c>
      <c r="P41355" t="s">
        <v>10322</v>
      </c>
      <c r="Q41355">
        <v>2</v>
      </c>
      <c r="R41355" s="27">
        <v>7.0000000000000007E-2</v>
      </c>
      <c r="S41355" s="24">
        <v>-3306</v>
      </c>
      <c r="T41355" s="26">
        <v>101</v>
      </c>
      <c r="U41355" t="s">
        <v>73</v>
      </c>
    </row>
    <row r="41356" spans="1:21" x14ac:dyDescent="0.3">
      <c r="A41356" t="s">
        <v>35240</v>
      </c>
      <c r="B41356" t="s">
        <v>2597</v>
      </c>
      <c r="C41356" t="s">
        <v>503</v>
      </c>
      <c r="D41356" t="s">
        <v>41</v>
      </c>
      <c r="E41356" t="s">
        <v>41</v>
      </c>
      <c r="F41356" s="20">
        <v>41842</v>
      </c>
      <c r="G41356">
        <v>7</v>
      </c>
      <c r="H41356">
        <v>2014</v>
      </c>
      <c r="I41356" s="20">
        <v>41847</v>
      </c>
      <c r="J41356">
        <v>1</v>
      </c>
      <c r="K41356" t="s">
        <v>19</v>
      </c>
      <c r="L41356" t="s">
        <v>46</v>
      </c>
      <c r="M41356" t="s">
        <v>5758</v>
      </c>
      <c r="N41356" t="s">
        <v>25</v>
      </c>
      <c r="O41356" t="s">
        <v>213</v>
      </c>
      <c r="P41356" t="s">
        <v>443</v>
      </c>
      <c r="Q41356">
        <v>4</v>
      </c>
      <c r="R41356" s="27">
        <v>0.06</v>
      </c>
      <c r="S41356" s="24">
        <v>-10992</v>
      </c>
      <c r="T41356" s="26">
        <v>95</v>
      </c>
      <c r="U41356" t="s">
        <v>28</v>
      </c>
    </row>
    <row r="41357" spans="1:21" x14ac:dyDescent="0.3">
      <c r="A41357" t="s">
        <v>35236</v>
      </c>
      <c r="B41357" t="s">
        <v>226</v>
      </c>
      <c r="C41357" t="s">
        <v>195</v>
      </c>
      <c r="D41357" t="s">
        <v>196</v>
      </c>
      <c r="E41357" t="s">
        <v>112</v>
      </c>
      <c r="F41357" s="20">
        <v>41842</v>
      </c>
      <c r="G41357">
        <v>7</v>
      </c>
      <c r="H41357">
        <v>2014</v>
      </c>
      <c r="I41357" s="20">
        <v>41845</v>
      </c>
      <c r="J41357">
        <v>2</v>
      </c>
      <c r="K41357" t="s">
        <v>38</v>
      </c>
      <c r="L41357" t="s">
        <v>69</v>
      </c>
      <c r="M41357" t="s">
        <v>9705</v>
      </c>
      <c r="N41357" t="s">
        <v>25</v>
      </c>
      <c r="O41357" t="s">
        <v>213</v>
      </c>
      <c r="P41357" t="s">
        <v>9706</v>
      </c>
      <c r="Q41357">
        <v>4</v>
      </c>
      <c r="R41357" s="27">
        <v>0.08</v>
      </c>
      <c r="S41357" s="24">
        <v>-45824</v>
      </c>
      <c r="T41357" s="26">
        <v>82</v>
      </c>
      <c r="U41357" t="s">
        <v>73</v>
      </c>
    </row>
    <row r="41358" spans="1:21" x14ac:dyDescent="0.3">
      <c r="A41358" t="s">
        <v>35245</v>
      </c>
      <c r="B41358" t="s">
        <v>1516</v>
      </c>
      <c r="C41358" t="s">
        <v>195</v>
      </c>
      <c r="D41358" t="s">
        <v>196</v>
      </c>
      <c r="E41358" t="s">
        <v>268</v>
      </c>
      <c r="F41358" s="20">
        <v>41842</v>
      </c>
      <c r="G41358">
        <v>7</v>
      </c>
      <c r="H41358">
        <v>2014</v>
      </c>
      <c r="I41358" s="20">
        <v>41846</v>
      </c>
      <c r="J41358">
        <v>1</v>
      </c>
      <c r="K41358" t="s">
        <v>19</v>
      </c>
      <c r="L41358" t="s">
        <v>46</v>
      </c>
      <c r="M41358" t="s">
        <v>8715</v>
      </c>
      <c r="N41358" t="s">
        <v>25</v>
      </c>
      <c r="O41358" t="s">
        <v>52</v>
      </c>
      <c r="P41358" t="s">
        <v>8716</v>
      </c>
      <c r="Q41358">
        <v>1</v>
      </c>
      <c r="R41358" s="27"/>
      <c r="S41358" s="24">
        <v>31752</v>
      </c>
      <c r="T41358" s="26">
        <v>73</v>
      </c>
      <c r="U41358" t="s">
        <v>28</v>
      </c>
    </row>
    <row r="41359" spans="1:21" x14ac:dyDescent="0.3">
      <c r="A41359" t="s">
        <v>35246</v>
      </c>
      <c r="B41359" t="s">
        <v>1232</v>
      </c>
      <c r="C41359" t="s">
        <v>195</v>
      </c>
      <c r="D41359" t="s">
        <v>196</v>
      </c>
      <c r="E41359" t="s">
        <v>268</v>
      </c>
      <c r="F41359" s="20">
        <v>41842</v>
      </c>
      <c r="G41359">
        <v>7</v>
      </c>
      <c r="H41359">
        <v>2014</v>
      </c>
      <c r="I41359" s="20">
        <v>41848</v>
      </c>
      <c r="J41359">
        <v>1</v>
      </c>
      <c r="K41359" t="s">
        <v>19</v>
      </c>
      <c r="L41359" t="s">
        <v>20</v>
      </c>
      <c r="M41359" t="s">
        <v>15468</v>
      </c>
      <c r="N41359" t="s">
        <v>25</v>
      </c>
      <c r="O41359" t="s">
        <v>71</v>
      </c>
      <c r="P41359" t="s">
        <v>15469</v>
      </c>
      <c r="Q41359">
        <v>4</v>
      </c>
      <c r="R41359" s="27"/>
      <c r="S41359" s="24">
        <v>45448</v>
      </c>
      <c r="T41359" s="26">
        <v>71</v>
      </c>
      <c r="U41359" t="s">
        <v>28</v>
      </c>
    </row>
    <row r="41360" spans="1:21" x14ac:dyDescent="0.3">
      <c r="A41360" t="s">
        <v>35227</v>
      </c>
      <c r="B41360" t="s">
        <v>9254</v>
      </c>
      <c r="C41360" t="s">
        <v>162</v>
      </c>
      <c r="D41360" t="s">
        <v>111</v>
      </c>
      <c r="E41360" t="s">
        <v>50</v>
      </c>
      <c r="F41360" s="20">
        <v>41842</v>
      </c>
      <c r="G41360">
        <v>7</v>
      </c>
      <c r="H41360">
        <v>2014</v>
      </c>
      <c r="I41360" s="20">
        <v>41846</v>
      </c>
      <c r="J41360">
        <v>1</v>
      </c>
      <c r="K41360" t="s">
        <v>19</v>
      </c>
      <c r="L41360" t="s">
        <v>69</v>
      </c>
      <c r="M41360" t="s">
        <v>321</v>
      </c>
      <c r="N41360" t="s">
        <v>25</v>
      </c>
      <c r="O41360" t="s">
        <v>213</v>
      </c>
      <c r="P41360" t="s">
        <v>322</v>
      </c>
      <c r="Q41360">
        <v>2</v>
      </c>
      <c r="R41360" s="27"/>
      <c r="S41360" s="24">
        <v>16</v>
      </c>
      <c r="T41360" s="26">
        <v>7</v>
      </c>
      <c r="U41360" t="s">
        <v>28</v>
      </c>
    </row>
    <row r="41361" spans="1:21" x14ac:dyDescent="0.3">
      <c r="A41361" t="s">
        <v>35229</v>
      </c>
      <c r="B41361" t="s">
        <v>522</v>
      </c>
      <c r="C41361" t="s">
        <v>195</v>
      </c>
      <c r="D41361" t="s">
        <v>196</v>
      </c>
      <c r="E41361" t="s">
        <v>157</v>
      </c>
      <c r="F41361" s="20">
        <v>41842</v>
      </c>
      <c r="G41361">
        <v>7</v>
      </c>
      <c r="H41361">
        <v>2014</v>
      </c>
      <c r="I41361" s="20">
        <v>41848</v>
      </c>
      <c r="J41361">
        <v>1</v>
      </c>
      <c r="K41361" t="s">
        <v>19</v>
      </c>
      <c r="L41361" t="s">
        <v>20</v>
      </c>
      <c r="M41361" t="s">
        <v>8724</v>
      </c>
      <c r="N41361" t="s">
        <v>55</v>
      </c>
      <c r="O41361" t="s">
        <v>56</v>
      </c>
      <c r="P41361" t="s">
        <v>8725</v>
      </c>
      <c r="Q41361">
        <v>5</v>
      </c>
      <c r="R41361" s="27"/>
      <c r="S41361" s="24">
        <v>3872</v>
      </c>
      <c r="T41361" s="26">
        <v>31</v>
      </c>
      <c r="U41361" t="s">
        <v>28</v>
      </c>
    </row>
    <row r="41362" spans="1:21" x14ac:dyDescent="0.3">
      <c r="A41362" t="s">
        <v>35247</v>
      </c>
      <c r="B41362" t="s">
        <v>226</v>
      </c>
      <c r="C41362" t="s">
        <v>195</v>
      </c>
      <c r="D41362" t="s">
        <v>196</v>
      </c>
      <c r="E41362" t="s">
        <v>112</v>
      </c>
      <c r="F41362" s="20">
        <v>41842</v>
      </c>
      <c r="G41362">
        <v>7</v>
      </c>
      <c r="H41362">
        <v>2014</v>
      </c>
      <c r="I41362" s="20">
        <v>41847</v>
      </c>
      <c r="J41362">
        <v>1</v>
      </c>
      <c r="K41362" t="s">
        <v>19</v>
      </c>
      <c r="L41362" t="s">
        <v>20</v>
      </c>
      <c r="M41362" t="s">
        <v>6593</v>
      </c>
      <c r="N41362" t="s">
        <v>25</v>
      </c>
      <c r="O41362" t="s">
        <v>213</v>
      </c>
      <c r="P41362" t="s">
        <v>6594</v>
      </c>
      <c r="Q41362">
        <v>2</v>
      </c>
      <c r="R41362" s="27">
        <v>0.08</v>
      </c>
      <c r="S41362" s="24">
        <v>-33792</v>
      </c>
      <c r="T41362" s="26">
        <v>22</v>
      </c>
      <c r="U41362" t="s">
        <v>28</v>
      </c>
    </row>
    <row r="41363" spans="1:21" x14ac:dyDescent="0.3">
      <c r="A41363" t="s">
        <v>35220</v>
      </c>
      <c r="B41363" t="s">
        <v>309</v>
      </c>
      <c r="C41363" t="s">
        <v>195</v>
      </c>
      <c r="D41363" t="s">
        <v>196</v>
      </c>
      <c r="E41363" t="s">
        <v>310</v>
      </c>
      <c r="F41363" s="20">
        <v>41842</v>
      </c>
      <c r="G41363">
        <v>7</v>
      </c>
      <c r="H41363">
        <v>2014</v>
      </c>
      <c r="I41363" s="20">
        <v>41846</v>
      </c>
      <c r="J41363">
        <v>2</v>
      </c>
      <c r="K41363" t="s">
        <v>38</v>
      </c>
      <c r="L41363" t="s">
        <v>69</v>
      </c>
      <c r="M41363" t="s">
        <v>6536</v>
      </c>
      <c r="N41363" t="s">
        <v>25</v>
      </c>
      <c r="O41363" t="s">
        <v>137</v>
      </c>
      <c r="P41363" t="s">
        <v>6537</v>
      </c>
      <c r="Q41363">
        <v>2</v>
      </c>
      <c r="R41363" s="27"/>
      <c r="S41363" s="24">
        <v>16896</v>
      </c>
      <c r="T41363" s="26">
        <v>18</v>
      </c>
      <c r="U41363" t="s">
        <v>44</v>
      </c>
    </row>
    <row r="41364" spans="1:21" x14ac:dyDescent="0.3">
      <c r="A41364" t="s">
        <v>35248</v>
      </c>
      <c r="B41364" t="s">
        <v>597</v>
      </c>
      <c r="C41364" t="s">
        <v>31</v>
      </c>
      <c r="D41364" t="s">
        <v>32</v>
      </c>
      <c r="E41364" t="s">
        <v>33</v>
      </c>
      <c r="F41364" s="20">
        <v>41843</v>
      </c>
      <c r="G41364">
        <v>7</v>
      </c>
      <c r="H41364">
        <v>2014</v>
      </c>
      <c r="I41364" s="20">
        <v>41845</v>
      </c>
      <c r="J41364">
        <v>2</v>
      </c>
      <c r="K41364" t="s">
        <v>38</v>
      </c>
      <c r="L41364" t="s">
        <v>20</v>
      </c>
      <c r="M41364" t="s">
        <v>4542</v>
      </c>
      <c r="N41364" t="s">
        <v>25</v>
      </c>
      <c r="O41364" t="s">
        <v>26</v>
      </c>
      <c r="P41364" t="s">
        <v>2471</v>
      </c>
      <c r="Q41364">
        <v>5</v>
      </c>
      <c r="R41364" s="27">
        <v>0.01</v>
      </c>
      <c r="S41364" s="24">
        <v>-5301</v>
      </c>
      <c r="T41364" s="26">
        <v>22343</v>
      </c>
      <c r="U41364" t="s">
        <v>44</v>
      </c>
    </row>
    <row r="41365" spans="1:21" x14ac:dyDescent="0.3">
      <c r="A41365" t="s">
        <v>35249</v>
      </c>
      <c r="B41365" t="s">
        <v>5916</v>
      </c>
      <c r="C41365" t="s">
        <v>2207</v>
      </c>
      <c r="D41365" t="s">
        <v>41</v>
      </c>
      <c r="E41365" t="s">
        <v>41</v>
      </c>
      <c r="F41365" s="20">
        <v>41843</v>
      </c>
      <c r="G41365">
        <v>7</v>
      </c>
      <c r="H41365">
        <v>2014</v>
      </c>
      <c r="I41365" s="20">
        <v>41844</v>
      </c>
      <c r="J41365">
        <v>4</v>
      </c>
      <c r="K41365" t="s">
        <v>220</v>
      </c>
      <c r="L41365" t="s">
        <v>20</v>
      </c>
      <c r="M41365" t="s">
        <v>30556</v>
      </c>
      <c r="N41365" t="s">
        <v>55</v>
      </c>
      <c r="O41365" t="s">
        <v>100</v>
      </c>
      <c r="P41365" t="s">
        <v>6611</v>
      </c>
      <c r="Q41365">
        <v>1</v>
      </c>
      <c r="R41365" s="27"/>
      <c r="S41365" s="24">
        <v>1758</v>
      </c>
      <c r="T41365" s="26">
        <v>9537</v>
      </c>
      <c r="U41365" t="s">
        <v>73</v>
      </c>
    </row>
    <row r="41366" spans="1:21" x14ac:dyDescent="0.3">
      <c r="A41366" t="s">
        <v>35250</v>
      </c>
      <c r="B41366" t="s">
        <v>1313</v>
      </c>
      <c r="C41366" t="s">
        <v>263</v>
      </c>
      <c r="D41366" t="s">
        <v>32</v>
      </c>
      <c r="E41366" t="s">
        <v>202</v>
      </c>
      <c r="F41366" s="20">
        <v>41843</v>
      </c>
      <c r="G41366">
        <v>7</v>
      </c>
      <c r="H41366">
        <v>2014</v>
      </c>
      <c r="I41366" s="20">
        <v>41846</v>
      </c>
      <c r="J41366">
        <v>4</v>
      </c>
      <c r="K41366" t="s">
        <v>220</v>
      </c>
      <c r="L41366" t="s">
        <v>20</v>
      </c>
      <c r="M41366" t="s">
        <v>20838</v>
      </c>
      <c r="N41366" t="s">
        <v>55</v>
      </c>
      <c r="O41366" t="s">
        <v>56</v>
      </c>
      <c r="P41366" t="s">
        <v>4206</v>
      </c>
      <c r="Q41366">
        <v>4</v>
      </c>
      <c r="R41366" s="27"/>
      <c r="S41366" s="24">
        <v>468</v>
      </c>
      <c r="T41366" s="26">
        <v>6254</v>
      </c>
      <c r="U41366" t="s">
        <v>44</v>
      </c>
    </row>
    <row r="41367" spans="1:21" x14ac:dyDescent="0.3">
      <c r="A41367" t="s">
        <v>35251</v>
      </c>
      <c r="B41367" t="s">
        <v>30</v>
      </c>
      <c r="C41367" t="s">
        <v>31</v>
      </c>
      <c r="D41367" t="s">
        <v>32</v>
      </c>
      <c r="E41367" t="s">
        <v>33</v>
      </c>
      <c r="F41367" s="20">
        <v>41843</v>
      </c>
      <c r="G41367">
        <v>7</v>
      </c>
      <c r="H41367">
        <v>2014</v>
      </c>
      <c r="I41367" s="20">
        <v>41847</v>
      </c>
      <c r="J41367">
        <v>1</v>
      </c>
      <c r="K41367" t="s">
        <v>19</v>
      </c>
      <c r="L41367" t="s">
        <v>20</v>
      </c>
      <c r="M41367" t="s">
        <v>16265</v>
      </c>
      <c r="N41367" t="s">
        <v>64</v>
      </c>
      <c r="O41367" t="s">
        <v>122</v>
      </c>
      <c r="P41367" t="s">
        <v>7523</v>
      </c>
      <c r="Q41367">
        <v>4</v>
      </c>
      <c r="R41367" s="27">
        <v>0.01</v>
      </c>
      <c r="S41367" s="24">
        <v>147252</v>
      </c>
      <c r="T41367" s="26">
        <v>3768</v>
      </c>
      <c r="U41367" t="s">
        <v>44</v>
      </c>
    </row>
    <row r="41368" spans="1:21" x14ac:dyDescent="0.3">
      <c r="A41368" t="s">
        <v>35252</v>
      </c>
      <c r="B41368" t="s">
        <v>226</v>
      </c>
      <c r="C41368" t="s">
        <v>195</v>
      </c>
      <c r="D41368" t="s">
        <v>196</v>
      </c>
      <c r="E41368" t="s">
        <v>112</v>
      </c>
      <c r="F41368" s="20">
        <v>41843</v>
      </c>
      <c r="G41368">
        <v>7</v>
      </c>
      <c r="H41368">
        <v>2014</v>
      </c>
      <c r="I41368" s="20">
        <v>41848</v>
      </c>
      <c r="J41368">
        <v>1</v>
      </c>
      <c r="K41368" t="s">
        <v>19</v>
      </c>
      <c r="L41368" t="s">
        <v>20</v>
      </c>
      <c r="M41368" t="s">
        <v>7520</v>
      </c>
      <c r="N41368" t="s">
        <v>55</v>
      </c>
      <c r="O41368" t="s">
        <v>85</v>
      </c>
      <c r="P41368" t="s">
        <v>7521</v>
      </c>
      <c r="Q41368">
        <v>4</v>
      </c>
      <c r="R41368" s="27">
        <v>0.03</v>
      </c>
      <c r="S41368" s="24">
        <v>-75192</v>
      </c>
      <c r="T41368" s="26">
        <v>3241</v>
      </c>
      <c r="U41368" t="s">
        <v>28</v>
      </c>
    </row>
    <row r="41369" spans="1:21" x14ac:dyDescent="0.3">
      <c r="A41369" t="s">
        <v>35253</v>
      </c>
      <c r="B41369" t="s">
        <v>398</v>
      </c>
      <c r="C41369" t="s">
        <v>31</v>
      </c>
      <c r="D41369" t="s">
        <v>32</v>
      </c>
      <c r="E41369" t="s">
        <v>33</v>
      </c>
      <c r="F41369" s="20">
        <v>41843</v>
      </c>
      <c r="G41369">
        <v>7</v>
      </c>
      <c r="H41369">
        <v>2014</v>
      </c>
      <c r="I41369" s="20">
        <v>41848</v>
      </c>
      <c r="J41369">
        <v>1</v>
      </c>
      <c r="K41369" t="s">
        <v>19</v>
      </c>
      <c r="L41369" t="s">
        <v>20</v>
      </c>
      <c r="M41369" t="s">
        <v>2524</v>
      </c>
      <c r="N41369" t="s">
        <v>64</v>
      </c>
      <c r="O41369" t="s">
        <v>78</v>
      </c>
      <c r="P41369" t="s">
        <v>3058</v>
      </c>
      <c r="Q41369">
        <v>2</v>
      </c>
      <c r="R41369" s="27">
        <v>0.01</v>
      </c>
      <c r="S41369" s="24">
        <v>78072</v>
      </c>
      <c r="T41369" s="26">
        <v>3131</v>
      </c>
      <c r="U41369" t="s">
        <v>28</v>
      </c>
    </row>
    <row r="41370" spans="1:21" x14ac:dyDescent="0.3">
      <c r="A41370" t="s">
        <v>35254</v>
      </c>
      <c r="B41370" t="s">
        <v>9500</v>
      </c>
      <c r="C41370" t="s">
        <v>2549</v>
      </c>
      <c r="D41370" t="s">
        <v>111</v>
      </c>
      <c r="E41370" t="s">
        <v>157</v>
      </c>
      <c r="F41370" s="20">
        <v>41843</v>
      </c>
      <c r="G41370">
        <v>7</v>
      </c>
      <c r="H41370">
        <v>2014</v>
      </c>
      <c r="I41370" s="20">
        <v>41845</v>
      </c>
      <c r="J41370">
        <v>4</v>
      </c>
      <c r="K41370" t="s">
        <v>220</v>
      </c>
      <c r="L41370" t="s">
        <v>20</v>
      </c>
      <c r="M41370" t="s">
        <v>10938</v>
      </c>
      <c r="N41370" t="s">
        <v>55</v>
      </c>
      <c r="O41370" t="s">
        <v>94</v>
      </c>
      <c r="P41370" t="s">
        <v>9797</v>
      </c>
      <c r="Q41370">
        <v>2</v>
      </c>
      <c r="R41370" s="27">
        <v>7.0000000000000007E-2</v>
      </c>
      <c r="S41370" s="24">
        <v>-2696</v>
      </c>
      <c r="T41370" s="26">
        <v>3051</v>
      </c>
      <c r="U41370" t="s">
        <v>73</v>
      </c>
    </row>
    <row r="41371" spans="1:21" x14ac:dyDescent="0.3">
      <c r="A41371" t="s">
        <v>35255</v>
      </c>
      <c r="B41371" t="s">
        <v>2030</v>
      </c>
      <c r="C41371" t="s">
        <v>497</v>
      </c>
      <c r="D41371" t="s">
        <v>32</v>
      </c>
      <c r="E41371" t="s">
        <v>498</v>
      </c>
      <c r="F41371" s="20">
        <v>41843</v>
      </c>
      <c r="G41371">
        <v>7</v>
      </c>
      <c r="H41371">
        <v>2014</v>
      </c>
      <c r="I41371" s="20">
        <v>41845</v>
      </c>
      <c r="J41371">
        <v>4</v>
      </c>
      <c r="K41371" t="s">
        <v>220</v>
      </c>
      <c r="L41371" t="s">
        <v>69</v>
      </c>
      <c r="M41371" t="s">
        <v>4068</v>
      </c>
      <c r="N41371" t="s">
        <v>55</v>
      </c>
      <c r="O41371" t="s">
        <v>56</v>
      </c>
      <c r="P41371" t="s">
        <v>4069</v>
      </c>
      <c r="Q41371">
        <v>3</v>
      </c>
      <c r="R41371" s="27"/>
      <c r="S41371" s="24">
        <v>5409</v>
      </c>
      <c r="T41371" s="26">
        <v>2539</v>
      </c>
      <c r="U41371" t="s">
        <v>73</v>
      </c>
    </row>
    <row r="41372" spans="1:21" x14ac:dyDescent="0.3">
      <c r="A41372" t="s">
        <v>35249</v>
      </c>
      <c r="B41372" t="s">
        <v>5916</v>
      </c>
      <c r="C41372" t="s">
        <v>2207</v>
      </c>
      <c r="D41372" t="s">
        <v>41</v>
      </c>
      <c r="E41372" t="s">
        <v>41</v>
      </c>
      <c r="F41372" s="20">
        <v>41843</v>
      </c>
      <c r="G41372">
        <v>7</v>
      </c>
      <c r="H41372">
        <v>2014</v>
      </c>
      <c r="I41372" s="20">
        <v>41844</v>
      </c>
      <c r="J41372">
        <v>4</v>
      </c>
      <c r="K41372" t="s">
        <v>220</v>
      </c>
      <c r="L41372" t="s">
        <v>20</v>
      </c>
      <c r="M41372" t="s">
        <v>6313</v>
      </c>
      <c r="N41372" t="s">
        <v>25</v>
      </c>
      <c r="O41372" t="s">
        <v>213</v>
      </c>
      <c r="P41372" t="s">
        <v>6314</v>
      </c>
      <c r="Q41372">
        <v>2</v>
      </c>
      <c r="R41372" s="27"/>
      <c r="S41372" s="24">
        <v>1686</v>
      </c>
      <c r="T41372" s="26">
        <v>2107</v>
      </c>
      <c r="U41372" t="s">
        <v>73</v>
      </c>
    </row>
    <row r="41373" spans="1:21" x14ac:dyDescent="0.3">
      <c r="A41373" t="s">
        <v>35255</v>
      </c>
      <c r="B41373" t="s">
        <v>2030</v>
      </c>
      <c r="C41373" t="s">
        <v>497</v>
      </c>
      <c r="D41373" t="s">
        <v>32</v>
      </c>
      <c r="E41373" t="s">
        <v>498</v>
      </c>
      <c r="F41373" s="20">
        <v>41843</v>
      </c>
      <c r="G41373">
        <v>7</v>
      </c>
      <c r="H41373">
        <v>2014</v>
      </c>
      <c r="I41373" s="20">
        <v>41845</v>
      </c>
      <c r="J41373">
        <v>4</v>
      </c>
      <c r="K41373" t="s">
        <v>220</v>
      </c>
      <c r="L41373" t="s">
        <v>69</v>
      </c>
      <c r="M41373" t="s">
        <v>5309</v>
      </c>
      <c r="N41373" t="s">
        <v>25</v>
      </c>
      <c r="O41373" t="s">
        <v>52</v>
      </c>
      <c r="P41373" t="s">
        <v>5310</v>
      </c>
      <c r="Q41373">
        <v>3</v>
      </c>
      <c r="R41373" s="27"/>
      <c r="S41373" s="24">
        <v>1854</v>
      </c>
      <c r="T41373" s="26">
        <v>123</v>
      </c>
      <c r="U41373" t="s">
        <v>73</v>
      </c>
    </row>
    <row r="41374" spans="1:21" x14ac:dyDescent="0.3">
      <c r="A41374" t="s">
        <v>35256</v>
      </c>
      <c r="B41374" t="s">
        <v>3060</v>
      </c>
      <c r="C41374" t="s">
        <v>3061</v>
      </c>
      <c r="D41374" t="s">
        <v>23</v>
      </c>
      <c r="E41374" t="s">
        <v>23</v>
      </c>
      <c r="F41374" s="20">
        <v>41843</v>
      </c>
      <c r="G41374">
        <v>7</v>
      </c>
      <c r="H41374">
        <v>2014</v>
      </c>
      <c r="I41374" s="20">
        <v>41847</v>
      </c>
      <c r="J41374">
        <v>1</v>
      </c>
      <c r="K41374" t="s">
        <v>19</v>
      </c>
      <c r="L41374" t="s">
        <v>69</v>
      </c>
      <c r="M41374" t="s">
        <v>23021</v>
      </c>
      <c r="N41374" t="s">
        <v>25</v>
      </c>
      <c r="O41374" t="s">
        <v>35</v>
      </c>
      <c r="P41374" t="s">
        <v>13016</v>
      </c>
      <c r="Q41374">
        <v>6</v>
      </c>
      <c r="R41374" s="27"/>
      <c r="S41374" s="24">
        <v>405</v>
      </c>
      <c r="T41374" s="26">
        <v>73</v>
      </c>
      <c r="U41374" t="s">
        <v>28</v>
      </c>
    </row>
    <row r="41375" spans="1:21" x14ac:dyDescent="0.3">
      <c r="A41375" t="s">
        <v>35255</v>
      </c>
      <c r="B41375" t="s">
        <v>2030</v>
      </c>
      <c r="C41375" t="s">
        <v>497</v>
      </c>
      <c r="D41375" t="s">
        <v>32</v>
      </c>
      <c r="E41375" t="s">
        <v>498</v>
      </c>
      <c r="F41375" s="20">
        <v>41843</v>
      </c>
      <c r="G41375">
        <v>7</v>
      </c>
      <c r="H41375">
        <v>2014</v>
      </c>
      <c r="I41375" s="20">
        <v>41845</v>
      </c>
      <c r="J41375">
        <v>4</v>
      </c>
      <c r="K41375" t="s">
        <v>220</v>
      </c>
      <c r="L41375" t="s">
        <v>69</v>
      </c>
      <c r="M41375" t="s">
        <v>3305</v>
      </c>
      <c r="N41375" t="s">
        <v>25</v>
      </c>
      <c r="O41375" t="s">
        <v>35</v>
      </c>
      <c r="P41375" t="s">
        <v>3306</v>
      </c>
      <c r="Q41375">
        <v>1</v>
      </c>
      <c r="R41375" s="27"/>
      <c r="S41375" s="24">
        <v>825</v>
      </c>
      <c r="T41375" s="26">
        <v>709</v>
      </c>
      <c r="U41375" t="s">
        <v>73</v>
      </c>
    </row>
    <row r="41376" spans="1:21" x14ac:dyDescent="0.3">
      <c r="A41376" t="s">
        <v>35257</v>
      </c>
      <c r="B41376" t="s">
        <v>433</v>
      </c>
      <c r="C41376" t="s">
        <v>162</v>
      </c>
      <c r="D41376" t="s">
        <v>111</v>
      </c>
      <c r="E41376" t="s">
        <v>50</v>
      </c>
      <c r="F41376" s="20">
        <v>41843</v>
      </c>
      <c r="G41376">
        <v>7</v>
      </c>
      <c r="H41376">
        <v>2014</v>
      </c>
      <c r="I41376" s="20">
        <v>41848</v>
      </c>
      <c r="J41376">
        <v>1</v>
      </c>
      <c r="K41376" t="s">
        <v>19</v>
      </c>
      <c r="L41376" t="s">
        <v>20</v>
      </c>
      <c r="M41376" t="s">
        <v>35239</v>
      </c>
      <c r="N41376" t="s">
        <v>25</v>
      </c>
      <c r="O41376" t="s">
        <v>35</v>
      </c>
      <c r="P41376" t="s">
        <v>14376</v>
      </c>
      <c r="Q41376">
        <v>4</v>
      </c>
      <c r="R41376" s="27"/>
      <c r="S41376" s="24">
        <v>2368</v>
      </c>
      <c r="T41376" s="26">
        <v>68</v>
      </c>
      <c r="U41376" t="s">
        <v>28</v>
      </c>
    </row>
    <row r="41377" spans="1:21" x14ac:dyDescent="0.3">
      <c r="A41377" t="s">
        <v>35258</v>
      </c>
      <c r="B41377" t="s">
        <v>14219</v>
      </c>
      <c r="C41377" t="s">
        <v>89</v>
      </c>
      <c r="D41377" t="s">
        <v>32</v>
      </c>
      <c r="E41377" t="s">
        <v>90</v>
      </c>
      <c r="F41377" s="20">
        <v>41843</v>
      </c>
      <c r="G41377">
        <v>7</v>
      </c>
      <c r="H41377">
        <v>2014</v>
      </c>
      <c r="I41377" s="20">
        <v>41849</v>
      </c>
      <c r="J41377">
        <v>1</v>
      </c>
      <c r="K41377" t="s">
        <v>19</v>
      </c>
      <c r="L41377" t="s">
        <v>69</v>
      </c>
      <c r="M41377" t="s">
        <v>12836</v>
      </c>
      <c r="N41377" t="s">
        <v>25</v>
      </c>
      <c r="O41377" t="s">
        <v>26</v>
      </c>
      <c r="P41377" t="s">
        <v>3213</v>
      </c>
      <c r="Q41377">
        <v>6</v>
      </c>
      <c r="R41377" s="27">
        <v>0.45</v>
      </c>
      <c r="S41377" s="24">
        <v>-45495</v>
      </c>
      <c r="T41377" s="26">
        <v>515</v>
      </c>
      <c r="U41377" t="s">
        <v>28</v>
      </c>
    </row>
    <row r="41378" spans="1:21" x14ac:dyDescent="0.3">
      <c r="A41378" t="s">
        <v>35258</v>
      </c>
      <c r="B41378" t="s">
        <v>14219</v>
      </c>
      <c r="C41378" t="s">
        <v>89</v>
      </c>
      <c r="D41378" t="s">
        <v>32</v>
      </c>
      <c r="E41378" t="s">
        <v>90</v>
      </c>
      <c r="F41378" s="20">
        <v>41843</v>
      </c>
      <c r="G41378">
        <v>7</v>
      </c>
      <c r="H41378">
        <v>2014</v>
      </c>
      <c r="I41378" s="20">
        <v>41849</v>
      </c>
      <c r="J41378">
        <v>1</v>
      </c>
      <c r="K41378" t="s">
        <v>19</v>
      </c>
      <c r="L41378" t="s">
        <v>69</v>
      </c>
      <c r="M41378" t="s">
        <v>14430</v>
      </c>
      <c r="N41378" t="s">
        <v>25</v>
      </c>
      <c r="O41378" t="s">
        <v>213</v>
      </c>
      <c r="P41378" t="s">
        <v>891</v>
      </c>
      <c r="Q41378">
        <v>4</v>
      </c>
      <c r="R41378" s="27">
        <v>0.15</v>
      </c>
      <c r="S41378" s="24">
        <v>-72</v>
      </c>
      <c r="T41378" s="26">
        <v>498</v>
      </c>
      <c r="U41378" t="s">
        <v>28</v>
      </c>
    </row>
    <row r="41379" spans="1:21" x14ac:dyDescent="0.3">
      <c r="A41379" t="s">
        <v>35248</v>
      </c>
      <c r="B41379" t="s">
        <v>597</v>
      </c>
      <c r="C41379" t="s">
        <v>31</v>
      </c>
      <c r="D41379" t="s">
        <v>32</v>
      </c>
      <c r="E41379" t="s">
        <v>33</v>
      </c>
      <c r="F41379" s="20">
        <v>41843</v>
      </c>
      <c r="G41379">
        <v>7</v>
      </c>
      <c r="H41379">
        <v>2014</v>
      </c>
      <c r="I41379" s="20">
        <v>41845</v>
      </c>
      <c r="J41379">
        <v>2</v>
      </c>
      <c r="K41379" t="s">
        <v>38</v>
      </c>
      <c r="L41379" t="s">
        <v>20</v>
      </c>
      <c r="M41379" t="s">
        <v>5313</v>
      </c>
      <c r="N41379" t="s">
        <v>25</v>
      </c>
      <c r="O41379" t="s">
        <v>137</v>
      </c>
      <c r="P41379" t="s">
        <v>1450</v>
      </c>
      <c r="Q41379">
        <v>3</v>
      </c>
      <c r="R41379" s="27">
        <v>0.01</v>
      </c>
      <c r="S41379" s="24">
        <v>13554</v>
      </c>
      <c r="T41379" s="26">
        <v>452</v>
      </c>
      <c r="U41379" t="s">
        <v>44</v>
      </c>
    </row>
    <row r="41380" spans="1:21" x14ac:dyDescent="0.3">
      <c r="A41380" t="s">
        <v>32369</v>
      </c>
      <c r="B41380" t="s">
        <v>2461</v>
      </c>
      <c r="C41380" t="s">
        <v>752</v>
      </c>
      <c r="D41380" t="s">
        <v>41</v>
      </c>
      <c r="E41380" t="s">
        <v>41</v>
      </c>
      <c r="F41380" s="20">
        <v>41843</v>
      </c>
      <c r="G41380">
        <v>7</v>
      </c>
      <c r="H41380">
        <v>2014</v>
      </c>
      <c r="I41380" s="20">
        <v>41849</v>
      </c>
      <c r="J41380">
        <v>1</v>
      </c>
      <c r="K41380" t="s">
        <v>19</v>
      </c>
      <c r="L41380" t="s">
        <v>69</v>
      </c>
      <c r="M41380" t="s">
        <v>18338</v>
      </c>
      <c r="N41380" t="s">
        <v>64</v>
      </c>
      <c r="O41380" t="s">
        <v>114</v>
      </c>
      <c r="P41380" t="s">
        <v>4101</v>
      </c>
      <c r="Q41380">
        <v>1</v>
      </c>
      <c r="R41380" s="27"/>
      <c r="S41380" s="24">
        <v>4572</v>
      </c>
      <c r="T41380" s="26">
        <v>452</v>
      </c>
      <c r="U41380" t="s">
        <v>28</v>
      </c>
    </row>
    <row r="41381" spans="1:21" x14ac:dyDescent="0.3">
      <c r="A41381" t="s">
        <v>35256</v>
      </c>
      <c r="B41381" t="s">
        <v>3060</v>
      </c>
      <c r="C41381" t="s">
        <v>3061</v>
      </c>
      <c r="D41381" t="s">
        <v>23</v>
      </c>
      <c r="E41381" t="s">
        <v>23</v>
      </c>
      <c r="F41381" s="20">
        <v>41843</v>
      </c>
      <c r="G41381">
        <v>7</v>
      </c>
      <c r="H41381">
        <v>2014</v>
      </c>
      <c r="I41381" s="20">
        <v>41847</v>
      </c>
      <c r="J41381">
        <v>1</v>
      </c>
      <c r="K41381" t="s">
        <v>19</v>
      </c>
      <c r="L41381" t="s">
        <v>69</v>
      </c>
      <c r="M41381" t="s">
        <v>16777</v>
      </c>
      <c r="N41381" t="s">
        <v>64</v>
      </c>
      <c r="O41381" t="s">
        <v>65</v>
      </c>
      <c r="P41381" t="s">
        <v>1967</v>
      </c>
      <c r="Q41381">
        <v>1</v>
      </c>
      <c r="R41381" s="27"/>
      <c r="S41381" s="24">
        <v>1431</v>
      </c>
      <c r="T41381" s="26">
        <v>389</v>
      </c>
      <c r="U41381" t="s">
        <v>28</v>
      </c>
    </row>
    <row r="41382" spans="1:21" x14ac:dyDescent="0.3">
      <c r="A41382" t="s">
        <v>32369</v>
      </c>
      <c r="B41382" t="s">
        <v>2461</v>
      </c>
      <c r="C41382" t="s">
        <v>752</v>
      </c>
      <c r="D41382" t="s">
        <v>41</v>
      </c>
      <c r="E41382" t="s">
        <v>41</v>
      </c>
      <c r="F41382" s="20">
        <v>41843</v>
      </c>
      <c r="G41382">
        <v>7</v>
      </c>
      <c r="H41382">
        <v>2014</v>
      </c>
      <c r="I41382" s="20">
        <v>41849</v>
      </c>
      <c r="J41382">
        <v>1</v>
      </c>
      <c r="K41382" t="s">
        <v>19</v>
      </c>
      <c r="L41382" t="s">
        <v>69</v>
      </c>
      <c r="M41382" t="s">
        <v>830</v>
      </c>
      <c r="N41382" t="s">
        <v>25</v>
      </c>
      <c r="O41382" t="s">
        <v>132</v>
      </c>
      <c r="P41382" t="s">
        <v>831</v>
      </c>
      <c r="Q41382">
        <v>4</v>
      </c>
      <c r="R41382" s="27"/>
      <c r="S41382" s="24">
        <v>1632</v>
      </c>
      <c r="T41382" s="26">
        <v>379</v>
      </c>
      <c r="U41382" t="s">
        <v>28</v>
      </c>
    </row>
    <row r="41383" spans="1:21" x14ac:dyDescent="0.3">
      <c r="A41383" t="s">
        <v>35256</v>
      </c>
      <c r="B41383" t="s">
        <v>3060</v>
      </c>
      <c r="C41383" t="s">
        <v>3061</v>
      </c>
      <c r="D41383" t="s">
        <v>23</v>
      </c>
      <c r="E41383" t="s">
        <v>23</v>
      </c>
      <c r="F41383" s="20">
        <v>41843</v>
      </c>
      <c r="G41383">
        <v>7</v>
      </c>
      <c r="H41383">
        <v>2014</v>
      </c>
      <c r="I41383" s="20">
        <v>41847</v>
      </c>
      <c r="J41383">
        <v>1</v>
      </c>
      <c r="K41383" t="s">
        <v>19</v>
      </c>
      <c r="L41383" t="s">
        <v>69</v>
      </c>
      <c r="M41383" t="s">
        <v>12889</v>
      </c>
      <c r="N41383" t="s">
        <v>25</v>
      </c>
      <c r="O41383" t="s">
        <v>213</v>
      </c>
      <c r="P41383" t="s">
        <v>1278</v>
      </c>
      <c r="Q41383">
        <v>1</v>
      </c>
      <c r="R41383" s="27"/>
      <c r="S41383" s="24">
        <v>354</v>
      </c>
      <c r="T41383" s="26">
        <v>293</v>
      </c>
      <c r="U41383" t="s">
        <v>28</v>
      </c>
    </row>
    <row r="41384" spans="1:21" x14ac:dyDescent="0.3">
      <c r="A41384" t="s">
        <v>35259</v>
      </c>
      <c r="B41384" t="s">
        <v>3860</v>
      </c>
      <c r="C41384" t="s">
        <v>162</v>
      </c>
      <c r="D41384" t="s">
        <v>111</v>
      </c>
      <c r="E41384" t="s">
        <v>50</v>
      </c>
      <c r="F41384" s="20">
        <v>41843</v>
      </c>
      <c r="G41384">
        <v>7</v>
      </c>
      <c r="H41384">
        <v>2014</v>
      </c>
      <c r="I41384" s="20">
        <v>41847</v>
      </c>
      <c r="J41384">
        <v>1</v>
      </c>
      <c r="K41384" t="s">
        <v>19</v>
      </c>
      <c r="L41384" t="s">
        <v>20</v>
      </c>
      <c r="M41384" t="s">
        <v>8255</v>
      </c>
      <c r="N41384" t="s">
        <v>25</v>
      </c>
      <c r="O41384" t="s">
        <v>137</v>
      </c>
      <c r="P41384" t="s">
        <v>814</v>
      </c>
      <c r="Q41384">
        <v>2</v>
      </c>
      <c r="R41384" s="27"/>
      <c r="S41384" s="24">
        <v>1516</v>
      </c>
      <c r="T41384" s="26">
        <v>286</v>
      </c>
      <c r="U41384" t="s">
        <v>28</v>
      </c>
    </row>
    <row r="41385" spans="1:21" x14ac:dyDescent="0.3">
      <c r="A41385" t="s">
        <v>35250</v>
      </c>
      <c r="B41385" t="s">
        <v>1313</v>
      </c>
      <c r="C41385" t="s">
        <v>263</v>
      </c>
      <c r="D41385" t="s">
        <v>32</v>
      </c>
      <c r="E41385" t="s">
        <v>202</v>
      </c>
      <c r="F41385" s="20">
        <v>41843</v>
      </c>
      <c r="G41385">
        <v>7</v>
      </c>
      <c r="H41385">
        <v>2014</v>
      </c>
      <c r="I41385" s="20">
        <v>41846</v>
      </c>
      <c r="J41385">
        <v>4</v>
      </c>
      <c r="K41385" t="s">
        <v>220</v>
      </c>
      <c r="L41385" t="s">
        <v>20</v>
      </c>
      <c r="M41385" t="s">
        <v>2292</v>
      </c>
      <c r="N41385" t="s">
        <v>25</v>
      </c>
      <c r="O41385" t="s">
        <v>213</v>
      </c>
      <c r="P41385" t="s">
        <v>1347</v>
      </c>
      <c r="Q41385">
        <v>3</v>
      </c>
      <c r="R41385" s="27"/>
      <c r="S41385" s="24">
        <v>333</v>
      </c>
      <c r="T41385" s="26">
        <v>277</v>
      </c>
      <c r="U41385" t="s">
        <v>44</v>
      </c>
    </row>
    <row r="41386" spans="1:21" x14ac:dyDescent="0.3">
      <c r="A41386" t="s">
        <v>35260</v>
      </c>
      <c r="B41386" t="s">
        <v>1232</v>
      </c>
      <c r="C41386" t="s">
        <v>195</v>
      </c>
      <c r="D41386" t="s">
        <v>196</v>
      </c>
      <c r="E41386" t="s">
        <v>268</v>
      </c>
      <c r="F41386" s="20">
        <v>41843</v>
      </c>
      <c r="G41386">
        <v>7</v>
      </c>
      <c r="H41386">
        <v>2014</v>
      </c>
      <c r="I41386" s="20">
        <v>41849</v>
      </c>
      <c r="J41386">
        <v>1</v>
      </c>
      <c r="K41386" t="s">
        <v>19</v>
      </c>
      <c r="L41386" t="s">
        <v>69</v>
      </c>
      <c r="M41386" t="s">
        <v>3868</v>
      </c>
      <c r="N41386" t="s">
        <v>64</v>
      </c>
      <c r="O41386" t="s">
        <v>114</v>
      </c>
      <c r="P41386" t="s">
        <v>3869</v>
      </c>
      <c r="Q41386">
        <v>3</v>
      </c>
      <c r="R41386" s="27"/>
      <c r="S41386" s="24">
        <v>140859</v>
      </c>
      <c r="T41386" s="26">
        <v>261</v>
      </c>
      <c r="U41386" t="s">
        <v>28</v>
      </c>
    </row>
    <row r="41387" spans="1:21" x14ac:dyDescent="0.3">
      <c r="A41387" t="s">
        <v>35250</v>
      </c>
      <c r="B41387" t="s">
        <v>1313</v>
      </c>
      <c r="C41387" t="s">
        <v>263</v>
      </c>
      <c r="D41387" t="s">
        <v>32</v>
      </c>
      <c r="E41387" t="s">
        <v>202</v>
      </c>
      <c r="F41387" s="20">
        <v>41843</v>
      </c>
      <c r="G41387">
        <v>7</v>
      </c>
      <c r="H41387">
        <v>2014</v>
      </c>
      <c r="I41387" s="20">
        <v>41846</v>
      </c>
      <c r="J41387">
        <v>4</v>
      </c>
      <c r="K41387" t="s">
        <v>220</v>
      </c>
      <c r="L41387" t="s">
        <v>20</v>
      </c>
      <c r="M41387" t="s">
        <v>17191</v>
      </c>
      <c r="N41387" t="s">
        <v>25</v>
      </c>
      <c r="O41387" t="s">
        <v>132</v>
      </c>
      <c r="P41387" t="s">
        <v>10322</v>
      </c>
      <c r="Q41387">
        <v>2</v>
      </c>
      <c r="R41387" s="27"/>
      <c r="S41387" s="24">
        <v>18</v>
      </c>
      <c r="T41387" s="26">
        <v>178</v>
      </c>
      <c r="U41387" t="s">
        <v>44</v>
      </c>
    </row>
    <row r="41388" spans="1:21" x14ac:dyDescent="0.3">
      <c r="A41388" t="s">
        <v>35261</v>
      </c>
      <c r="B41388" t="s">
        <v>25050</v>
      </c>
      <c r="C41388" t="s">
        <v>22</v>
      </c>
      <c r="D41388" t="s">
        <v>23</v>
      </c>
      <c r="E41388" t="s">
        <v>23</v>
      </c>
      <c r="F41388" s="20">
        <v>41843</v>
      </c>
      <c r="G41388">
        <v>7</v>
      </c>
      <c r="H41388">
        <v>2014</v>
      </c>
      <c r="I41388" s="20">
        <v>41848</v>
      </c>
      <c r="J41388">
        <v>1</v>
      </c>
      <c r="K41388" t="s">
        <v>19</v>
      </c>
      <c r="L41388" t="s">
        <v>20</v>
      </c>
      <c r="M41388" t="s">
        <v>1799</v>
      </c>
      <c r="N41388" t="s">
        <v>25</v>
      </c>
      <c r="O41388" t="s">
        <v>137</v>
      </c>
      <c r="P41388" t="s">
        <v>1800</v>
      </c>
      <c r="Q41388">
        <v>1</v>
      </c>
      <c r="R41388" s="27"/>
      <c r="S41388" s="24">
        <v>108</v>
      </c>
      <c r="T41388" s="26">
        <v>119</v>
      </c>
      <c r="U41388" t="s">
        <v>28</v>
      </c>
    </row>
    <row r="41389" spans="1:21" x14ac:dyDescent="0.3">
      <c r="A41389" t="s">
        <v>35254</v>
      </c>
      <c r="B41389" t="s">
        <v>9500</v>
      </c>
      <c r="C41389" t="s">
        <v>2549</v>
      </c>
      <c r="D41389" t="s">
        <v>111</v>
      </c>
      <c r="E41389" t="s">
        <v>157</v>
      </c>
      <c r="F41389" s="20">
        <v>41843</v>
      </c>
      <c r="G41389">
        <v>7</v>
      </c>
      <c r="H41389">
        <v>2014</v>
      </c>
      <c r="I41389" s="20">
        <v>41845</v>
      </c>
      <c r="J41389">
        <v>4</v>
      </c>
      <c r="K41389" t="s">
        <v>220</v>
      </c>
      <c r="L41389" t="s">
        <v>20</v>
      </c>
      <c r="M41389" t="s">
        <v>2664</v>
      </c>
      <c r="N41389" t="s">
        <v>25</v>
      </c>
      <c r="O41389" t="s">
        <v>213</v>
      </c>
      <c r="P41389" t="s">
        <v>2092</v>
      </c>
      <c r="Q41389">
        <v>4</v>
      </c>
      <c r="R41389" s="27">
        <v>7.0000000000000007E-2</v>
      </c>
      <c r="S41389" s="24">
        <v>-9472</v>
      </c>
      <c r="T41389" s="26">
        <v>85</v>
      </c>
      <c r="U41389" t="s">
        <v>73</v>
      </c>
    </row>
    <row r="41390" spans="1:21" x14ac:dyDescent="0.3">
      <c r="A41390" t="s">
        <v>35256</v>
      </c>
      <c r="B41390" t="s">
        <v>3060</v>
      </c>
      <c r="C41390" t="s">
        <v>3061</v>
      </c>
      <c r="D41390" t="s">
        <v>23</v>
      </c>
      <c r="E41390" t="s">
        <v>23</v>
      </c>
      <c r="F41390" s="20">
        <v>41843</v>
      </c>
      <c r="G41390">
        <v>7</v>
      </c>
      <c r="H41390">
        <v>2014</v>
      </c>
      <c r="I41390" s="20">
        <v>41847</v>
      </c>
      <c r="J41390">
        <v>1</v>
      </c>
      <c r="K41390" t="s">
        <v>19</v>
      </c>
      <c r="L41390" t="s">
        <v>69</v>
      </c>
      <c r="M41390" t="s">
        <v>6261</v>
      </c>
      <c r="N41390" t="s">
        <v>25</v>
      </c>
      <c r="O41390" t="s">
        <v>213</v>
      </c>
      <c r="P41390" t="s">
        <v>1681</v>
      </c>
      <c r="Q41390">
        <v>1</v>
      </c>
      <c r="R41390" s="27"/>
      <c r="S41390" s="24">
        <v>282</v>
      </c>
      <c r="T41390" s="26">
        <v>49</v>
      </c>
      <c r="U41390" t="s">
        <v>28</v>
      </c>
    </row>
    <row r="41391" spans="1:21" x14ac:dyDescent="0.3">
      <c r="A41391" t="s">
        <v>35262</v>
      </c>
      <c r="B41391" t="s">
        <v>1375</v>
      </c>
      <c r="C41391" t="s">
        <v>488</v>
      </c>
      <c r="D41391" t="s">
        <v>49</v>
      </c>
      <c r="E41391" t="s">
        <v>157</v>
      </c>
      <c r="F41391" s="20">
        <v>41844</v>
      </c>
      <c r="G41391">
        <v>7</v>
      </c>
      <c r="H41391">
        <v>2014</v>
      </c>
      <c r="I41391" s="20">
        <v>41847</v>
      </c>
      <c r="J41391">
        <v>4</v>
      </c>
      <c r="K41391" t="s">
        <v>220</v>
      </c>
      <c r="L41391" t="s">
        <v>46</v>
      </c>
      <c r="M41391" t="s">
        <v>3601</v>
      </c>
      <c r="N41391" t="s">
        <v>25</v>
      </c>
      <c r="O41391" t="s">
        <v>26</v>
      </c>
      <c r="P41391" t="s">
        <v>737</v>
      </c>
      <c r="Q41391">
        <v>5</v>
      </c>
      <c r="R41391" s="27">
        <v>0.01</v>
      </c>
      <c r="S41391" s="24">
        <v>165735</v>
      </c>
      <c r="T41391" s="26">
        <v>16404</v>
      </c>
      <c r="U41391" t="s">
        <v>44</v>
      </c>
    </row>
    <row r="41392" spans="1:21" x14ac:dyDescent="0.3">
      <c r="A41392" t="s">
        <v>35263</v>
      </c>
      <c r="B41392" t="s">
        <v>1371</v>
      </c>
      <c r="C41392" t="s">
        <v>195</v>
      </c>
      <c r="D41392" t="s">
        <v>196</v>
      </c>
      <c r="E41392" t="s">
        <v>112</v>
      </c>
      <c r="F41392" s="20">
        <v>41844</v>
      </c>
      <c r="G41392">
        <v>7</v>
      </c>
      <c r="H41392">
        <v>2014</v>
      </c>
      <c r="I41392" s="20">
        <v>41845</v>
      </c>
      <c r="J41392">
        <v>4</v>
      </c>
      <c r="K41392" t="s">
        <v>220</v>
      </c>
      <c r="L41392" t="s">
        <v>46</v>
      </c>
      <c r="M41392" t="s">
        <v>1795</v>
      </c>
      <c r="N41392" t="s">
        <v>64</v>
      </c>
      <c r="O41392" t="s">
        <v>122</v>
      </c>
      <c r="P41392" t="s">
        <v>1796</v>
      </c>
      <c r="Q41392">
        <v>5</v>
      </c>
      <c r="R41392" s="27"/>
      <c r="S41392" s="24">
        <v>143982</v>
      </c>
      <c r="T41392" s="26">
        <v>14218</v>
      </c>
      <c r="U41392" t="s">
        <v>73</v>
      </c>
    </row>
    <row r="41393" spans="1:21" x14ac:dyDescent="0.3">
      <c r="A41393" t="s">
        <v>35264</v>
      </c>
      <c r="B41393" t="s">
        <v>10064</v>
      </c>
      <c r="C41393" t="s">
        <v>2207</v>
      </c>
      <c r="D41393" t="s">
        <v>41</v>
      </c>
      <c r="E41393" t="s">
        <v>41</v>
      </c>
      <c r="F41393" s="20">
        <v>41844</v>
      </c>
      <c r="G41393">
        <v>7</v>
      </c>
      <c r="H41393">
        <v>2014</v>
      </c>
      <c r="I41393" s="20">
        <v>41849</v>
      </c>
      <c r="J41393">
        <v>1</v>
      </c>
      <c r="K41393" t="s">
        <v>19</v>
      </c>
      <c r="L41393" t="s">
        <v>20</v>
      </c>
      <c r="M41393" t="s">
        <v>28332</v>
      </c>
      <c r="N41393" t="s">
        <v>55</v>
      </c>
      <c r="O41393" t="s">
        <v>56</v>
      </c>
      <c r="P41393" t="s">
        <v>7956</v>
      </c>
      <c r="Q41393">
        <v>14</v>
      </c>
      <c r="R41393" s="27"/>
      <c r="S41393" s="24">
        <v>21</v>
      </c>
      <c r="T41393" s="26">
        <v>5489</v>
      </c>
      <c r="U41393" t="s">
        <v>28</v>
      </c>
    </row>
    <row r="41394" spans="1:21" x14ac:dyDescent="0.3">
      <c r="A41394" t="s">
        <v>35265</v>
      </c>
      <c r="B41394" t="s">
        <v>97</v>
      </c>
      <c r="C41394" t="s">
        <v>98</v>
      </c>
      <c r="D41394" t="s">
        <v>49</v>
      </c>
      <c r="E41394" t="s">
        <v>50</v>
      </c>
      <c r="F41394" s="20">
        <v>41844</v>
      </c>
      <c r="G41394">
        <v>7</v>
      </c>
      <c r="H41394">
        <v>2014</v>
      </c>
      <c r="I41394" s="20">
        <v>41851</v>
      </c>
      <c r="J41394">
        <v>1</v>
      </c>
      <c r="K41394" t="s">
        <v>19</v>
      </c>
      <c r="L41394" t="s">
        <v>46</v>
      </c>
      <c r="M41394" t="s">
        <v>29532</v>
      </c>
      <c r="N41394" t="s">
        <v>64</v>
      </c>
      <c r="O41394" t="s">
        <v>114</v>
      </c>
      <c r="P41394" t="s">
        <v>6396</v>
      </c>
      <c r="Q41394">
        <v>3</v>
      </c>
      <c r="R41394" s="27"/>
      <c r="S41394" s="24">
        <v>1989</v>
      </c>
      <c r="T41394" s="26">
        <v>4317</v>
      </c>
      <c r="U41394" t="s">
        <v>80</v>
      </c>
    </row>
    <row r="41395" spans="1:21" x14ac:dyDescent="0.3">
      <c r="A41395" t="s">
        <v>35266</v>
      </c>
      <c r="B41395" t="s">
        <v>9065</v>
      </c>
      <c r="C41395" t="s">
        <v>626</v>
      </c>
      <c r="D41395" t="s">
        <v>111</v>
      </c>
      <c r="E41395" t="s">
        <v>112</v>
      </c>
      <c r="F41395" s="20">
        <v>41844</v>
      </c>
      <c r="G41395">
        <v>7</v>
      </c>
      <c r="H41395">
        <v>2014</v>
      </c>
      <c r="I41395" s="20">
        <v>41849</v>
      </c>
      <c r="J41395">
        <v>1</v>
      </c>
      <c r="K41395" t="s">
        <v>19</v>
      </c>
      <c r="L41395" t="s">
        <v>46</v>
      </c>
      <c r="M41395" t="s">
        <v>12462</v>
      </c>
      <c r="N41395" t="s">
        <v>55</v>
      </c>
      <c r="O41395" t="s">
        <v>100</v>
      </c>
      <c r="P41395" t="s">
        <v>9961</v>
      </c>
      <c r="Q41395">
        <v>2</v>
      </c>
      <c r="R41395" s="27"/>
      <c r="S41395" s="24">
        <v>9332</v>
      </c>
      <c r="T41395" s="26">
        <v>4107</v>
      </c>
      <c r="U41395" t="s">
        <v>44</v>
      </c>
    </row>
    <row r="41396" spans="1:21" x14ac:dyDescent="0.3">
      <c r="A41396" t="s">
        <v>32801</v>
      </c>
      <c r="B41396" t="s">
        <v>6748</v>
      </c>
      <c r="C41396" t="s">
        <v>343</v>
      </c>
      <c r="D41396" t="s">
        <v>49</v>
      </c>
      <c r="E41396" t="s">
        <v>112</v>
      </c>
      <c r="F41396" s="20">
        <v>41844</v>
      </c>
      <c r="G41396">
        <v>7</v>
      </c>
      <c r="H41396">
        <v>2014</v>
      </c>
      <c r="I41396" s="20">
        <v>41848</v>
      </c>
      <c r="J41396">
        <v>1</v>
      </c>
      <c r="K41396" t="s">
        <v>19</v>
      </c>
      <c r="L41396" t="s">
        <v>46</v>
      </c>
      <c r="M41396" t="s">
        <v>8741</v>
      </c>
      <c r="N41396" t="s">
        <v>25</v>
      </c>
      <c r="O41396" t="s">
        <v>26</v>
      </c>
      <c r="P41396" t="s">
        <v>6754</v>
      </c>
      <c r="Q41396">
        <v>4</v>
      </c>
      <c r="R41396" s="27">
        <v>0.05</v>
      </c>
      <c r="S41396" s="24">
        <v>-798</v>
      </c>
      <c r="T41396" s="26">
        <v>3661</v>
      </c>
      <c r="U41396" t="s">
        <v>44</v>
      </c>
    </row>
    <row r="41397" spans="1:21" x14ac:dyDescent="0.3">
      <c r="A41397" t="s">
        <v>35267</v>
      </c>
      <c r="B41397" t="s">
        <v>6748</v>
      </c>
      <c r="C41397" t="s">
        <v>343</v>
      </c>
      <c r="D41397" t="s">
        <v>49</v>
      </c>
      <c r="E41397" t="s">
        <v>112</v>
      </c>
      <c r="F41397" s="20">
        <v>41844</v>
      </c>
      <c r="G41397">
        <v>7</v>
      </c>
      <c r="H41397">
        <v>2014</v>
      </c>
      <c r="I41397" s="20">
        <v>41848</v>
      </c>
      <c r="J41397">
        <v>2</v>
      </c>
      <c r="K41397" t="s">
        <v>38</v>
      </c>
      <c r="L41397" t="s">
        <v>46</v>
      </c>
      <c r="M41397" t="s">
        <v>28209</v>
      </c>
      <c r="N41397" t="s">
        <v>64</v>
      </c>
      <c r="O41397" t="s">
        <v>114</v>
      </c>
      <c r="P41397" t="s">
        <v>8783</v>
      </c>
      <c r="Q41397">
        <v>4</v>
      </c>
      <c r="R41397" s="27">
        <v>0.05</v>
      </c>
      <c r="S41397" s="24">
        <v>-14544</v>
      </c>
      <c r="T41397" s="26">
        <v>3482</v>
      </c>
      <c r="U41397" t="s">
        <v>28</v>
      </c>
    </row>
    <row r="41398" spans="1:21" x14ac:dyDescent="0.3">
      <c r="A41398" t="s">
        <v>35268</v>
      </c>
      <c r="B41398" t="s">
        <v>1791</v>
      </c>
      <c r="C41398" t="s">
        <v>1792</v>
      </c>
      <c r="D41398" t="s">
        <v>23</v>
      </c>
      <c r="E41398" t="s">
        <v>23</v>
      </c>
      <c r="F41398" s="20">
        <v>41844</v>
      </c>
      <c r="G41398">
        <v>7</v>
      </c>
      <c r="H41398">
        <v>2014</v>
      </c>
      <c r="I41398" s="20">
        <v>41849</v>
      </c>
      <c r="J41398">
        <v>1</v>
      </c>
      <c r="K41398" t="s">
        <v>19</v>
      </c>
      <c r="L41398" t="s">
        <v>20</v>
      </c>
      <c r="M41398" t="s">
        <v>5235</v>
      </c>
      <c r="N41398" t="s">
        <v>25</v>
      </c>
      <c r="O41398" t="s">
        <v>137</v>
      </c>
      <c r="P41398" t="s">
        <v>5236</v>
      </c>
      <c r="Q41398">
        <v>4</v>
      </c>
      <c r="R41398" s="27"/>
      <c r="S41398" s="24">
        <v>5856</v>
      </c>
      <c r="T41398" s="26">
        <v>3021</v>
      </c>
      <c r="U41398" t="s">
        <v>44</v>
      </c>
    </row>
    <row r="41399" spans="1:21" x14ac:dyDescent="0.3">
      <c r="A41399" t="s">
        <v>35269</v>
      </c>
      <c r="B41399" t="s">
        <v>421</v>
      </c>
      <c r="C41399" t="s">
        <v>422</v>
      </c>
      <c r="D41399" t="s">
        <v>111</v>
      </c>
      <c r="E41399" t="s">
        <v>157</v>
      </c>
      <c r="F41399" s="20">
        <v>41844</v>
      </c>
      <c r="G41399">
        <v>7</v>
      </c>
      <c r="H41399">
        <v>2014</v>
      </c>
      <c r="I41399" s="20">
        <v>41849</v>
      </c>
      <c r="J41399">
        <v>1</v>
      </c>
      <c r="K41399" t="s">
        <v>19</v>
      </c>
      <c r="L41399" t="s">
        <v>20</v>
      </c>
      <c r="M41399" t="s">
        <v>22755</v>
      </c>
      <c r="N41399" t="s">
        <v>25</v>
      </c>
      <c r="O41399" t="s">
        <v>71</v>
      </c>
      <c r="P41399" t="s">
        <v>9853</v>
      </c>
      <c r="Q41399">
        <v>3</v>
      </c>
      <c r="R41399" s="27">
        <v>0.04</v>
      </c>
      <c r="S41399" s="24">
        <v>-60528</v>
      </c>
      <c r="T41399" s="26">
        <v>3005</v>
      </c>
      <c r="U41399" t="s">
        <v>28</v>
      </c>
    </row>
    <row r="41400" spans="1:21" x14ac:dyDescent="0.3">
      <c r="A41400" t="s">
        <v>35270</v>
      </c>
      <c r="B41400" t="s">
        <v>2666</v>
      </c>
      <c r="C41400" t="s">
        <v>263</v>
      </c>
      <c r="D41400" t="s">
        <v>32</v>
      </c>
      <c r="E41400" t="s">
        <v>202</v>
      </c>
      <c r="F41400" s="20">
        <v>41844</v>
      </c>
      <c r="G41400">
        <v>7</v>
      </c>
      <c r="H41400">
        <v>2014</v>
      </c>
      <c r="I41400" s="20">
        <v>41846</v>
      </c>
      <c r="J41400">
        <v>2</v>
      </c>
      <c r="K41400" t="s">
        <v>38</v>
      </c>
      <c r="L41400" t="s">
        <v>20</v>
      </c>
      <c r="M41400" t="s">
        <v>13661</v>
      </c>
      <c r="N41400" t="s">
        <v>64</v>
      </c>
      <c r="O41400" t="s">
        <v>114</v>
      </c>
      <c r="P41400" t="s">
        <v>2156</v>
      </c>
      <c r="Q41400">
        <v>3</v>
      </c>
      <c r="R41400" s="27"/>
      <c r="S41400" s="24">
        <v>1593</v>
      </c>
      <c r="T41400" s="26">
        <v>2875</v>
      </c>
      <c r="U41400" t="s">
        <v>44</v>
      </c>
    </row>
    <row r="41401" spans="1:21" x14ac:dyDescent="0.3">
      <c r="A41401" t="s">
        <v>35271</v>
      </c>
      <c r="B41401" t="s">
        <v>398</v>
      </c>
      <c r="C41401" t="s">
        <v>31</v>
      </c>
      <c r="D41401" t="s">
        <v>32</v>
      </c>
      <c r="E41401" t="s">
        <v>33</v>
      </c>
      <c r="F41401" s="20">
        <v>41844</v>
      </c>
      <c r="G41401">
        <v>7</v>
      </c>
      <c r="H41401">
        <v>2014</v>
      </c>
      <c r="I41401" s="20">
        <v>41850</v>
      </c>
      <c r="J41401">
        <v>1</v>
      </c>
      <c r="K41401" t="s">
        <v>19</v>
      </c>
      <c r="L41401" t="s">
        <v>20</v>
      </c>
      <c r="M41401" t="s">
        <v>9113</v>
      </c>
      <c r="N41401" t="s">
        <v>55</v>
      </c>
      <c r="O41401" t="s">
        <v>85</v>
      </c>
      <c r="P41401" t="s">
        <v>9114</v>
      </c>
      <c r="Q41401">
        <v>3</v>
      </c>
      <c r="R41401" s="27">
        <v>0.01</v>
      </c>
      <c r="S41401" s="24">
        <v>30312</v>
      </c>
      <c r="T41401" s="26">
        <v>2417</v>
      </c>
      <c r="U41401" t="s">
        <v>28</v>
      </c>
    </row>
    <row r="41402" spans="1:21" x14ac:dyDescent="0.3">
      <c r="A41402" t="s">
        <v>35272</v>
      </c>
      <c r="B41402" t="s">
        <v>3793</v>
      </c>
      <c r="C41402" t="s">
        <v>162</v>
      </c>
      <c r="D41402" t="s">
        <v>111</v>
      </c>
      <c r="E41402" t="s">
        <v>50</v>
      </c>
      <c r="F41402" s="20">
        <v>41844</v>
      </c>
      <c r="G41402">
        <v>7</v>
      </c>
      <c r="H41402">
        <v>2014</v>
      </c>
      <c r="I41402" s="20">
        <v>41849</v>
      </c>
      <c r="J41402">
        <v>1</v>
      </c>
      <c r="K41402" t="s">
        <v>19</v>
      </c>
      <c r="L41402" t="s">
        <v>20</v>
      </c>
      <c r="M41402" t="s">
        <v>1549</v>
      </c>
      <c r="N41402" t="s">
        <v>55</v>
      </c>
      <c r="O41402" t="s">
        <v>94</v>
      </c>
      <c r="P41402" t="s">
        <v>1550</v>
      </c>
      <c r="Q41402">
        <v>2</v>
      </c>
      <c r="R41402" s="27">
        <v>0.02</v>
      </c>
      <c r="S41402" s="24">
        <v>71136</v>
      </c>
      <c r="T41402" s="26">
        <v>2018</v>
      </c>
      <c r="U41402" t="s">
        <v>28</v>
      </c>
    </row>
    <row r="41403" spans="1:21" x14ac:dyDescent="0.3">
      <c r="A41403" t="s">
        <v>35273</v>
      </c>
      <c r="B41403" t="s">
        <v>318</v>
      </c>
      <c r="C41403" t="s">
        <v>156</v>
      </c>
      <c r="D41403" t="s">
        <v>111</v>
      </c>
      <c r="E41403" t="s">
        <v>157</v>
      </c>
      <c r="F41403" s="20">
        <v>41844</v>
      </c>
      <c r="G41403">
        <v>7</v>
      </c>
      <c r="H41403">
        <v>2014</v>
      </c>
      <c r="I41403" s="20">
        <v>41849</v>
      </c>
      <c r="J41403">
        <v>1</v>
      </c>
      <c r="K41403" t="s">
        <v>19</v>
      </c>
      <c r="L41403" t="s">
        <v>20</v>
      </c>
      <c r="M41403" t="s">
        <v>35274</v>
      </c>
      <c r="N41403" t="s">
        <v>25</v>
      </c>
      <c r="O41403" t="s">
        <v>71</v>
      </c>
      <c r="P41403" t="s">
        <v>9853</v>
      </c>
      <c r="Q41403">
        <v>3</v>
      </c>
      <c r="R41403" s="27">
        <v>0.06</v>
      </c>
      <c r="S41403" s="24">
        <v>-181512</v>
      </c>
      <c r="T41403" s="26">
        <v>1956</v>
      </c>
      <c r="U41403" t="s">
        <v>28</v>
      </c>
    </row>
    <row r="41404" spans="1:21" x14ac:dyDescent="0.3">
      <c r="A41404" t="s">
        <v>35266</v>
      </c>
      <c r="B41404" t="s">
        <v>9065</v>
      </c>
      <c r="C41404" t="s">
        <v>626</v>
      </c>
      <c r="D41404" t="s">
        <v>111</v>
      </c>
      <c r="E41404" t="s">
        <v>112</v>
      </c>
      <c r="F41404" s="20">
        <v>41844</v>
      </c>
      <c r="G41404">
        <v>7</v>
      </c>
      <c r="H41404">
        <v>2014</v>
      </c>
      <c r="I41404" s="20">
        <v>41849</v>
      </c>
      <c r="J41404">
        <v>1</v>
      </c>
      <c r="K41404" t="s">
        <v>19</v>
      </c>
      <c r="L41404" t="s">
        <v>46</v>
      </c>
      <c r="M41404" t="s">
        <v>5219</v>
      </c>
      <c r="N41404" t="s">
        <v>55</v>
      </c>
      <c r="O41404" t="s">
        <v>85</v>
      </c>
      <c r="P41404" t="s">
        <v>1271</v>
      </c>
      <c r="Q41404">
        <v>3</v>
      </c>
      <c r="R41404" s="27"/>
      <c r="S41404" s="24">
        <v>4152</v>
      </c>
      <c r="T41404" s="26">
        <v>1802</v>
      </c>
      <c r="U41404" t="s">
        <v>44</v>
      </c>
    </row>
    <row r="41405" spans="1:21" x14ac:dyDescent="0.3">
      <c r="A41405" t="s">
        <v>35262</v>
      </c>
      <c r="B41405" t="s">
        <v>1375</v>
      </c>
      <c r="C41405" t="s">
        <v>488</v>
      </c>
      <c r="D41405" t="s">
        <v>49</v>
      </c>
      <c r="E41405" t="s">
        <v>157</v>
      </c>
      <c r="F41405" s="20">
        <v>41844</v>
      </c>
      <c r="G41405">
        <v>7</v>
      </c>
      <c r="H41405">
        <v>2014</v>
      </c>
      <c r="I41405" s="20">
        <v>41847</v>
      </c>
      <c r="J41405">
        <v>4</v>
      </c>
      <c r="K41405" t="s">
        <v>220</v>
      </c>
      <c r="L41405" t="s">
        <v>46</v>
      </c>
      <c r="M41405" t="s">
        <v>4886</v>
      </c>
      <c r="N41405" t="s">
        <v>25</v>
      </c>
      <c r="O41405" t="s">
        <v>26</v>
      </c>
      <c r="P41405" t="s">
        <v>246</v>
      </c>
      <c r="Q41405">
        <v>6</v>
      </c>
      <c r="R41405" s="27">
        <v>0.01</v>
      </c>
      <c r="S41405" s="24">
        <v>-6156</v>
      </c>
      <c r="T41405" s="26">
        <v>1751</v>
      </c>
      <c r="U41405" t="s">
        <v>44</v>
      </c>
    </row>
    <row r="41406" spans="1:21" x14ac:dyDescent="0.3">
      <c r="A41406" t="s">
        <v>35275</v>
      </c>
      <c r="B41406" t="s">
        <v>1023</v>
      </c>
      <c r="C41406" t="s">
        <v>195</v>
      </c>
      <c r="D41406" t="s">
        <v>196</v>
      </c>
      <c r="E41406" t="s">
        <v>112</v>
      </c>
      <c r="F41406" s="20">
        <v>41844</v>
      </c>
      <c r="G41406">
        <v>7</v>
      </c>
      <c r="H41406">
        <v>2014</v>
      </c>
      <c r="I41406" s="20">
        <v>41846</v>
      </c>
      <c r="J41406">
        <v>2</v>
      </c>
      <c r="K41406" t="s">
        <v>38</v>
      </c>
      <c r="L41406" t="s">
        <v>20</v>
      </c>
      <c r="M41406" t="s">
        <v>4483</v>
      </c>
      <c r="N41406" t="s">
        <v>64</v>
      </c>
      <c r="O41406" t="s">
        <v>122</v>
      </c>
      <c r="P41406" t="s">
        <v>12703</v>
      </c>
      <c r="Q41406">
        <v>5</v>
      </c>
      <c r="R41406" s="27"/>
      <c r="S41406" s="24">
        <v>111825</v>
      </c>
      <c r="T41406" s="26">
        <v>1403</v>
      </c>
      <c r="U41406" t="s">
        <v>44</v>
      </c>
    </row>
    <row r="41407" spans="1:21" x14ac:dyDescent="0.3">
      <c r="A41407" t="s">
        <v>35267</v>
      </c>
      <c r="B41407" t="s">
        <v>6748</v>
      </c>
      <c r="C41407" t="s">
        <v>343</v>
      </c>
      <c r="D41407" t="s">
        <v>49</v>
      </c>
      <c r="E41407" t="s">
        <v>112</v>
      </c>
      <c r="F41407" s="20">
        <v>41844</v>
      </c>
      <c r="G41407">
        <v>7</v>
      </c>
      <c r="H41407">
        <v>2014</v>
      </c>
      <c r="I41407" s="20">
        <v>41848</v>
      </c>
      <c r="J41407">
        <v>2</v>
      </c>
      <c r="K41407" t="s">
        <v>38</v>
      </c>
      <c r="L41407" t="s">
        <v>46</v>
      </c>
      <c r="M41407" t="s">
        <v>11837</v>
      </c>
      <c r="N41407" t="s">
        <v>55</v>
      </c>
      <c r="O41407" t="s">
        <v>85</v>
      </c>
      <c r="P41407" t="s">
        <v>2941</v>
      </c>
      <c r="Q41407">
        <v>7</v>
      </c>
      <c r="R41407" s="27">
        <v>0.05</v>
      </c>
      <c r="S41407" s="24">
        <v>-141435</v>
      </c>
      <c r="T41407" s="26">
        <v>1283</v>
      </c>
      <c r="U41407" t="s">
        <v>28</v>
      </c>
    </row>
    <row r="41408" spans="1:21" x14ac:dyDescent="0.3">
      <c r="A41408" t="s">
        <v>32801</v>
      </c>
      <c r="B41408" t="s">
        <v>6748</v>
      </c>
      <c r="C41408" t="s">
        <v>343</v>
      </c>
      <c r="D41408" t="s">
        <v>49</v>
      </c>
      <c r="E41408" t="s">
        <v>112</v>
      </c>
      <c r="F41408" s="20">
        <v>41844</v>
      </c>
      <c r="G41408">
        <v>7</v>
      </c>
      <c r="H41408">
        <v>2014</v>
      </c>
      <c r="I41408" s="20">
        <v>41848</v>
      </c>
      <c r="J41408">
        <v>1</v>
      </c>
      <c r="K41408" t="s">
        <v>19</v>
      </c>
      <c r="L41408" t="s">
        <v>46</v>
      </c>
      <c r="M41408" t="s">
        <v>4741</v>
      </c>
      <c r="N41408" t="s">
        <v>25</v>
      </c>
      <c r="O41408" t="s">
        <v>213</v>
      </c>
      <c r="P41408" t="s">
        <v>4742</v>
      </c>
      <c r="Q41408">
        <v>3</v>
      </c>
      <c r="R41408" s="27">
        <v>0.05</v>
      </c>
      <c r="S41408" s="24">
        <v>-2061</v>
      </c>
      <c r="T41408" s="26">
        <v>1194</v>
      </c>
      <c r="U41408" t="s">
        <v>44</v>
      </c>
    </row>
    <row r="41409" spans="1:21" x14ac:dyDescent="0.3">
      <c r="A41409" t="s">
        <v>32801</v>
      </c>
      <c r="B41409" t="s">
        <v>6748</v>
      </c>
      <c r="C41409" t="s">
        <v>343</v>
      </c>
      <c r="D41409" t="s">
        <v>49</v>
      </c>
      <c r="E41409" t="s">
        <v>112</v>
      </c>
      <c r="F41409" s="20">
        <v>41844</v>
      </c>
      <c r="G41409">
        <v>7</v>
      </c>
      <c r="H41409">
        <v>2014</v>
      </c>
      <c r="I41409" s="20">
        <v>41848</v>
      </c>
      <c r="J41409">
        <v>1</v>
      </c>
      <c r="K41409" t="s">
        <v>19</v>
      </c>
      <c r="L41409" t="s">
        <v>46</v>
      </c>
      <c r="M41409" t="s">
        <v>3526</v>
      </c>
      <c r="N41409" t="s">
        <v>25</v>
      </c>
      <c r="O41409" t="s">
        <v>137</v>
      </c>
      <c r="P41409" t="s">
        <v>3527</v>
      </c>
      <c r="Q41409">
        <v>5</v>
      </c>
      <c r="R41409" s="27">
        <v>0.05</v>
      </c>
      <c r="S41409" s="24">
        <v>-29175</v>
      </c>
      <c r="T41409" s="26">
        <v>1165</v>
      </c>
      <c r="U41409" t="s">
        <v>44</v>
      </c>
    </row>
    <row r="41410" spans="1:21" x14ac:dyDescent="0.3">
      <c r="A41410" t="s">
        <v>35276</v>
      </c>
      <c r="B41410" t="s">
        <v>226</v>
      </c>
      <c r="C41410" t="s">
        <v>195</v>
      </c>
      <c r="D41410" t="s">
        <v>196</v>
      </c>
      <c r="E41410" t="s">
        <v>112</v>
      </c>
      <c r="F41410" s="20">
        <v>41844</v>
      </c>
      <c r="G41410">
        <v>7</v>
      </c>
      <c r="H41410">
        <v>2014</v>
      </c>
      <c r="I41410" s="20">
        <v>41849</v>
      </c>
      <c r="J41410">
        <v>1</v>
      </c>
      <c r="K41410" t="s">
        <v>19</v>
      </c>
      <c r="L41410" t="s">
        <v>20</v>
      </c>
      <c r="M41410" t="s">
        <v>9341</v>
      </c>
      <c r="N41410" t="s">
        <v>25</v>
      </c>
      <c r="O41410" t="s">
        <v>137</v>
      </c>
      <c r="P41410" t="s">
        <v>9342</v>
      </c>
      <c r="Q41410">
        <v>4</v>
      </c>
      <c r="R41410" s="27">
        <v>0.02</v>
      </c>
      <c r="S41410" s="24">
        <v>15192</v>
      </c>
      <c r="T41410" s="26">
        <v>1128</v>
      </c>
      <c r="U41410" t="s">
        <v>44</v>
      </c>
    </row>
    <row r="41411" spans="1:21" x14ac:dyDescent="0.3">
      <c r="A41411" t="s">
        <v>35277</v>
      </c>
      <c r="B41411" t="s">
        <v>318</v>
      </c>
      <c r="C41411" t="s">
        <v>156</v>
      </c>
      <c r="D41411" t="s">
        <v>111</v>
      </c>
      <c r="E41411" t="s">
        <v>157</v>
      </c>
      <c r="F41411" s="20">
        <v>41844</v>
      </c>
      <c r="G41411">
        <v>7</v>
      </c>
      <c r="H41411">
        <v>2014</v>
      </c>
      <c r="I41411" s="20">
        <v>41848</v>
      </c>
      <c r="J41411">
        <v>1</v>
      </c>
      <c r="K41411" t="s">
        <v>19</v>
      </c>
      <c r="L41411" t="s">
        <v>69</v>
      </c>
      <c r="M41411" t="s">
        <v>6164</v>
      </c>
      <c r="N41411" t="s">
        <v>25</v>
      </c>
      <c r="O41411" t="s">
        <v>71</v>
      </c>
      <c r="P41411" t="s">
        <v>3689</v>
      </c>
      <c r="Q41411">
        <v>3</v>
      </c>
      <c r="R41411" s="27"/>
      <c r="S41411" s="24">
        <v>7332</v>
      </c>
      <c r="T41411" s="26">
        <v>1108</v>
      </c>
      <c r="U41411" t="s">
        <v>28</v>
      </c>
    </row>
    <row r="41412" spans="1:21" x14ac:dyDescent="0.3">
      <c r="A41412" t="s">
        <v>35278</v>
      </c>
      <c r="B41412" t="s">
        <v>507</v>
      </c>
      <c r="C41412" t="s">
        <v>76</v>
      </c>
      <c r="D41412" t="s">
        <v>32</v>
      </c>
      <c r="E41412" t="s">
        <v>33</v>
      </c>
      <c r="F41412" s="20">
        <v>41844</v>
      </c>
      <c r="G41412">
        <v>7</v>
      </c>
      <c r="H41412">
        <v>2014</v>
      </c>
      <c r="I41412" s="20">
        <v>41847</v>
      </c>
      <c r="J41412">
        <v>4</v>
      </c>
      <c r="K41412" t="s">
        <v>220</v>
      </c>
      <c r="L41412" t="s">
        <v>20</v>
      </c>
      <c r="M41412" t="s">
        <v>35279</v>
      </c>
      <c r="N41412" t="s">
        <v>25</v>
      </c>
      <c r="O41412" t="s">
        <v>26</v>
      </c>
      <c r="P41412" t="s">
        <v>4295</v>
      </c>
      <c r="Q41412">
        <v>2</v>
      </c>
      <c r="R41412" s="27">
        <v>0.04</v>
      </c>
      <c r="S41412" s="24">
        <v>-23532</v>
      </c>
      <c r="T41412" s="26">
        <v>10</v>
      </c>
      <c r="U41412" t="s">
        <v>44</v>
      </c>
    </row>
    <row r="41413" spans="1:21" x14ac:dyDescent="0.3">
      <c r="A41413" t="s">
        <v>35280</v>
      </c>
      <c r="B41413" t="s">
        <v>1546</v>
      </c>
      <c r="C41413" t="s">
        <v>542</v>
      </c>
      <c r="D41413" t="s">
        <v>49</v>
      </c>
      <c r="E41413" t="s">
        <v>112</v>
      </c>
      <c r="F41413" s="20">
        <v>41844</v>
      </c>
      <c r="G41413">
        <v>7</v>
      </c>
      <c r="H41413">
        <v>2014</v>
      </c>
      <c r="I41413" s="20">
        <v>41848</v>
      </c>
      <c r="J41413">
        <v>1</v>
      </c>
      <c r="K41413" t="s">
        <v>19</v>
      </c>
      <c r="L41413" t="s">
        <v>69</v>
      </c>
      <c r="M41413" t="s">
        <v>9513</v>
      </c>
      <c r="N41413" t="s">
        <v>25</v>
      </c>
      <c r="O41413" t="s">
        <v>26</v>
      </c>
      <c r="P41413" t="s">
        <v>130</v>
      </c>
      <c r="Q41413">
        <v>2</v>
      </c>
      <c r="R41413" s="27">
        <v>0.01</v>
      </c>
      <c r="S41413" s="24">
        <v>-22974</v>
      </c>
      <c r="T41413" s="26">
        <v>956</v>
      </c>
      <c r="U41413" t="s">
        <v>44</v>
      </c>
    </row>
    <row r="41414" spans="1:21" x14ac:dyDescent="0.3">
      <c r="A41414" t="s">
        <v>35278</v>
      </c>
      <c r="B41414" t="s">
        <v>507</v>
      </c>
      <c r="C41414" t="s">
        <v>76</v>
      </c>
      <c r="D41414" t="s">
        <v>32</v>
      </c>
      <c r="E41414" t="s">
        <v>33</v>
      </c>
      <c r="F41414" s="20">
        <v>41844</v>
      </c>
      <c r="G41414">
        <v>7</v>
      </c>
      <c r="H41414">
        <v>2014</v>
      </c>
      <c r="I41414" s="20">
        <v>41847</v>
      </c>
      <c r="J41414">
        <v>4</v>
      </c>
      <c r="K41414" t="s">
        <v>220</v>
      </c>
      <c r="L41414" t="s">
        <v>20</v>
      </c>
      <c r="M41414" t="s">
        <v>35281</v>
      </c>
      <c r="N41414" t="s">
        <v>25</v>
      </c>
      <c r="O41414" t="s">
        <v>71</v>
      </c>
      <c r="P41414" t="s">
        <v>4405</v>
      </c>
      <c r="Q41414">
        <v>2</v>
      </c>
      <c r="R41414" s="27">
        <v>0.04</v>
      </c>
      <c r="S41414" s="24">
        <v>-2994</v>
      </c>
      <c r="T41414" s="26">
        <v>945</v>
      </c>
      <c r="U41414" t="s">
        <v>44</v>
      </c>
    </row>
    <row r="41415" spans="1:21" x14ac:dyDescent="0.3">
      <c r="A41415" t="s">
        <v>32801</v>
      </c>
      <c r="B41415" t="s">
        <v>6748</v>
      </c>
      <c r="C41415" t="s">
        <v>343</v>
      </c>
      <c r="D41415" t="s">
        <v>49</v>
      </c>
      <c r="E41415" t="s">
        <v>112</v>
      </c>
      <c r="F41415" s="20">
        <v>41844</v>
      </c>
      <c r="G41415">
        <v>7</v>
      </c>
      <c r="H41415">
        <v>2014</v>
      </c>
      <c r="I41415" s="20">
        <v>41848</v>
      </c>
      <c r="J41415">
        <v>1</v>
      </c>
      <c r="K41415" t="s">
        <v>19</v>
      </c>
      <c r="L41415" t="s">
        <v>46</v>
      </c>
      <c r="M41415" t="s">
        <v>23388</v>
      </c>
      <c r="N41415" t="s">
        <v>64</v>
      </c>
      <c r="O41415" t="s">
        <v>122</v>
      </c>
      <c r="P41415" t="s">
        <v>5851</v>
      </c>
      <c r="Q41415">
        <v>2</v>
      </c>
      <c r="R41415" s="27">
        <v>0.05</v>
      </c>
      <c r="S41415" s="24">
        <v>-2847</v>
      </c>
      <c r="T41415" s="26">
        <v>919</v>
      </c>
      <c r="U41415" t="s">
        <v>44</v>
      </c>
    </row>
    <row r="41416" spans="1:21" x14ac:dyDescent="0.3">
      <c r="A41416" t="s">
        <v>35282</v>
      </c>
      <c r="B41416" t="s">
        <v>1313</v>
      </c>
      <c r="C41416" t="s">
        <v>263</v>
      </c>
      <c r="D41416" t="s">
        <v>32</v>
      </c>
      <c r="E41416" t="s">
        <v>202</v>
      </c>
      <c r="F41416" s="20">
        <v>41844</v>
      </c>
      <c r="G41416">
        <v>7</v>
      </c>
      <c r="H41416">
        <v>2014</v>
      </c>
      <c r="I41416" s="20">
        <v>41850</v>
      </c>
      <c r="J41416">
        <v>1</v>
      </c>
      <c r="K41416" t="s">
        <v>19</v>
      </c>
      <c r="L41416" t="s">
        <v>69</v>
      </c>
      <c r="M41416" t="s">
        <v>16772</v>
      </c>
      <c r="N41416" t="s">
        <v>25</v>
      </c>
      <c r="O41416" t="s">
        <v>35</v>
      </c>
      <c r="P41416" t="s">
        <v>9528</v>
      </c>
      <c r="Q41416">
        <v>9</v>
      </c>
      <c r="R41416" s="27">
        <v>0.05</v>
      </c>
      <c r="S41416" s="24">
        <v>-8694</v>
      </c>
      <c r="T41416" s="26">
        <v>87</v>
      </c>
      <c r="U41416" t="s">
        <v>28</v>
      </c>
    </row>
    <row r="41417" spans="1:21" x14ac:dyDescent="0.3">
      <c r="A41417" t="s">
        <v>35283</v>
      </c>
      <c r="B41417" t="s">
        <v>309</v>
      </c>
      <c r="C41417" t="s">
        <v>195</v>
      </c>
      <c r="D41417" t="s">
        <v>196</v>
      </c>
      <c r="E41417" t="s">
        <v>310</v>
      </c>
      <c r="F41417" s="20">
        <v>41844</v>
      </c>
      <c r="G41417">
        <v>7</v>
      </c>
      <c r="H41417">
        <v>2014</v>
      </c>
      <c r="I41417" s="20">
        <v>41847</v>
      </c>
      <c r="J41417">
        <v>4</v>
      </c>
      <c r="K41417" t="s">
        <v>220</v>
      </c>
      <c r="L41417" t="s">
        <v>20</v>
      </c>
      <c r="M41417" t="s">
        <v>4795</v>
      </c>
      <c r="N41417" t="s">
        <v>25</v>
      </c>
      <c r="O41417" t="s">
        <v>52</v>
      </c>
      <c r="P41417" t="s">
        <v>4796</v>
      </c>
      <c r="Q41417">
        <v>9</v>
      </c>
      <c r="R41417" s="27"/>
      <c r="S41417" s="24">
        <v>279936</v>
      </c>
      <c r="T41417" s="26">
        <v>782</v>
      </c>
      <c r="U41417" t="s">
        <v>73</v>
      </c>
    </row>
    <row r="41418" spans="1:21" x14ac:dyDescent="0.3">
      <c r="A41418" t="s">
        <v>35270</v>
      </c>
      <c r="B41418" t="s">
        <v>2666</v>
      </c>
      <c r="C41418" t="s">
        <v>263</v>
      </c>
      <c r="D41418" t="s">
        <v>32</v>
      </c>
      <c r="E41418" t="s">
        <v>202</v>
      </c>
      <c r="F41418" s="20">
        <v>41844</v>
      </c>
      <c r="G41418">
        <v>7</v>
      </c>
      <c r="H41418">
        <v>2014</v>
      </c>
      <c r="I41418" s="20">
        <v>41846</v>
      </c>
      <c r="J41418">
        <v>2</v>
      </c>
      <c r="K41418" t="s">
        <v>38</v>
      </c>
      <c r="L41418" t="s">
        <v>20</v>
      </c>
      <c r="M41418" t="s">
        <v>13382</v>
      </c>
      <c r="N41418" t="s">
        <v>25</v>
      </c>
      <c r="O41418" t="s">
        <v>52</v>
      </c>
      <c r="P41418" t="s">
        <v>11876</v>
      </c>
      <c r="Q41418">
        <v>2</v>
      </c>
      <c r="R41418" s="27"/>
      <c r="S41418" s="24">
        <v>1494</v>
      </c>
      <c r="T41418" s="26">
        <v>746</v>
      </c>
      <c r="U41418" t="s">
        <v>44</v>
      </c>
    </row>
    <row r="41419" spans="1:21" x14ac:dyDescent="0.3">
      <c r="A41419" t="s">
        <v>35265</v>
      </c>
      <c r="B41419" t="s">
        <v>97</v>
      </c>
      <c r="C41419" t="s">
        <v>98</v>
      </c>
      <c r="D41419" t="s">
        <v>49</v>
      </c>
      <c r="E41419" t="s">
        <v>50</v>
      </c>
      <c r="F41419" s="20">
        <v>41844</v>
      </c>
      <c r="G41419">
        <v>7</v>
      </c>
      <c r="H41419">
        <v>2014</v>
      </c>
      <c r="I41419" s="20">
        <v>41851</v>
      </c>
      <c r="J41419">
        <v>1</v>
      </c>
      <c r="K41419" t="s">
        <v>19</v>
      </c>
      <c r="L41419" t="s">
        <v>46</v>
      </c>
      <c r="M41419" t="s">
        <v>10788</v>
      </c>
      <c r="N41419" t="s">
        <v>25</v>
      </c>
      <c r="O41419" t="s">
        <v>26</v>
      </c>
      <c r="P41419" t="s">
        <v>3017</v>
      </c>
      <c r="Q41419">
        <v>1</v>
      </c>
      <c r="R41419" s="27"/>
      <c r="S41419" s="24">
        <v>1614</v>
      </c>
      <c r="T41419" s="26">
        <v>641</v>
      </c>
      <c r="U41419" t="s">
        <v>80</v>
      </c>
    </row>
    <row r="41420" spans="1:21" x14ac:dyDescent="0.3">
      <c r="A41420" t="s">
        <v>35272</v>
      </c>
      <c r="B41420" t="s">
        <v>3793</v>
      </c>
      <c r="C41420" t="s">
        <v>162</v>
      </c>
      <c r="D41420" t="s">
        <v>111</v>
      </c>
      <c r="E41420" t="s">
        <v>50</v>
      </c>
      <c r="F41420" s="20">
        <v>41844</v>
      </c>
      <c r="G41420">
        <v>7</v>
      </c>
      <c r="H41420">
        <v>2014</v>
      </c>
      <c r="I41420" s="20">
        <v>41849</v>
      </c>
      <c r="J41420">
        <v>1</v>
      </c>
      <c r="K41420" t="s">
        <v>19</v>
      </c>
      <c r="L41420" t="s">
        <v>20</v>
      </c>
      <c r="M41420" t="s">
        <v>8031</v>
      </c>
      <c r="N41420" t="s">
        <v>25</v>
      </c>
      <c r="O41420" t="s">
        <v>147</v>
      </c>
      <c r="P41420" t="s">
        <v>8032</v>
      </c>
      <c r="Q41420">
        <v>9</v>
      </c>
      <c r="R41420" s="27"/>
      <c r="S41420" s="24">
        <v>36</v>
      </c>
      <c r="T41420" s="26">
        <v>639</v>
      </c>
      <c r="U41420" t="s">
        <v>28</v>
      </c>
    </row>
    <row r="41421" spans="1:21" x14ac:dyDescent="0.3">
      <c r="A41421" t="s">
        <v>35284</v>
      </c>
      <c r="B41421" t="s">
        <v>2430</v>
      </c>
      <c r="C41421" t="s">
        <v>503</v>
      </c>
      <c r="D41421" t="s">
        <v>41</v>
      </c>
      <c r="E41421" t="s">
        <v>41</v>
      </c>
      <c r="F41421" s="20">
        <v>41844</v>
      </c>
      <c r="G41421">
        <v>7</v>
      </c>
      <c r="H41421">
        <v>2014</v>
      </c>
      <c r="I41421" s="20">
        <v>41848</v>
      </c>
      <c r="J41421">
        <v>1</v>
      </c>
      <c r="K41421" t="s">
        <v>19</v>
      </c>
      <c r="L41421" t="s">
        <v>46</v>
      </c>
      <c r="M41421" t="s">
        <v>24422</v>
      </c>
      <c r="N41421" t="s">
        <v>55</v>
      </c>
      <c r="O41421" t="s">
        <v>100</v>
      </c>
      <c r="P41421" t="s">
        <v>12509</v>
      </c>
      <c r="Q41421">
        <v>1</v>
      </c>
      <c r="R41421" s="27">
        <v>0.06</v>
      </c>
      <c r="S41421" s="24">
        <v>-4209</v>
      </c>
      <c r="T41421" s="26">
        <v>591</v>
      </c>
      <c r="U41421" t="s">
        <v>28</v>
      </c>
    </row>
    <row r="41422" spans="1:21" x14ac:dyDescent="0.3">
      <c r="A41422" t="s">
        <v>35266</v>
      </c>
      <c r="B41422" t="s">
        <v>9065</v>
      </c>
      <c r="C41422" t="s">
        <v>626</v>
      </c>
      <c r="D41422" t="s">
        <v>111</v>
      </c>
      <c r="E41422" t="s">
        <v>112</v>
      </c>
      <c r="F41422" s="20">
        <v>41844</v>
      </c>
      <c r="G41422">
        <v>7</v>
      </c>
      <c r="H41422">
        <v>2014</v>
      </c>
      <c r="I41422" s="20">
        <v>41849</v>
      </c>
      <c r="J41422">
        <v>1</v>
      </c>
      <c r="K41422" t="s">
        <v>19</v>
      </c>
      <c r="L41422" t="s">
        <v>46</v>
      </c>
      <c r="M41422" t="s">
        <v>7176</v>
      </c>
      <c r="N41422" t="s">
        <v>25</v>
      </c>
      <c r="O41422" t="s">
        <v>150</v>
      </c>
      <c r="P41422" t="s">
        <v>1424</v>
      </c>
      <c r="Q41422">
        <v>4</v>
      </c>
      <c r="R41422" s="27"/>
      <c r="S41422" s="24">
        <v>1944</v>
      </c>
      <c r="T41422" s="26">
        <v>435</v>
      </c>
      <c r="U41422" t="s">
        <v>44</v>
      </c>
    </row>
    <row r="41423" spans="1:21" x14ac:dyDescent="0.3">
      <c r="A41423" t="s">
        <v>35285</v>
      </c>
      <c r="B41423" t="s">
        <v>8505</v>
      </c>
      <c r="C41423" t="s">
        <v>503</v>
      </c>
      <c r="D41423" t="s">
        <v>41</v>
      </c>
      <c r="E41423" t="s">
        <v>41</v>
      </c>
      <c r="F41423" s="20">
        <v>41844</v>
      </c>
      <c r="G41423">
        <v>7</v>
      </c>
      <c r="H41423">
        <v>2014</v>
      </c>
      <c r="I41423" s="20">
        <v>41846</v>
      </c>
      <c r="J41423">
        <v>4</v>
      </c>
      <c r="K41423" t="s">
        <v>220</v>
      </c>
      <c r="L41423" t="s">
        <v>20</v>
      </c>
      <c r="M41423" t="s">
        <v>4520</v>
      </c>
      <c r="N41423" t="s">
        <v>25</v>
      </c>
      <c r="O41423" t="s">
        <v>213</v>
      </c>
      <c r="P41423" t="s">
        <v>3409</v>
      </c>
      <c r="Q41423">
        <v>2</v>
      </c>
      <c r="R41423" s="27">
        <v>0.06</v>
      </c>
      <c r="S41423" s="24">
        <v>-19716</v>
      </c>
      <c r="T41423" s="26">
        <v>422</v>
      </c>
      <c r="U41423" t="s">
        <v>44</v>
      </c>
    </row>
    <row r="41424" spans="1:21" x14ac:dyDescent="0.3">
      <c r="A41424" t="s">
        <v>35283</v>
      </c>
      <c r="B41424" t="s">
        <v>309</v>
      </c>
      <c r="C41424" t="s">
        <v>195</v>
      </c>
      <c r="D41424" t="s">
        <v>196</v>
      </c>
      <c r="E41424" t="s">
        <v>310</v>
      </c>
      <c r="F41424" s="20">
        <v>41844</v>
      </c>
      <c r="G41424">
        <v>7</v>
      </c>
      <c r="H41424">
        <v>2014</v>
      </c>
      <c r="I41424" s="20">
        <v>41847</v>
      </c>
      <c r="J41424">
        <v>4</v>
      </c>
      <c r="K41424" t="s">
        <v>220</v>
      </c>
      <c r="L41424" t="s">
        <v>20</v>
      </c>
      <c r="M41424" t="s">
        <v>2393</v>
      </c>
      <c r="N41424" t="s">
        <v>25</v>
      </c>
      <c r="O41424" t="s">
        <v>213</v>
      </c>
      <c r="P41424" t="s">
        <v>2394</v>
      </c>
      <c r="Q41424">
        <v>3</v>
      </c>
      <c r="R41424" s="27">
        <v>0.02</v>
      </c>
      <c r="S41424" s="24">
        <v>55071</v>
      </c>
      <c r="T41424" s="26">
        <v>413</v>
      </c>
      <c r="U41424" t="s">
        <v>73</v>
      </c>
    </row>
    <row r="41425" spans="1:21" x14ac:dyDescent="0.3">
      <c r="A41425" t="s">
        <v>35286</v>
      </c>
      <c r="B41425" t="s">
        <v>1738</v>
      </c>
      <c r="C41425" t="s">
        <v>1739</v>
      </c>
      <c r="D41425" t="s">
        <v>23</v>
      </c>
      <c r="E41425" t="s">
        <v>23</v>
      </c>
      <c r="F41425" s="20">
        <v>41844</v>
      </c>
      <c r="G41425">
        <v>7</v>
      </c>
      <c r="H41425">
        <v>2014</v>
      </c>
      <c r="I41425" s="20">
        <v>41846</v>
      </c>
      <c r="J41425">
        <v>2</v>
      </c>
      <c r="K41425" t="s">
        <v>38</v>
      </c>
      <c r="L41425" t="s">
        <v>20</v>
      </c>
      <c r="M41425" t="s">
        <v>15600</v>
      </c>
      <c r="N41425" t="s">
        <v>25</v>
      </c>
      <c r="O41425" t="s">
        <v>132</v>
      </c>
      <c r="P41425" t="s">
        <v>7809</v>
      </c>
      <c r="Q41425">
        <v>1</v>
      </c>
      <c r="R41425" s="27"/>
      <c r="S41425" s="24">
        <v>357</v>
      </c>
      <c r="T41425" s="26">
        <v>366</v>
      </c>
      <c r="U41425" t="s">
        <v>73</v>
      </c>
    </row>
    <row r="41426" spans="1:21" x14ac:dyDescent="0.3">
      <c r="A41426" t="s">
        <v>35287</v>
      </c>
      <c r="B41426" t="s">
        <v>1232</v>
      </c>
      <c r="C41426" t="s">
        <v>195</v>
      </c>
      <c r="D41426" t="s">
        <v>196</v>
      </c>
      <c r="E41426" t="s">
        <v>268</v>
      </c>
      <c r="F41426" s="20">
        <v>41844</v>
      </c>
      <c r="G41426">
        <v>7</v>
      </c>
      <c r="H41426">
        <v>2014</v>
      </c>
      <c r="I41426" s="20">
        <v>41848</v>
      </c>
      <c r="J41426">
        <v>1</v>
      </c>
      <c r="K41426" t="s">
        <v>19</v>
      </c>
      <c r="L41426" t="s">
        <v>69</v>
      </c>
      <c r="M41426" t="s">
        <v>12551</v>
      </c>
      <c r="N41426" t="s">
        <v>25</v>
      </c>
      <c r="O41426" t="s">
        <v>132</v>
      </c>
      <c r="P41426" t="s">
        <v>12552</v>
      </c>
      <c r="Q41426">
        <v>4</v>
      </c>
      <c r="R41426" s="27"/>
      <c r="S41426" s="24">
        <v>19872</v>
      </c>
      <c r="T41426" s="26">
        <v>36</v>
      </c>
      <c r="U41426" t="s">
        <v>44</v>
      </c>
    </row>
    <row r="41427" spans="1:21" x14ac:dyDescent="0.3">
      <c r="A41427" t="s">
        <v>35288</v>
      </c>
      <c r="B41427" t="s">
        <v>97</v>
      </c>
      <c r="C41427" t="s">
        <v>98</v>
      </c>
      <c r="D41427" t="s">
        <v>49</v>
      </c>
      <c r="E41427" t="s">
        <v>50</v>
      </c>
      <c r="F41427" s="20">
        <v>41844</v>
      </c>
      <c r="G41427">
        <v>7</v>
      </c>
      <c r="H41427">
        <v>2014</v>
      </c>
      <c r="I41427" s="20">
        <v>41847</v>
      </c>
      <c r="J41427">
        <v>4</v>
      </c>
      <c r="K41427" t="s">
        <v>220</v>
      </c>
      <c r="L41427" t="s">
        <v>20</v>
      </c>
      <c r="M41427" t="s">
        <v>1968</v>
      </c>
      <c r="N41427" t="s">
        <v>25</v>
      </c>
      <c r="O41427" t="s">
        <v>26</v>
      </c>
      <c r="P41427" t="s">
        <v>645</v>
      </c>
      <c r="Q41427">
        <v>2</v>
      </c>
      <c r="R41427" s="27"/>
      <c r="S41427" s="24">
        <v>126</v>
      </c>
      <c r="T41427" s="26">
        <v>262</v>
      </c>
      <c r="U41427" t="s">
        <v>28</v>
      </c>
    </row>
    <row r="41428" spans="1:21" x14ac:dyDescent="0.3">
      <c r="A41428" t="s">
        <v>35278</v>
      </c>
      <c r="B41428" t="s">
        <v>507</v>
      </c>
      <c r="C41428" t="s">
        <v>76</v>
      </c>
      <c r="D41428" t="s">
        <v>32</v>
      </c>
      <c r="E41428" t="s">
        <v>33</v>
      </c>
      <c r="F41428" s="20">
        <v>41844</v>
      </c>
      <c r="G41428">
        <v>7</v>
      </c>
      <c r="H41428">
        <v>2014</v>
      </c>
      <c r="I41428" s="20">
        <v>41847</v>
      </c>
      <c r="J41428">
        <v>4</v>
      </c>
      <c r="K41428" t="s">
        <v>220</v>
      </c>
      <c r="L41428" t="s">
        <v>20</v>
      </c>
      <c r="M41428" t="s">
        <v>35289</v>
      </c>
      <c r="N41428" t="s">
        <v>25</v>
      </c>
      <c r="O41428" t="s">
        <v>150</v>
      </c>
      <c r="P41428" t="s">
        <v>1905</v>
      </c>
      <c r="Q41428">
        <v>6</v>
      </c>
      <c r="R41428" s="27">
        <v>0.04</v>
      </c>
      <c r="S41428" s="24">
        <v>-20196</v>
      </c>
      <c r="T41428" s="26">
        <v>243</v>
      </c>
      <c r="U41428" t="s">
        <v>44</v>
      </c>
    </row>
    <row r="41429" spans="1:21" x14ac:dyDescent="0.3">
      <c r="A41429" t="s">
        <v>35277</v>
      </c>
      <c r="B41429" t="s">
        <v>318</v>
      </c>
      <c r="C41429" t="s">
        <v>156</v>
      </c>
      <c r="D41429" t="s">
        <v>111</v>
      </c>
      <c r="E41429" t="s">
        <v>157</v>
      </c>
      <c r="F41429" s="20">
        <v>41844</v>
      </c>
      <c r="G41429">
        <v>7</v>
      </c>
      <c r="H41429">
        <v>2014</v>
      </c>
      <c r="I41429" s="20">
        <v>41848</v>
      </c>
      <c r="J41429">
        <v>1</v>
      </c>
      <c r="K41429" t="s">
        <v>19</v>
      </c>
      <c r="L41429" t="s">
        <v>69</v>
      </c>
      <c r="M41429" t="s">
        <v>13482</v>
      </c>
      <c r="N41429" t="s">
        <v>25</v>
      </c>
      <c r="O41429" t="s">
        <v>132</v>
      </c>
      <c r="P41429" t="s">
        <v>6895</v>
      </c>
      <c r="Q41429">
        <v>5</v>
      </c>
      <c r="R41429" s="27"/>
      <c r="S41429" s="24">
        <v>11</v>
      </c>
      <c r="T41429" s="26">
        <v>221</v>
      </c>
      <c r="U41429" t="s">
        <v>28</v>
      </c>
    </row>
    <row r="41430" spans="1:21" x14ac:dyDescent="0.3">
      <c r="A41430" t="s">
        <v>35290</v>
      </c>
      <c r="B41430" t="s">
        <v>369</v>
      </c>
      <c r="C41430" t="s">
        <v>370</v>
      </c>
      <c r="D41430" t="s">
        <v>23</v>
      </c>
      <c r="E41430" t="s">
        <v>23</v>
      </c>
      <c r="F41430" s="20">
        <v>41844</v>
      </c>
      <c r="G41430">
        <v>7</v>
      </c>
      <c r="H41430">
        <v>2014</v>
      </c>
      <c r="I41430" s="20">
        <v>41849</v>
      </c>
      <c r="J41430">
        <v>2</v>
      </c>
      <c r="K41430" t="s">
        <v>38</v>
      </c>
      <c r="L41430" t="s">
        <v>20</v>
      </c>
      <c r="M41430" t="s">
        <v>13834</v>
      </c>
      <c r="N41430" t="s">
        <v>25</v>
      </c>
      <c r="O41430" t="s">
        <v>213</v>
      </c>
      <c r="P41430" t="s">
        <v>11956</v>
      </c>
      <c r="Q41430">
        <v>1</v>
      </c>
      <c r="R41430" s="27">
        <v>7.0000000000000007E-2</v>
      </c>
      <c r="S41430" s="24">
        <v>-24213</v>
      </c>
      <c r="T41430" s="26">
        <v>142</v>
      </c>
      <c r="U41430" t="s">
        <v>28</v>
      </c>
    </row>
    <row r="41431" spans="1:21" x14ac:dyDescent="0.3">
      <c r="A41431" t="s">
        <v>35291</v>
      </c>
      <c r="B41431" t="s">
        <v>1232</v>
      </c>
      <c r="C41431" t="s">
        <v>195</v>
      </c>
      <c r="D41431" t="s">
        <v>196</v>
      </c>
      <c r="E41431" t="s">
        <v>268</v>
      </c>
      <c r="F41431" s="20">
        <v>41844</v>
      </c>
      <c r="G41431">
        <v>7</v>
      </c>
      <c r="H41431">
        <v>2014</v>
      </c>
      <c r="I41431" s="20">
        <v>41849</v>
      </c>
      <c r="J41431">
        <v>1</v>
      </c>
      <c r="K41431" t="s">
        <v>19</v>
      </c>
      <c r="L41431" t="s">
        <v>69</v>
      </c>
      <c r="M41431" t="s">
        <v>5283</v>
      </c>
      <c r="N41431" t="s">
        <v>25</v>
      </c>
      <c r="O41431" t="s">
        <v>213</v>
      </c>
      <c r="P41431" t="s">
        <v>5284</v>
      </c>
      <c r="Q41431">
        <v>3</v>
      </c>
      <c r="R41431" s="27">
        <v>0.02</v>
      </c>
      <c r="S41431" s="24">
        <v>42666</v>
      </c>
      <c r="T41431" s="26">
        <v>112</v>
      </c>
      <c r="U41431" t="s">
        <v>28</v>
      </c>
    </row>
    <row r="41432" spans="1:21" x14ac:dyDescent="0.3">
      <c r="A41432" t="s">
        <v>35275</v>
      </c>
      <c r="B41432" t="s">
        <v>1023</v>
      </c>
      <c r="C41432" t="s">
        <v>195</v>
      </c>
      <c r="D41432" t="s">
        <v>196</v>
      </c>
      <c r="E41432" t="s">
        <v>112</v>
      </c>
      <c r="F41432" s="20">
        <v>41844</v>
      </c>
      <c r="G41432">
        <v>7</v>
      </c>
      <c r="H41432">
        <v>2014</v>
      </c>
      <c r="I41432" s="20">
        <v>41846</v>
      </c>
      <c r="J41432">
        <v>2</v>
      </c>
      <c r="K41432" t="s">
        <v>38</v>
      </c>
      <c r="L41432" t="s">
        <v>20</v>
      </c>
      <c r="M41432" t="s">
        <v>18915</v>
      </c>
      <c r="N41432" t="s">
        <v>25</v>
      </c>
      <c r="O41432" t="s">
        <v>137</v>
      </c>
      <c r="P41432" t="s">
        <v>18916</v>
      </c>
      <c r="Q41432">
        <v>2</v>
      </c>
      <c r="R41432" s="27"/>
      <c r="S41432" s="24">
        <v>54896</v>
      </c>
      <c r="T41432" s="26">
        <v>109</v>
      </c>
      <c r="U41432" t="s">
        <v>44</v>
      </c>
    </row>
    <row r="41433" spans="1:21" x14ac:dyDescent="0.3">
      <c r="A41433" t="s">
        <v>35292</v>
      </c>
      <c r="B41433" t="s">
        <v>226</v>
      </c>
      <c r="C41433" t="s">
        <v>195</v>
      </c>
      <c r="D41433" t="s">
        <v>196</v>
      </c>
      <c r="E41433" t="s">
        <v>112</v>
      </c>
      <c r="F41433" s="20">
        <v>41844</v>
      </c>
      <c r="G41433">
        <v>7</v>
      </c>
      <c r="H41433">
        <v>2014</v>
      </c>
      <c r="I41433" s="20">
        <v>41848</v>
      </c>
      <c r="J41433">
        <v>1</v>
      </c>
      <c r="K41433" t="s">
        <v>19</v>
      </c>
      <c r="L41433" t="s">
        <v>69</v>
      </c>
      <c r="M41433" t="s">
        <v>2805</v>
      </c>
      <c r="N41433" t="s">
        <v>25</v>
      </c>
      <c r="O41433" t="s">
        <v>52</v>
      </c>
      <c r="P41433" t="s">
        <v>2806</v>
      </c>
      <c r="Q41433">
        <v>3</v>
      </c>
      <c r="R41433" s="27">
        <v>0.02</v>
      </c>
      <c r="S41433" s="24">
        <v>205764</v>
      </c>
      <c r="T41433" s="26">
        <v>92</v>
      </c>
      <c r="U41433" t="s">
        <v>28</v>
      </c>
    </row>
    <row r="41434" spans="1:21" x14ac:dyDescent="0.3">
      <c r="A41434" t="s">
        <v>35267</v>
      </c>
      <c r="B41434" t="s">
        <v>6748</v>
      </c>
      <c r="C41434" t="s">
        <v>343</v>
      </c>
      <c r="D41434" t="s">
        <v>49</v>
      </c>
      <c r="E41434" t="s">
        <v>112</v>
      </c>
      <c r="F41434" s="20">
        <v>41844</v>
      </c>
      <c r="G41434">
        <v>7</v>
      </c>
      <c r="H41434">
        <v>2014</v>
      </c>
      <c r="I41434" s="20">
        <v>41848</v>
      </c>
      <c r="J41434">
        <v>2</v>
      </c>
      <c r="K41434" t="s">
        <v>38</v>
      </c>
      <c r="L41434" t="s">
        <v>46</v>
      </c>
      <c r="M41434" t="s">
        <v>12367</v>
      </c>
      <c r="N41434" t="s">
        <v>25</v>
      </c>
      <c r="O41434" t="s">
        <v>35</v>
      </c>
      <c r="P41434" t="s">
        <v>12368</v>
      </c>
      <c r="Q41434">
        <v>2</v>
      </c>
      <c r="R41434" s="27">
        <v>0.05</v>
      </c>
      <c r="S41434" s="24">
        <v>-1539</v>
      </c>
      <c r="T41434" s="26">
        <v>91</v>
      </c>
      <c r="U41434" t="s">
        <v>28</v>
      </c>
    </row>
    <row r="41435" spans="1:21" x14ac:dyDescent="0.3">
      <c r="A41435" t="s">
        <v>35293</v>
      </c>
      <c r="B41435" t="s">
        <v>6252</v>
      </c>
      <c r="C41435" t="s">
        <v>752</v>
      </c>
      <c r="D41435" t="s">
        <v>41</v>
      </c>
      <c r="E41435" t="s">
        <v>41</v>
      </c>
      <c r="F41435" s="20">
        <v>41844</v>
      </c>
      <c r="G41435">
        <v>7</v>
      </c>
      <c r="H41435">
        <v>2014</v>
      </c>
      <c r="I41435" s="20">
        <v>41849</v>
      </c>
      <c r="J41435">
        <v>1</v>
      </c>
      <c r="K41435" t="s">
        <v>19</v>
      </c>
      <c r="L41435" t="s">
        <v>20</v>
      </c>
      <c r="M41435" t="s">
        <v>10024</v>
      </c>
      <c r="N41435" t="s">
        <v>25</v>
      </c>
      <c r="O41435" t="s">
        <v>132</v>
      </c>
      <c r="P41435" t="s">
        <v>9566</v>
      </c>
      <c r="Q41435">
        <v>2</v>
      </c>
      <c r="R41435" s="27"/>
      <c r="S41435" s="24">
        <v>288</v>
      </c>
      <c r="T41435" s="26">
        <v>67</v>
      </c>
      <c r="U41435" t="s">
        <v>28</v>
      </c>
    </row>
    <row r="41436" spans="1:21" x14ac:dyDescent="0.3">
      <c r="A41436" t="s">
        <v>35294</v>
      </c>
      <c r="B41436" t="s">
        <v>703</v>
      </c>
      <c r="C41436" t="s">
        <v>704</v>
      </c>
      <c r="D41436" t="s">
        <v>111</v>
      </c>
      <c r="E41436" t="s">
        <v>112</v>
      </c>
      <c r="F41436" s="20">
        <v>41844</v>
      </c>
      <c r="G41436">
        <v>7</v>
      </c>
      <c r="H41436">
        <v>2014</v>
      </c>
      <c r="I41436" s="20">
        <v>41848</v>
      </c>
      <c r="J41436">
        <v>2</v>
      </c>
      <c r="K41436" t="s">
        <v>38</v>
      </c>
      <c r="L41436" t="s">
        <v>46</v>
      </c>
      <c r="M41436" t="s">
        <v>9755</v>
      </c>
      <c r="N41436" t="s">
        <v>25</v>
      </c>
      <c r="O41436" t="s">
        <v>132</v>
      </c>
      <c r="P41436" t="s">
        <v>733</v>
      </c>
      <c r="Q41436">
        <v>5</v>
      </c>
      <c r="R41436" s="27"/>
      <c r="S41436" s="24">
        <v>26</v>
      </c>
      <c r="T41436" s="26">
        <v>53</v>
      </c>
      <c r="U41436" t="s">
        <v>28</v>
      </c>
    </row>
    <row r="41437" spans="1:21" x14ac:dyDescent="0.3">
      <c r="A41437" t="s">
        <v>35271</v>
      </c>
      <c r="B41437" t="s">
        <v>398</v>
      </c>
      <c r="C41437" t="s">
        <v>31</v>
      </c>
      <c r="D41437" t="s">
        <v>32</v>
      </c>
      <c r="E41437" t="s">
        <v>33</v>
      </c>
      <c r="F41437" s="20">
        <v>41844</v>
      </c>
      <c r="G41437">
        <v>7</v>
      </c>
      <c r="H41437">
        <v>2014</v>
      </c>
      <c r="I41437" s="20">
        <v>41850</v>
      </c>
      <c r="J41437">
        <v>1</v>
      </c>
      <c r="K41437" t="s">
        <v>19</v>
      </c>
      <c r="L41437" t="s">
        <v>20</v>
      </c>
      <c r="M41437" t="s">
        <v>532</v>
      </c>
      <c r="N41437" t="s">
        <v>25</v>
      </c>
      <c r="O41437" t="s">
        <v>213</v>
      </c>
      <c r="P41437" t="s">
        <v>214</v>
      </c>
      <c r="Q41437">
        <v>1</v>
      </c>
      <c r="R41437" s="27">
        <v>0.01</v>
      </c>
      <c r="S41437" s="24">
        <v>399</v>
      </c>
      <c r="T41437" s="26">
        <v>32</v>
      </c>
      <c r="U41437" t="s">
        <v>28</v>
      </c>
    </row>
    <row r="41438" spans="1:21" x14ac:dyDescent="0.3">
      <c r="A41438" t="s">
        <v>35278</v>
      </c>
      <c r="B41438" t="s">
        <v>507</v>
      </c>
      <c r="C41438" t="s">
        <v>76</v>
      </c>
      <c r="D41438" t="s">
        <v>32</v>
      </c>
      <c r="E41438" t="s">
        <v>33</v>
      </c>
      <c r="F41438" s="20">
        <v>41844</v>
      </c>
      <c r="G41438">
        <v>7</v>
      </c>
      <c r="H41438">
        <v>2014</v>
      </c>
      <c r="I41438" s="20">
        <v>41847</v>
      </c>
      <c r="J41438">
        <v>4</v>
      </c>
      <c r="K41438" t="s">
        <v>220</v>
      </c>
      <c r="L41438" t="s">
        <v>20</v>
      </c>
      <c r="M41438" t="s">
        <v>35295</v>
      </c>
      <c r="N41438" t="s">
        <v>25</v>
      </c>
      <c r="O41438" t="s">
        <v>137</v>
      </c>
      <c r="P41438" t="s">
        <v>1637</v>
      </c>
      <c r="Q41438">
        <v>4</v>
      </c>
      <c r="R41438" s="27">
        <v>0.04</v>
      </c>
      <c r="S41438" s="24">
        <v>4704</v>
      </c>
      <c r="T41438" s="26">
        <v>23</v>
      </c>
      <c r="U41438" t="s">
        <v>44</v>
      </c>
    </row>
    <row r="41439" spans="1:21" x14ac:dyDescent="0.3">
      <c r="A41439" t="s">
        <v>35296</v>
      </c>
      <c r="B41439" t="s">
        <v>1232</v>
      </c>
      <c r="C41439" t="s">
        <v>195</v>
      </c>
      <c r="D41439" t="s">
        <v>196</v>
      </c>
      <c r="E41439" t="s">
        <v>268</v>
      </c>
      <c r="F41439" s="20">
        <v>41844</v>
      </c>
      <c r="G41439">
        <v>7</v>
      </c>
      <c r="H41439">
        <v>2014</v>
      </c>
      <c r="I41439" s="20">
        <v>41851</v>
      </c>
      <c r="J41439">
        <v>1</v>
      </c>
      <c r="K41439" t="s">
        <v>19</v>
      </c>
      <c r="L41439" t="s">
        <v>46</v>
      </c>
      <c r="M41439" t="s">
        <v>18828</v>
      </c>
      <c r="N41439" t="s">
        <v>25</v>
      </c>
      <c r="O41439" t="s">
        <v>213</v>
      </c>
      <c r="P41439" t="s">
        <v>18829</v>
      </c>
      <c r="Q41439">
        <v>3</v>
      </c>
      <c r="R41439" s="27">
        <v>0.02</v>
      </c>
      <c r="S41439" s="24">
        <v>435</v>
      </c>
      <c r="T41439" s="26">
        <v>23</v>
      </c>
      <c r="U41439" t="s">
        <v>28</v>
      </c>
    </row>
    <row r="41440" spans="1:21" x14ac:dyDescent="0.3">
      <c r="A41440" t="s">
        <v>35264</v>
      </c>
      <c r="B41440" t="s">
        <v>10064</v>
      </c>
      <c r="C41440" t="s">
        <v>2207</v>
      </c>
      <c r="D41440" t="s">
        <v>41</v>
      </c>
      <c r="E41440" t="s">
        <v>41</v>
      </c>
      <c r="F41440" s="20">
        <v>41844</v>
      </c>
      <c r="G41440">
        <v>7</v>
      </c>
      <c r="H41440">
        <v>2014</v>
      </c>
      <c r="I41440" s="20">
        <v>41849</v>
      </c>
      <c r="J41440">
        <v>1</v>
      </c>
      <c r="K41440" t="s">
        <v>19</v>
      </c>
      <c r="L41440" t="s">
        <v>20</v>
      </c>
      <c r="M41440" t="s">
        <v>2098</v>
      </c>
      <c r="N41440" t="s">
        <v>25</v>
      </c>
      <c r="O41440" t="s">
        <v>213</v>
      </c>
      <c r="P41440" t="s">
        <v>1347</v>
      </c>
      <c r="Q41440">
        <v>1</v>
      </c>
      <c r="R41440" s="27"/>
      <c r="S41440" s="24">
        <v>42</v>
      </c>
      <c r="T41440" s="26">
        <v>19</v>
      </c>
      <c r="U41440" t="s">
        <v>28</v>
      </c>
    </row>
    <row r="41441" spans="1:21" x14ac:dyDescent="0.3">
      <c r="A41441" t="s">
        <v>35297</v>
      </c>
      <c r="B41441" t="s">
        <v>309</v>
      </c>
      <c r="C41441" t="s">
        <v>195</v>
      </c>
      <c r="D41441" t="s">
        <v>196</v>
      </c>
      <c r="E41441" t="s">
        <v>310</v>
      </c>
      <c r="F41441" s="20">
        <v>41845</v>
      </c>
      <c r="G41441">
        <v>7</v>
      </c>
      <c r="H41441">
        <v>2014</v>
      </c>
      <c r="I41441" s="20">
        <v>41845</v>
      </c>
      <c r="J41441">
        <v>3</v>
      </c>
      <c r="K41441" t="s">
        <v>68</v>
      </c>
      <c r="L41441" t="s">
        <v>69</v>
      </c>
      <c r="M41441" t="s">
        <v>4748</v>
      </c>
      <c r="N41441" t="s">
        <v>64</v>
      </c>
      <c r="O41441" t="s">
        <v>78</v>
      </c>
      <c r="P41441" t="s">
        <v>4749</v>
      </c>
      <c r="Q41441">
        <v>5</v>
      </c>
      <c r="R41441" s="27">
        <v>0.02</v>
      </c>
      <c r="S41441" s="24">
        <v>839986</v>
      </c>
      <c r="T41441" s="26">
        <v>63005</v>
      </c>
      <c r="U41441" t="s">
        <v>44</v>
      </c>
    </row>
    <row r="41442" spans="1:21" x14ac:dyDescent="0.3">
      <c r="A41442" t="s">
        <v>35298</v>
      </c>
      <c r="B41442" t="s">
        <v>35299</v>
      </c>
      <c r="C41442" t="s">
        <v>3061</v>
      </c>
      <c r="D41442" t="s">
        <v>23</v>
      </c>
      <c r="E41442" t="s">
        <v>23</v>
      </c>
      <c r="F41442" s="20">
        <v>41845</v>
      </c>
      <c r="G41442">
        <v>7</v>
      </c>
      <c r="H41442">
        <v>2014</v>
      </c>
      <c r="I41442" s="20">
        <v>41851</v>
      </c>
      <c r="J41442">
        <v>1</v>
      </c>
      <c r="K41442" t="s">
        <v>19</v>
      </c>
      <c r="L41442" t="s">
        <v>69</v>
      </c>
      <c r="M41442" t="s">
        <v>17868</v>
      </c>
      <c r="N41442" t="s">
        <v>25</v>
      </c>
      <c r="O41442" t="s">
        <v>71</v>
      </c>
      <c r="P41442" t="s">
        <v>10253</v>
      </c>
      <c r="Q41442">
        <v>4</v>
      </c>
      <c r="R41442" s="27"/>
      <c r="S41442" s="24">
        <v>11268</v>
      </c>
      <c r="T41442" s="26">
        <v>8888</v>
      </c>
      <c r="U41442" t="s">
        <v>28</v>
      </c>
    </row>
    <row r="41443" spans="1:21" x14ac:dyDescent="0.3">
      <c r="A41443" t="s">
        <v>35300</v>
      </c>
      <c r="B41443" t="s">
        <v>97</v>
      </c>
      <c r="C41443" t="s">
        <v>98</v>
      </c>
      <c r="D41443" t="s">
        <v>49</v>
      </c>
      <c r="E41443" t="s">
        <v>50</v>
      </c>
      <c r="F41443" s="20">
        <v>41845</v>
      </c>
      <c r="G41443">
        <v>7</v>
      </c>
      <c r="H41443">
        <v>2014</v>
      </c>
      <c r="I41443" s="20">
        <v>41850</v>
      </c>
      <c r="J41443">
        <v>1</v>
      </c>
      <c r="K41443" t="s">
        <v>19</v>
      </c>
      <c r="L41443" t="s">
        <v>69</v>
      </c>
      <c r="M41443" t="s">
        <v>4806</v>
      </c>
      <c r="N41443" t="s">
        <v>25</v>
      </c>
      <c r="O41443" t="s">
        <v>26</v>
      </c>
      <c r="P41443" t="s">
        <v>1725</v>
      </c>
      <c r="Q41443">
        <v>5</v>
      </c>
      <c r="R41443" s="27"/>
      <c r="S41443" s="24">
        <v>31485</v>
      </c>
      <c r="T41443" s="26">
        <v>6053</v>
      </c>
      <c r="U41443" t="s">
        <v>28</v>
      </c>
    </row>
    <row r="41444" spans="1:21" x14ac:dyDescent="0.3">
      <c r="A41444" t="s">
        <v>35301</v>
      </c>
      <c r="B41444" t="s">
        <v>11796</v>
      </c>
      <c r="C41444" t="s">
        <v>704</v>
      </c>
      <c r="D41444" t="s">
        <v>111</v>
      </c>
      <c r="E41444" t="s">
        <v>112</v>
      </c>
      <c r="F41444" s="20">
        <v>41845</v>
      </c>
      <c r="G41444">
        <v>7</v>
      </c>
      <c r="H41444">
        <v>2014</v>
      </c>
      <c r="I41444" s="20">
        <v>41847</v>
      </c>
      <c r="J41444">
        <v>4</v>
      </c>
      <c r="K41444" t="s">
        <v>220</v>
      </c>
      <c r="L41444" t="s">
        <v>46</v>
      </c>
      <c r="M41444" t="s">
        <v>2727</v>
      </c>
      <c r="N41444" t="s">
        <v>25</v>
      </c>
      <c r="O41444" t="s">
        <v>35</v>
      </c>
      <c r="P41444" t="s">
        <v>2728</v>
      </c>
      <c r="Q41444">
        <v>4</v>
      </c>
      <c r="R41444" s="27"/>
      <c r="S41444" s="24">
        <v>1504</v>
      </c>
      <c r="T41444" s="26">
        <v>2199</v>
      </c>
      <c r="U41444" t="s">
        <v>73</v>
      </c>
    </row>
    <row r="41445" spans="1:21" x14ac:dyDescent="0.3">
      <c r="A41445" t="s">
        <v>35302</v>
      </c>
      <c r="B41445" t="s">
        <v>1320</v>
      </c>
      <c r="C41445" t="s">
        <v>1320</v>
      </c>
      <c r="D41445" t="s">
        <v>111</v>
      </c>
      <c r="E41445" t="s">
        <v>112</v>
      </c>
      <c r="F41445" s="20">
        <v>41845</v>
      </c>
      <c r="G41445">
        <v>7</v>
      </c>
      <c r="H41445">
        <v>2014</v>
      </c>
      <c r="I41445" s="20">
        <v>41852</v>
      </c>
      <c r="J41445">
        <v>1</v>
      </c>
      <c r="K41445" t="s">
        <v>19</v>
      </c>
      <c r="L41445" t="s">
        <v>20</v>
      </c>
      <c r="M41445" t="s">
        <v>35303</v>
      </c>
      <c r="N41445" t="s">
        <v>55</v>
      </c>
      <c r="O41445" t="s">
        <v>94</v>
      </c>
      <c r="P41445" t="s">
        <v>15945</v>
      </c>
      <c r="Q41445">
        <v>3</v>
      </c>
      <c r="R41445" s="27">
        <v>7.0000000000000007E-2</v>
      </c>
      <c r="S41445" s="24">
        <v>-394818</v>
      </c>
      <c r="T41445" s="26">
        <v>1827</v>
      </c>
      <c r="U41445" t="s">
        <v>28</v>
      </c>
    </row>
    <row r="41446" spans="1:21" x14ac:dyDescent="0.3">
      <c r="A41446" t="s">
        <v>35304</v>
      </c>
      <c r="B41446" t="s">
        <v>6505</v>
      </c>
      <c r="C41446" t="s">
        <v>1792</v>
      </c>
      <c r="D41446" t="s">
        <v>23</v>
      </c>
      <c r="E41446" t="s">
        <v>23</v>
      </c>
      <c r="F41446" s="20">
        <v>41845</v>
      </c>
      <c r="G41446">
        <v>7</v>
      </c>
      <c r="H41446">
        <v>2014</v>
      </c>
      <c r="I41446" s="20">
        <v>41849</v>
      </c>
      <c r="J41446">
        <v>1</v>
      </c>
      <c r="K41446" t="s">
        <v>19</v>
      </c>
      <c r="L41446" t="s">
        <v>69</v>
      </c>
      <c r="M41446" t="s">
        <v>18639</v>
      </c>
      <c r="N41446" t="s">
        <v>25</v>
      </c>
      <c r="O41446" t="s">
        <v>52</v>
      </c>
      <c r="P41446" t="s">
        <v>59</v>
      </c>
      <c r="Q41446">
        <v>6</v>
      </c>
      <c r="R41446" s="27"/>
      <c r="S41446" s="24">
        <v>846</v>
      </c>
      <c r="T41446" s="26">
        <v>1645</v>
      </c>
      <c r="U41446" t="s">
        <v>44</v>
      </c>
    </row>
    <row r="41447" spans="1:21" x14ac:dyDescent="0.3">
      <c r="A41447" t="s">
        <v>35305</v>
      </c>
      <c r="B41447" t="s">
        <v>5416</v>
      </c>
      <c r="C41447" t="s">
        <v>162</v>
      </c>
      <c r="D41447" t="s">
        <v>111</v>
      </c>
      <c r="E41447" t="s">
        <v>50</v>
      </c>
      <c r="F41447" s="20">
        <v>41845</v>
      </c>
      <c r="G41447">
        <v>7</v>
      </c>
      <c r="H41447">
        <v>2014</v>
      </c>
      <c r="I41447" s="20">
        <v>41852</v>
      </c>
      <c r="J41447">
        <v>1</v>
      </c>
      <c r="K41447" t="s">
        <v>19</v>
      </c>
      <c r="L41447" t="s">
        <v>20</v>
      </c>
      <c r="M41447" t="s">
        <v>22455</v>
      </c>
      <c r="N41447" t="s">
        <v>25</v>
      </c>
      <c r="O41447" t="s">
        <v>52</v>
      </c>
      <c r="P41447" t="s">
        <v>593</v>
      </c>
      <c r="Q41447">
        <v>5</v>
      </c>
      <c r="R41447" s="27"/>
      <c r="S41447" s="24">
        <v>232</v>
      </c>
      <c r="T41447" s="26">
        <v>1383</v>
      </c>
      <c r="U41447" t="s">
        <v>28</v>
      </c>
    </row>
    <row r="41448" spans="1:21" x14ac:dyDescent="0.3">
      <c r="A41448" t="s">
        <v>35306</v>
      </c>
      <c r="B41448" t="s">
        <v>838</v>
      </c>
      <c r="C41448" t="s">
        <v>839</v>
      </c>
      <c r="D41448" t="s">
        <v>41</v>
      </c>
      <c r="E41448" t="s">
        <v>41</v>
      </c>
      <c r="F41448" s="20">
        <v>41845</v>
      </c>
      <c r="G41448">
        <v>7</v>
      </c>
      <c r="H41448">
        <v>2014</v>
      </c>
      <c r="I41448" s="20">
        <v>41848</v>
      </c>
      <c r="J41448">
        <v>4</v>
      </c>
      <c r="K41448" t="s">
        <v>220</v>
      </c>
      <c r="L41448" t="s">
        <v>20</v>
      </c>
      <c r="M41448" t="s">
        <v>21335</v>
      </c>
      <c r="N41448" t="s">
        <v>55</v>
      </c>
      <c r="O41448" t="s">
        <v>56</v>
      </c>
      <c r="P41448" t="s">
        <v>7541</v>
      </c>
      <c r="Q41448">
        <v>1</v>
      </c>
      <c r="R41448" s="27"/>
      <c r="S41448" s="24">
        <v>945</v>
      </c>
      <c r="T41448" s="26">
        <v>1158</v>
      </c>
      <c r="U41448" t="s">
        <v>44</v>
      </c>
    </row>
    <row r="41449" spans="1:21" x14ac:dyDescent="0.3">
      <c r="A41449" t="s">
        <v>35307</v>
      </c>
      <c r="B41449" t="s">
        <v>2354</v>
      </c>
      <c r="C41449" t="s">
        <v>2355</v>
      </c>
      <c r="D41449" t="s">
        <v>111</v>
      </c>
      <c r="E41449" t="s">
        <v>112</v>
      </c>
      <c r="F41449" s="20">
        <v>41845</v>
      </c>
      <c r="G41449">
        <v>7</v>
      </c>
      <c r="H41449">
        <v>2014</v>
      </c>
      <c r="I41449" s="20">
        <v>41850</v>
      </c>
      <c r="J41449">
        <v>1</v>
      </c>
      <c r="K41449" t="s">
        <v>19</v>
      </c>
      <c r="L41449" t="s">
        <v>69</v>
      </c>
      <c r="M41449" t="s">
        <v>35308</v>
      </c>
      <c r="N41449" t="s">
        <v>64</v>
      </c>
      <c r="O41449" t="s">
        <v>78</v>
      </c>
      <c r="P41449" t="s">
        <v>405</v>
      </c>
      <c r="Q41449">
        <v>3</v>
      </c>
      <c r="R41449" s="27">
        <v>4.0199999999999996</v>
      </c>
      <c r="S41449" s="24">
        <v>-742086</v>
      </c>
      <c r="T41449" s="26">
        <v>1152</v>
      </c>
      <c r="U41449" t="s">
        <v>28</v>
      </c>
    </row>
    <row r="41450" spans="1:21" x14ac:dyDescent="0.3">
      <c r="A41450" t="s">
        <v>35302</v>
      </c>
      <c r="B41450" t="s">
        <v>1320</v>
      </c>
      <c r="C41450" t="s">
        <v>1320</v>
      </c>
      <c r="D41450" t="s">
        <v>111</v>
      </c>
      <c r="E41450" t="s">
        <v>112</v>
      </c>
      <c r="F41450" s="20">
        <v>41845</v>
      </c>
      <c r="G41450">
        <v>7</v>
      </c>
      <c r="H41450">
        <v>2014</v>
      </c>
      <c r="I41450" s="20">
        <v>41852</v>
      </c>
      <c r="J41450">
        <v>1</v>
      </c>
      <c r="K41450" t="s">
        <v>19</v>
      </c>
      <c r="L41450" t="s">
        <v>20</v>
      </c>
      <c r="M41450" t="s">
        <v>11056</v>
      </c>
      <c r="N41450" t="s">
        <v>25</v>
      </c>
      <c r="O41450" t="s">
        <v>147</v>
      </c>
      <c r="P41450" t="s">
        <v>431</v>
      </c>
      <c r="Q41450">
        <v>7</v>
      </c>
      <c r="R41450" s="27">
        <v>0.04</v>
      </c>
      <c r="S41450" s="24">
        <v>-448</v>
      </c>
      <c r="T41450" s="26">
        <v>974</v>
      </c>
      <c r="U41450" t="s">
        <v>28</v>
      </c>
    </row>
    <row r="41451" spans="1:21" x14ac:dyDescent="0.3">
      <c r="A41451" t="s">
        <v>35304</v>
      </c>
      <c r="B41451" t="s">
        <v>6505</v>
      </c>
      <c r="C41451" t="s">
        <v>1792</v>
      </c>
      <c r="D41451" t="s">
        <v>23</v>
      </c>
      <c r="E41451" t="s">
        <v>23</v>
      </c>
      <c r="F41451" s="20">
        <v>41845</v>
      </c>
      <c r="G41451">
        <v>7</v>
      </c>
      <c r="H41451">
        <v>2014</v>
      </c>
      <c r="I41451" s="20">
        <v>41849</v>
      </c>
      <c r="J41451">
        <v>1</v>
      </c>
      <c r="K41451" t="s">
        <v>19</v>
      </c>
      <c r="L41451" t="s">
        <v>69</v>
      </c>
      <c r="M41451" t="s">
        <v>1694</v>
      </c>
      <c r="N41451" t="s">
        <v>25</v>
      </c>
      <c r="O41451" t="s">
        <v>26</v>
      </c>
      <c r="P41451" t="s">
        <v>1695</v>
      </c>
      <c r="Q41451">
        <v>1</v>
      </c>
      <c r="R41451" s="27"/>
      <c r="S41451" s="24">
        <v>2208</v>
      </c>
      <c r="T41451" s="26">
        <v>799</v>
      </c>
      <c r="U41451" t="s">
        <v>44</v>
      </c>
    </row>
    <row r="41452" spans="1:21" x14ac:dyDescent="0.3">
      <c r="A41452" t="s">
        <v>35304</v>
      </c>
      <c r="B41452" t="s">
        <v>6505</v>
      </c>
      <c r="C41452" t="s">
        <v>1792</v>
      </c>
      <c r="D41452" t="s">
        <v>23</v>
      </c>
      <c r="E41452" t="s">
        <v>23</v>
      </c>
      <c r="F41452" s="20">
        <v>41845</v>
      </c>
      <c r="G41452">
        <v>7</v>
      </c>
      <c r="H41452">
        <v>2014</v>
      </c>
      <c r="I41452" s="20">
        <v>41849</v>
      </c>
      <c r="J41452">
        <v>1</v>
      </c>
      <c r="K41452" t="s">
        <v>19</v>
      </c>
      <c r="L41452" t="s">
        <v>69</v>
      </c>
      <c r="M41452" t="s">
        <v>9541</v>
      </c>
      <c r="N41452" t="s">
        <v>25</v>
      </c>
      <c r="O41452" t="s">
        <v>26</v>
      </c>
      <c r="P41452" t="s">
        <v>5534</v>
      </c>
      <c r="Q41452">
        <v>2</v>
      </c>
      <c r="R41452" s="27"/>
      <c r="S41452" s="24">
        <v>282</v>
      </c>
      <c r="T41452" s="26">
        <v>736</v>
      </c>
      <c r="U41452" t="s">
        <v>44</v>
      </c>
    </row>
    <row r="41453" spans="1:21" x14ac:dyDescent="0.3">
      <c r="A41453" t="s">
        <v>35298</v>
      </c>
      <c r="B41453" t="s">
        <v>35299</v>
      </c>
      <c r="C41453" t="s">
        <v>3061</v>
      </c>
      <c r="D41453" t="s">
        <v>23</v>
      </c>
      <c r="E41453" t="s">
        <v>23</v>
      </c>
      <c r="F41453" s="20">
        <v>41845</v>
      </c>
      <c r="G41453">
        <v>7</v>
      </c>
      <c r="H41453">
        <v>2014</v>
      </c>
      <c r="I41453" s="20">
        <v>41851</v>
      </c>
      <c r="J41453">
        <v>1</v>
      </c>
      <c r="K41453" t="s">
        <v>19</v>
      </c>
      <c r="L41453" t="s">
        <v>69</v>
      </c>
      <c r="M41453" t="s">
        <v>430</v>
      </c>
      <c r="N41453" t="s">
        <v>25</v>
      </c>
      <c r="O41453" t="s">
        <v>147</v>
      </c>
      <c r="P41453" t="s">
        <v>431</v>
      </c>
      <c r="Q41453">
        <v>4</v>
      </c>
      <c r="R41453" s="27"/>
      <c r="S41453" s="24">
        <v>66</v>
      </c>
      <c r="T41453" s="26">
        <v>608</v>
      </c>
      <c r="U41453" t="s">
        <v>28</v>
      </c>
    </row>
    <row r="41454" spans="1:21" x14ac:dyDescent="0.3">
      <c r="A41454" t="s">
        <v>35309</v>
      </c>
      <c r="B41454" t="s">
        <v>7819</v>
      </c>
      <c r="C41454" t="s">
        <v>209</v>
      </c>
      <c r="D41454" t="s">
        <v>23</v>
      </c>
      <c r="E41454" t="s">
        <v>23</v>
      </c>
      <c r="F41454" s="20">
        <v>41845</v>
      </c>
      <c r="G41454">
        <v>7</v>
      </c>
      <c r="H41454">
        <v>2014</v>
      </c>
      <c r="I41454" s="20">
        <v>41851</v>
      </c>
      <c r="J41454">
        <v>1</v>
      </c>
      <c r="K41454" t="s">
        <v>19</v>
      </c>
      <c r="L41454" t="s">
        <v>20</v>
      </c>
      <c r="M41454" t="s">
        <v>15348</v>
      </c>
      <c r="N41454" t="s">
        <v>55</v>
      </c>
      <c r="O41454" t="s">
        <v>94</v>
      </c>
      <c r="P41454" t="s">
        <v>15349</v>
      </c>
      <c r="Q41454">
        <v>1</v>
      </c>
      <c r="R41454" s="27"/>
      <c r="S41454" s="24">
        <v>10254</v>
      </c>
      <c r="T41454" s="26">
        <v>587</v>
      </c>
      <c r="U41454" t="s">
        <v>28</v>
      </c>
    </row>
    <row r="41455" spans="1:21" x14ac:dyDescent="0.3">
      <c r="A41455" t="s">
        <v>35304</v>
      </c>
      <c r="B41455" t="s">
        <v>6505</v>
      </c>
      <c r="C41455" t="s">
        <v>1792</v>
      </c>
      <c r="D41455" t="s">
        <v>23</v>
      </c>
      <c r="E41455" t="s">
        <v>23</v>
      </c>
      <c r="F41455" s="20">
        <v>41845</v>
      </c>
      <c r="G41455">
        <v>7</v>
      </c>
      <c r="H41455">
        <v>2014</v>
      </c>
      <c r="I41455" s="20">
        <v>41849</v>
      </c>
      <c r="J41455">
        <v>1</v>
      </c>
      <c r="K41455" t="s">
        <v>19</v>
      </c>
      <c r="L41455" t="s">
        <v>69</v>
      </c>
      <c r="M41455" t="s">
        <v>12320</v>
      </c>
      <c r="N41455" t="s">
        <v>25</v>
      </c>
      <c r="O41455" t="s">
        <v>147</v>
      </c>
      <c r="P41455" t="s">
        <v>8138</v>
      </c>
      <c r="Q41455">
        <v>4</v>
      </c>
      <c r="R41455" s="27"/>
      <c r="S41455" s="24">
        <v>9</v>
      </c>
      <c r="T41455" s="26">
        <v>462</v>
      </c>
      <c r="U41455" t="s">
        <v>44</v>
      </c>
    </row>
    <row r="41456" spans="1:21" x14ac:dyDescent="0.3">
      <c r="A41456" t="s">
        <v>35310</v>
      </c>
      <c r="B41456" t="s">
        <v>88</v>
      </c>
      <c r="C41456" t="s">
        <v>89</v>
      </c>
      <c r="D41456" t="s">
        <v>32</v>
      </c>
      <c r="E41456" t="s">
        <v>90</v>
      </c>
      <c r="F41456" s="20">
        <v>41845</v>
      </c>
      <c r="G41456">
        <v>7</v>
      </c>
      <c r="H41456">
        <v>2014</v>
      </c>
      <c r="I41456" s="20">
        <v>41850</v>
      </c>
      <c r="J41456">
        <v>1</v>
      </c>
      <c r="K41456" t="s">
        <v>19</v>
      </c>
      <c r="L41456" t="s">
        <v>69</v>
      </c>
      <c r="M41456" t="s">
        <v>9895</v>
      </c>
      <c r="N41456" t="s">
        <v>25</v>
      </c>
      <c r="O41456" t="s">
        <v>26</v>
      </c>
      <c r="P41456" t="s">
        <v>5839</v>
      </c>
      <c r="Q41456">
        <v>4</v>
      </c>
      <c r="R41456" s="27">
        <v>0.45</v>
      </c>
      <c r="S41456" s="24">
        <v>-1812</v>
      </c>
      <c r="T41456" s="26">
        <v>315</v>
      </c>
      <c r="U41456" t="s">
        <v>44</v>
      </c>
    </row>
    <row r="41457" spans="1:21" x14ac:dyDescent="0.3">
      <c r="A41457" t="s">
        <v>35311</v>
      </c>
      <c r="B41457" t="s">
        <v>2354</v>
      </c>
      <c r="C41457" t="s">
        <v>2355</v>
      </c>
      <c r="D41457" t="s">
        <v>111</v>
      </c>
      <c r="E41457" t="s">
        <v>112</v>
      </c>
      <c r="F41457" s="20">
        <v>41845</v>
      </c>
      <c r="G41457">
        <v>7</v>
      </c>
      <c r="H41457">
        <v>2014</v>
      </c>
      <c r="I41457" s="20">
        <v>41850</v>
      </c>
      <c r="J41457">
        <v>1</v>
      </c>
      <c r="K41457" t="s">
        <v>19</v>
      </c>
      <c r="L41457" t="s">
        <v>20</v>
      </c>
      <c r="M41457" t="s">
        <v>19163</v>
      </c>
      <c r="N41457" t="s">
        <v>25</v>
      </c>
      <c r="O41457" t="s">
        <v>150</v>
      </c>
      <c r="P41457" t="s">
        <v>741</v>
      </c>
      <c r="Q41457">
        <v>5</v>
      </c>
      <c r="R41457" s="27">
        <v>0.04</v>
      </c>
      <c r="S41457" s="24">
        <v>-792</v>
      </c>
      <c r="T41457" s="26">
        <v>258</v>
      </c>
      <c r="U41457" t="s">
        <v>28</v>
      </c>
    </row>
    <row r="41458" spans="1:21" x14ac:dyDescent="0.3">
      <c r="A41458" t="s">
        <v>35305</v>
      </c>
      <c r="B41458" t="s">
        <v>5416</v>
      </c>
      <c r="C41458" t="s">
        <v>162</v>
      </c>
      <c r="D41458" t="s">
        <v>111</v>
      </c>
      <c r="E41458" t="s">
        <v>50</v>
      </c>
      <c r="F41458" s="20">
        <v>41845</v>
      </c>
      <c r="G41458">
        <v>7</v>
      </c>
      <c r="H41458">
        <v>2014</v>
      </c>
      <c r="I41458" s="20">
        <v>41852</v>
      </c>
      <c r="J41458">
        <v>1</v>
      </c>
      <c r="K41458" t="s">
        <v>19</v>
      </c>
      <c r="L41458" t="s">
        <v>20</v>
      </c>
      <c r="M41458" t="s">
        <v>1273</v>
      </c>
      <c r="N41458" t="s">
        <v>25</v>
      </c>
      <c r="O41458" t="s">
        <v>52</v>
      </c>
      <c r="P41458" t="s">
        <v>1274</v>
      </c>
      <c r="Q41458">
        <v>4</v>
      </c>
      <c r="R41458" s="27"/>
      <c r="S41458" s="24">
        <v>1688</v>
      </c>
      <c r="T41458" s="26">
        <v>197</v>
      </c>
      <c r="U41458" t="s">
        <v>28</v>
      </c>
    </row>
    <row r="41459" spans="1:21" x14ac:dyDescent="0.3">
      <c r="A41459" t="s">
        <v>35306</v>
      </c>
      <c r="B41459" t="s">
        <v>838</v>
      </c>
      <c r="C41459" t="s">
        <v>839</v>
      </c>
      <c r="D41459" t="s">
        <v>41</v>
      </c>
      <c r="E41459" t="s">
        <v>41</v>
      </c>
      <c r="F41459" s="20">
        <v>41845</v>
      </c>
      <c r="G41459">
        <v>7</v>
      </c>
      <c r="H41459">
        <v>2014</v>
      </c>
      <c r="I41459" s="20">
        <v>41848</v>
      </c>
      <c r="J41459">
        <v>4</v>
      </c>
      <c r="K41459" t="s">
        <v>220</v>
      </c>
      <c r="L41459" t="s">
        <v>20</v>
      </c>
      <c r="M41459" t="s">
        <v>14730</v>
      </c>
      <c r="N41459" t="s">
        <v>25</v>
      </c>
      <c r="O41459" t="s">
        <v>35</v>
      </c>
      <c r="P41459" t="s">
        <v>1330</v>
      </c>
      <c r="Q41459">
        <v>2</v>
      </c>
      <c r="R41459" s="27"/>
      <c r="S41459" s="24">
        <v>594</v>
      </c>
      <c r="T41459" s="26">
        <v>115</v>
      </c>
      <c r="U41459" t="s">
        <v>44</v>
      </c>
    </row>
    <row r="41460" spans="1:21" x14ac:dyDescent="0.3">
      <c r="A41460" t="s">
        <v>35312</v>
      </c>
      <c r="B41460" t="s">
        <v>398</v>
      </c>
      <c r="C41460" t="s">
        <v>31</v>
      </c>
      <c r="D41460" t="s">
        <v>32</v>
      </c>
      <c r="E41460" t="s">
        <v>33</v>
      </c>
      <c r="F41460" s="20">
        <v>41845</v>
      </c>
      <c r="G41460">
        <v>7</v>
      </c>
      <c r="H41460">
        <v>2014</v>
      </c>
      <c r="I41460" s="20">
        <v>41848</v>
      </c>
      <c r="J41460">
        <v>2</v>
      </c>
      <c r="K41460" t="s">
        <v>38</v>
      </c>
      <c r="L41460" t="s">
        <v>69</v>
      </c>
      <c r="M41460" t="s">
        <v>34648</v>
      </c>
      <c r="N41460" t="s">
        <v>25</v>
      </c>
      <c r="O41460" t="s">
        <v>137</v>
      </c>
      <c r="P41460" t="s">
        <v>345</v>
      </c>
      <c r="Q41460">
        <v>5</v>
      </c>
      <c r="R41460" s="27">
        <v>0.01</v>
      </c>
      <c r="S41460" s="24">
        <v>17475</v>
      </c>
      <c r="T41460" s="26">
        <v>97</v>
      </c>
      <c r="U41460" t="s">
        <v>28</v>
      </c>
    </row>
    <row r="41461" spans="1:21" x14ac:dyDescent="0.3">
      <c r="A41461" t="s">
        <v>35313</v>
      </c>
      <c r="B41461" t="s">
        <v>2430</v>
      </c>
      <c r="C41461" t="s">
        <v>503</v>
      </c>
      <c r="D41461" t="s">
        <v>41</v>
      </c>
      <c r="E41461" t="s">
        <v>41</v>
      </c>
      <c r="F41461" s="20">
        <v>41845</v>
      </c>
      <c r="G41461">
        <v>7</v>
      </c>
      <c r="H41461">
        <v>2014</v>
      </c>
      <c r="I41461" s="20">
        <v>41850</v>
      </c>
      <c r="J41461">
        <v>1</v>
      </c>
      <c r="K41461" t="s">
        <v>19</v>
      </c>
      <c r="L41461" t="s">
        <v>69</v>
      </c>
      <c r="M41461" t="s">
        <v>753</v>
      </c>
      <c r="N41461" t="s">
        <v>25</v>
      </c>
      <c r="O41461" t="s">
        <v>213</v>
      </c>
      <c r="P41461" t="s">
        <v>754</v>
      </c>
      <c r="Q41461">
        <v>2</v>
      </c>
      <c r="R41461" s="27">
        <v>0.06</v>
      </c>
      <c r="S41461" s="24">
        <v>-11088</v>
      </c>
      <c r="T41461" s="26">
        <v>68</v>
      </c>
      <c r="U41461" t="s">
        <v>28</v>
      </c>
    </row>
    <row r="41462" spans="1:21" x14ac:dyDescent="0.3">
      <c r="A41462" t="s">
        <v>35314</v>
      </c>
      <c r="B41462" t="s">
        <v>859</v>
      </c>
      <c r="C41462" t="s">
        <v>542</v>
      </c>
      <c r="D41462" t="s">
        <v>49</v>
      </c>
      <c r="E41462" t="s">
        <v>112</v>
      </c>
      <c r="F41462" s="20">
        <v>41846</v>
      </c>
      <c r="G41462">
        <v>7</v>
      </c>
      <c r="H41462">
        <v>2014</v>
      </c>
      <c r="I41462" s="20">
        <v>41850</v>
      </c>
      <c r="J41462">
        <v>1</v>
      </c>
      <c r="K41462" t="s">
        <v>19</v>
      </c>
      <c r="L41462" t="s">
        <v>69</v>
      </c>
      <c r="M41462" t="s">
        <v>28894</v>
      </c>
      <c r="N41462" t="s">
        <v>55</v>
      </c>
      <c r="O41462" t="s">
        <v>85</v>
      </c>
      <c r="P41462" t="s">
        <v>6175</v>
      </c>
      <c r="Q41462">
        <v>5</v>
      </c>
      <c r="R41462" s="27">
        <v>0.01</v>
      </c>
      <c r="S41462" s="24">
        <v>6819</v>
      </c>
      <c r="T41462" s="26">
        <v>17061</v>
      </c>
      <c r="U41462" t="s">
        <v>44</v>
      </c>
    </row>
    <row r="41463" spans="1:21" x14ac:dyDescent="0.3">
      <c r="A41463" t="s">
        <v>35315</v>
      </c>
      <c r="B41463" t="s">
        <v>19104</v>
      </c>
      <c r="C41463" t="s">
        <v>10663</v>
      </c>
      <c r="D41463" t="s">
        <v>41</v>
      </c>
      <c r="E41463" t="s">
        <v>41</v>
      </c>
      <c r="F41463" s="20">
        <v>41846</v>
      </c>
      <c r="G41463">
        <v>7</v>
      </c>
      <c r="H41463">
        <v>2014</v>
      </c>
      <c r="I41463" s="20">
        <v>41850</v>
      </c>
      <c r="J41463">
        <v>1</v>
      </c>
      <c r="K41463" t="s">
        <v>19</v>
      </c>
      <c r="L41463" t="s">
        <v>20</v>
      </c>
      <c r="M41463" t="s">
        <v>20042</v>
      </c>
      <c r="N41463" t="s">
        <v>64</v>
      </c>
      <c r="O41463" t="s">
        <v>114</v>
      </c>
      <c r="P41463" t="s">
        <v>2160</v>
      </c>
      <c r="Q41463">
        <v>14</v>
      </c>
      <c r="R41463" s="27"/>
      <c r="S41463" s="24">
        <v>36834</v>
      </c>
      <c r="T41463" s="26">
        <v>7137</v>
      </c>
      <c r="U41463" t="s">
        <v>28</v>
      </c>
    </row>
    <row r="41464" spans="1:21" x14ac:dyDescent="0.3">
      <c r="A41464" t="s">
        <v>35316</v>
      </c>
      <c r="B41464" t="s">
        <v>194</v>
      </c>
      <c r="C41464" t="s">
        <v>195</v>
      </c>
      <c r="D41464" t="s">
        <v>196</v>
      </c>
      <c r="E41464" t="s">
        <v>112</v>
      </c>
      <c r="F41464" s="20">
        <v>41846</v>
      </c>
      <c r="G41464">
        <v>7</v>
      </c>
      <c r="H41464">
        <v>2014</v>
      </c>
      <c r="I41464" s="20">
        <v>41848</v>
      </c>
      <c r="J41464">
        <v>4</v>
      </c>
      <c r="K41464" t="s">
        <v>220</v>
      </c>
      <c r="L41464" t="s">
        <v>46</v>
      </c>
      <c r="M41464" t="s">
        <v>7564</v>
      </c>
      <c r="N41464" t="s">
        <v>55</v>
      </c>
      <c r="O41464" t="s">
        <v>94</v>
      </c>
      <c r="P41464" t="s">
        <v>7565</v>
      </c>
      <c r="Q41464">
        <v>6</v>
      </c>
      <c r="R41464" s="27">
        <v>0.03</v>
      </c>
      <c r="S41464" s="24">
        <v>-42588</v>
      </c>
      <c r="T41464" s="26">
        <v>5612</v>
      </c>
      <c r="U41464" t="s">
        <v>44</v>
      </c>
    </row>
    <row r="41465" spans="1:21" x14ac:dyDescent="0.3">
      <c r="A41465" t="s">
        <v>35317</v>
      </c>
      <c r="B41465" t="s">
        <v>8576</v>
      </c>
      <c r="C41465" t="s">
        <v>263</v>
      </c>
      <c r="D41465" t="s">
        <v>32</v>
      </c>
      <c r="E41465" t="s">
        <v>202</v>
      </c>
      <c r="F41465" s="20">
        <v>41846</v>
      </c>
      <c r="G41465">
        <v>7</v>
      </c>
      <c r="H41465">
        <v>2014</v>
      </c>
      <c r="I41465" s="20">
        <v>41848</v>
      </c>
      <c r="J41465">
        <v>4</v>
      </c>
      <c r="K41465" t="s">
        <v>220</v>
      </c>
      <c r="L41465" t="s">
        <v>69</v>
      </c>
      <c r="M41465" t="s">
        <v>13559</v>
      </c>
      <c r="N41465" t="s">
        <v>55</v>
      </c>
      <c r="O41465" t="s">
        <v>85</v>
      </c>
      <c r="P41465" t="s">
        <v>11794</v>
      </c>
      <c r="Q41465">
        <v>7</v>
      </c>
      <c r="R41465" s="27"/>
      <c r="S41465" s="24">
        <v>2562</v>
      </c>
      <c r="T41465" s="26">
        <v>5051</v>
      </c>
      <c r="U41465" t="s">
        <v>44</v>
      </c>
    </row>
    <row r="41466" spans="1:21" x14ac:dyDescent="0.3">
      <c r="A41466" t="s">
        <v>35318</v>
      </c>
      <c r="B41466" t="s">
        <v>267</v>
      </c>
      <c r="C41466" t="s">
        <v>195</v>
      </c>
      <c r="D41466" t="s">
        <v>196</v>
      </c>
      <c r="E41466" t="s">
        <v>268</v>
      </c>
      <c r="F41466" s="20">
        <v>41846</v>
      </c>
      <c r="G41466">
        <v>7</v>
      </c>
      <c r="H41466">
        <v>2014</v>
      </c>
      <c r="I41466" s="20">
        <v>41849</v>
      </c>
      <c r="J41466">
        <v>2</v>
      </c>
      <c r="K41466" t="s">
        <v>38</v>
      </c>
      <c r="L41466" t="s">
        <v>20</v>
      </c>
      <c r="M41466" t="s">
        <v>21625</v>
      </c>
      <c r="N41466" t="s">
        <v>25</v>
      </c>
      <c r="O41466" t="s">
        <v>26</v>
      </c>
      <c r="P41466" t="s">
        <v>21626</v>
      </c>
      <c r="Q41466">
        <v>5</v>
      </c>
      <c r="R41466" s="27">
        <v>0.02</v>
      </c>
      <c r="S41466" s="24">
        <v>-25992</v>
      </c>
      <c r="T41466" s="26">
        <v>4466</v>
      </c>
      <c r="U41466" t="s">
        <v>28</v>
      </c>
    </row>
    <row r="41467" spans="1:21" x14ac:dyDescent="0.3">
      <c r="A41467" t="s">
        <v>35319</v>
      </c>
      <c r="B41467" t="s">
        <v>239</v>
      </c>
      <c r="C41467" t="s">
        <v>173</v>
      </c>
      <c r="D41467" t="s">
        <v>49</v>
      </c>
      <c r="E41467" t="s">
        <v>112</v>
      </c>
      <c r="F41467" s="20">
        <v>41846</v>
      </c>
      <c r="G41467">
        <v>7</v>
      </c>
      <c r="H41467">
        <v>2014</v>
      </c>
      <c r="I41467" s="20">
        <v>41851</v>
      </c>
      <c r="J41467">
        <v>1</v>
      </c>
      <c r="K41467" t="s">
        <v>19</v>
      </c>
      <c r="L41467" t="s">
        <v>46</v>
      </c>
      <c r="M41467" t="s">
        <v>8296</v>
      </c>
      <c r="N41467" t="s">
        <v>25</v>
      </c>
      <c r="O41467" t="s">
        <v>26</v>
      </c>
      <c r="P41467" t="s">
        <v>5048</v>
      </c>
      <c r="Q41467">
        <v>5</v>
      </c>
      <c r="R41467" s="27">
        <v>0.01</v>
      </c>
      <c r="S41467" s="24">
        <v>-9405</v>
      </c>
      <c r="T41467" s="26">
        <v>3196</v>
      </c>
      <c r="U41467" t="s">
        <v>44</v>
      </c>
    </row>
    <row r="41468" spans="1:21" x14ac:dyDescent="0.3">
      <c r="A41468" t="s">
        <v>35320</v>
      </c>
      <c r="B41468" t="s">
        <v>75</v>
      </c>
      <c r="C41468" t="s">
        <v>76</v>
      </c>
      <c r="D41468" t="s">
        <v>32</v>
      </c>
      <c r="E41468" t="s">
        <v>33</v>
      </c>
      <c r="F41468" s="20">
        <v>41846</v>
      </c>
      <c r="G41468">
        <v>7</v>
      </c>
      <c r="H41468">
        <v>2014</v>
      </c>
      <c r="I41468" s="20">
        <v>41850</v>
      </c>
      <c r="J41468">
        <v>1</v>
      </c>
      <c r="K41468" t="s">
        <v>19</v>
      </c>
      <c r="L41468" t="s">
        <v>69</v>
      </c>
      <c r="M41468" t="s">
        <v>35321</v>
      </c>
      <c r="N41468" t="s">
        <v>55</v>
      </c>
      <c r="O41468" t="s">
        <v>94</v>
      </c>
      <c r="P41468" t="s">
        <v>28389</v>
      </c>
      <c r="Q41468">
        <v>2</v>
      </c>
      <c r="R41468" s="27">
        <v>0.04</v>
      </c>
      <c r="S41468" s="24">
        <v>62352</v>
      </c>
      <c r="T41468" s="26">
        <v>2853</v>
      </c>
      <c r="U41468" t="s">
        <v>28</v>
      </c>
    </row>
    <row r="41469" spans="1:21" x14ac:dyDescent="0.3">
      <c r="A41469" t="s">
        <v>35322</v>
      </c>
      <c r="B41469" t="s">
        <v>1280</v>
      </c>
      <c r="C41469" t="s">
        <v>674</v>
      </c>
      <c r="D41469" t="s">
        <v>111</v>
      </c>
      <c r="E41469" t="s">
        <v>168</v>
      </c>
      <c r="F41469" s="20">
        <v>41846</v>
      </c>
      <c r="G41469">
        <v>7</v>
      </c>
      <c r="H41469">
        <v>2014</v>
      </c>
      <c r="I41469" s="20">
        <v>41850</v>
      </c>
      <c r="J41469">
        <v>1</v>
      </c>
      <c r="K41469" t="s">
        <v>19</v>
      </c>
      <c r="L41469" t="s">
        <v>69</v>
      </c>
      <c r="M41469" t="s">
        <v>25225</v>
      </c>
      <c r="N41469" t="s">
        <v>64</v>
      </c>
      <c r="O41469" t="s">
        <v>114</v>
      </c>
      <c r="P41469" t="s">
        <v>1244</v>
      </c>
      <c r="Q41469">
        <v>3</v>
      </c>
      <c r="R41469" s="27">
        <v>0.02</v>
      </c>
      <c r="S41469" s="24">
        <v>-3906</v>
      </c>
      <c r="T41469" s="26">
        <v>2828</v>
      </c>
      <c r="U41469" t="s">
        <v>44</v>
      </c>
    </row>
    <row r="41470" spans="1:21" x14ac:dyDescent="0.3">
      <c r="A41470" t="s">
        <v>35323</v>
      </c>
      <c r="B41470" t="s">
        <v>511</v>
      </c>
      <c r="C41470" t="s">
        <v>512</v>
      </c>
      <c r="D41470" t="s">
        <v>49</v>
      </c>
      <c r="E41470" t="s">
        <v>112</v>
      </c>
      <c r="F41470" s="20">
        <v>41846</v>
      </c>
      <c r="G41470">
        <v>7</v>
      </c>
      <c r="H41470">
        <v>2014</v>
      </c>
      <c r="I41470" s="20">
        <v>41848</v>
      </c>
      <c r="J41470">
        <v>2</v>
      </c>
      <c r="K41470" t="s">
        <v>38</v>
      </c>
      <c r="L41470" t="s">
        <v>46</v>
      </c>
      <c r="M41470" t="s">
        <v>4211</v>
      </c>
      <c r="N41470" t="s">
        <v>55</v>
      </c>
      <c r="O41470" t="s">
        <v>56</v>
      </c>
      <c r="P41470" t="s">
        <v>4212</v>
      </c>
      <c r="Q41470">
        <v>3</v>
      </c>
      <c r="R41470" s="27"/>
      <c r="S41470" s="24">
        <v>4626</v>
      </c>
      <c r="T41470" s="26">
        <v>1902</v>
      </c>
      <c r="U41470" t="s">
        <v>28</v>
      </c>
    </row>
    <row r="41471" spans="1:21" x14ac:dyDescent="0.3">
      <c r="A41471" t="s">
        <v>35317</v>
      </c>
      <c r="B41471" t="s">
        <v>8576</v>
      </c>
      <c r="C41471" t="s">
        <v>263</v>
      </c>
      <c r="D41471" t="s">
        <v>32</v>
      </c>
      <c r="E41471" t="s">
        <v>202</v>
      </c>
      <c r="F41471" s="20">
        <v>41846</v>
      </c>
      <c r="G41471">
        <v>7</v>
      </c>
      <c r="H41471">
        <v>2014</v>
      </c>
      <c r="I41471" s="20">
        <v>41848</v>
      </c>
      <c r="J41471">
        <v>4</v>
      </c>
      <c r="K41471" t="s">
        <v>220</v>
      </c>
      <c r="L41471" t="s">
        <v>69</v>
      </c>
      <c r="M41471" t="s">
        <v>2554</v>
      </c>
      <c r="N41471" t="s">
        <v>25</v>
      </c>
      <c r="O41471" t="s">
        <v>52</v>
      </c>
      <c r="P41471" t="s">
        <v>2100</v>
      </c>
      <c r="Q41471">
        <v>2</v>
      </c>
      <c r="R41471" s="27"/>
      <c r="S41471" s="24">
        <v>0</v>
      </c>
      <c r="T41471" s="26">
        <v>1594</v>
      </c>
      <c r="U41471" t="s">
        <v>44</v>
      </c>
    </row>
    <row r="41472" spans="1:21" x14ac:dyDescent="0.3">
      <c r="A41472" t="s">
        <v>35324</v>
      </c>
      <c r="B41472" t="s">
        <v>25562</v>
      </c>
      <c r="C41472" t="s">
        <v>2549</v>
      </c>
      <c r="D41472" t="s">
        <v>111</v>
      </c>
      <c r="E41472" t="s">
        <v>157</v>
      </c>
      <c r="F41472" s="20">
        <v>41846</v>
      </c>
      <c r="G41472">
        <v>7</v>
      </c>
      <c r="H41472">
        <v>2014</v>
      </c>
      <c r="I41472" s="20">
        <v>41848</v>
      </c>
      <c r="J41472">
        <v>2</v>
      </c>
      <c r="K41472" t="s">
        <v>38</v>
      </c>
      <c r="L41472" t="s">
        <v>69</v>
      </c>
      <c r="M41472" t="s">
        <v>24299</v>
      </c>
      <c r="N41472" t="s">
        <v>55</v>
      </c>
      <c r="O41472" t="s">
        <v>85</v>
      </c>
      <c r="P41472" t="s">
        <v>1955</v>
      </c>
      <c r="Q41472">
        <v>7</v>
      </c>
      <c r="R41472" s="27">
        <v>0.04</v>
      </c>
      <c r="S41472" s="24">
        <v>-5684</v>
      </c>
      <c r="T41472" s="26">
        <v>141</v>
      </c>
      <c r="U41472" t="s">
        <v>28</v>
      </c>
    </row>
    <row r="41473" spans="1:21" x14ac:dyDescent="0.3">
      <c r="A41473" t="s">
        <v>35315</v>
      </c>
      <c r="B41473" t="s">
        <v>19104</v>
      </c>
      <c r="C41473" t="s">
        <v>10663</v>
      </c>
      <c r="D41473" t="s">
        <v>41</v>
      </c>
      <c r="E41473" t="s">
        <v>41</v>
      </c>
      <c r="F41473" s="20">
        <v>41846</v>
      </c>
      <c r="G41473">
        <v>7</v>
      </c>
      <c r="H41473">
        <v>2014</v>
      </c>
      <c r="I41473" s="20">
        <v>41850</v>
      </c>
      <c r="J41473">
        <v>1</v>
      </c>
      <c r="K41473" t="s">
        <v>19</v>
      </c>
      <c r="L41473" t="s">
        <v>20</v>
      </c>
      <c r="M41473" t="s">
        <v>21164</v>
      </c>
      <c r="N41473" t="s">
        <v>55</v>
      </c>
      <c r="O41473" t="s">
        <v>85</v>
      </c>
      <c r="P41473" t="s">
        <v>2744</v>
      </c>
      <c r="Q41473">
        <v>2</v>
      </c>
      <c r="R41473" s="27"/>
      <c r="S41473" s="24">
        <v>6762</v>
      </c>
      <c r="T41473" s="26">
        <v>1237</v>
      </c>
      <c r="U41473" t="s">
        <v>28</v>
      </c>
    </row>
    <row r="41474" spans="1:21" x14ac:dyDescent="0.3">
      <c r="A41474" t="s">
        <v>35318</v>
      </c>
      <c r="B41474" t="s">
        <v>267</v>
      </c>
      <c r="C41474" t="s">
        <v>195</v>
      </c>
      <c r="D41474" t="s">
        <v>196</v>
      </c>
      <c r="E41474" t="s">
        <v>268</v>
      </c>
      <c r="F41474" s="20">
        <v>41846</v>
      </c>
      <c r="G41474">
        <v>7</v>
      </c>
      <c r="H41474">
        <v>2014</v>
      </c>
      <c r="I41474" s="20">
        <v>41849</v>
      </c>
      <c r="J41474">
        <v>2</v>
      </c>
      <c r="K41474" t="s">
        <v>38</v>
      </c>
      <c r="L41474" t="s">
        <v>20</v>
      </c>
      <c r="M41474" t="s">
        <v>25574</v>
      </c>
      <c r="N41474" t="s">
        <v>55</v>
      </c>
      <c r="O41474" t="s">
        <v>94</v>
      </c>
      <c r="P41474" t="s">
        <v>25575</v>
      </c>
      <c r="Q41474">
        <v>1</v>
      </c>
      <c r="R41474" s="27">
        <v>0.04</v>
      </c>
      <c r="S41474" s="24">
        <v>-34647</v>
      </c>
      <c r="T41474" s="26">
        <v>1164</v>
      </c>
      <c r="U41474" t="s">
        <v>28</v>
      </c>
    </row>
    <row r="41475" spans="1:21" x14ac:dyDescent="0.3">
      <c r="A41475" t="s">
        <v>35325</v>
      </c>
      <c r="B41475" t="s">
        <v>2548</v>
      </c>
      <c r="C41475" t="s">
        <v>2549</v>
      </c>
      <c r="D41475" t="s">
        <v>111</v>
      </c>
      <c r="E41475" t="s">
        <v>157</v>
      </c>
      <c r="F41475" s="20">
        <v>41846</v>
      </c>
      <c r="G41475">
        <v>7</v>
      </c>
      <c r="H41475">
        <v>2014</v>
      </c>
      <c r="I41475" s="20">
        <v>41846</v>
      </c>
      <c r="J41475">
        <v>3</v>
      </c>
      <c r="K41475" t="s">
        <v>68</v>
      </c>
      <c r="L41475" t="s">
        <v>20</v>
      </c>
      <c r="M41475" t="s">
        <v>10503</v>
      </c>
      <c r="N41475" t="s">
        <v>25</v>
      </c>
      <c r="O41475" t="s">
        <v>52</v>
      </c>
      <c r="P41475" t="s">
        <v>3152</v>
      </c>
      <c r="Q41475">
        <v>5</v>
      </c>
      <c r="R41475" s="27">
        <v>0.04</v>
      </c>
      <c r="S41475" s="24">
        <v>-824</v>
      </c>
      <c r="T41475" s="26">
        <v>835</v>
      </c>
      <c r="U41475" t="s">
        <v>44</v>
      </c>
    </row>
    <row r="41476" spans="1:21" x14ac:dyDescent="0.3">
      <c r="A41476" t="s">
        <v>35315</v>
      </c>
      <c r="B41476" t="s">
        <v>19104</v>
      </c>
      <c r="C41476" t="s">
        <v>10663</v>
      </c>
      <c r="D41476" t="s">
        <v>41</v>
      </c>
      <c r="E41476" t="s">
        <v>41</v>
      </c>
      <c r="F41476" s="20">
        <v>41846</v>
      </c>
      <c r="G41476">
        <v>7</v>
      </c>
      <c r="H41476">
        <v>2014</v>
      </c>
      <c r="I41476" s="20">
        <v>41850</v>
      </c>
      <c r="J41476">
        <v>1</v>
      </c>
      <c r="K41476" t="s">
        <v>19</v>
      </c>
      <c r="L41476" t="s">
        <v>20</v>
      </c>
      <c r="M41476" t="s">
        <v>17556</v>
      </c>
      <c r="N41476" t="s">
        <v>25</v>
      </c>
      <c r="O41476" t="s">
        <v>213</v>
      </c>
      <c r="P41476" t="s">
        <v>3583</v>
      </c>
      <c r="Q41476">
        <v>2</v>
      </c>
      <c r="R41476" s="27"/>
      <c r="S41476" s="24">
        <v>2784</v>
      </c>
      <c r="T41476" s="26">
        <v>795</v>
      </c>
      <c r="U41476" t="s">
        <v>28</v>
      </c>
    </row>
    <row r="41477" spans="1:21" x14ac:dyDescent="0.3">
      <c r="A41477" t="s">
        <v>35326</v>
      </c>
      <c r="B41477" t="s">
        <v>155</v>
      </c>
      <c r="C41477" t="s">
        <v>156</v>
      </c>
      <c r="D41477" t="s">
        <v>111</v>
      </c>
      <c r="E41477" t="s">
        <v>157</v>
      </c>
      <c r="F41477" s="20">
        <v>41846</v>
      </c>
      <c r="G41477">
        <v>7</v>
      </c>
      <c r="H41477">
        <v>2014</v>
      </c>
      <c r="I41477" s="20">
        <v>41850</v>
      </c>
      <c r="J41477">
        <v>1</v>
      </c>
      <c r="K41477" t="s">
        <v>19</v>
      </c>
      <c r="L41477" t="s">
        <v>20</v>
      </c>
      <c r="M41477" t="s">
        <v>5931</v>
      </c>
      <c r="N41477" t="s">
        <v>25</v>
      </c>
      <c r="O41477" t="s">
        <v>35</v>
      </c>
      <c r="P41477" t="s">
        <v>5932</v>
      </c>
      <c r="Q41477">
        <v>3</v>
      </c>
      <c r="R41477" s="27"/>
      <c r="S41477" s="24">
        <v>1812</v>
      </c>
      <c r="T41477" s="26">
        <v>723</v>
      </c>
      <c r="U41477" t="s">
        <v>28</v>
      </c>
    </row>
    <row r="41478" spans="1:21" x14ac:dyDescent="0.3">
      <c r="A41478" t="s">
        <v>35326</v>
      </c>
      <c r="B41478" t="s">
        <v>155</v>
      </c>
      <c r="C41478" t="s">
        <v>156</v>
      </c>
      <c r="D41478" t="s">
        <v>111</v>
      </c>
      <c r="E41478" t="s">
        <v>157</v>
      </c>
      <c r="F41478" s="20">
        <v>41846</v>
      </c>
      <c r="G41478">
        <v>7</v>
      </c>
      <c r="H41478">
        <v>2014</v>
      </c>
      <c r="I41478" s="20">
        <v>41850</v>
      </c>
      <c r="J41478">
        <v>1</v>
      </c>
      <c r="K41478" t="s">
        <v>19</v>
      </c>
      <c r="L41478" t="s">
        <v>20</v>
      </c>
      <c r="M41478" t="s">
        <v>14541</v>
      </c>
      <c r="N41478" t="s">
        <v>55</v>
      </c>
      <c r="O41478" t="s">
        <v>56</v>
      </c>
      <c r="P41478" t="s">
        <v>4557</v>
      </c>
      <c r="Q41478">
        <v>5</v>
      </c>
      <c r="R41478" s="27"/>
      <c r="S41478" s="24">
        <v>214</v>
      </c>
      <c r="T41478" s="26">
        <v>63</v>
      </c>
      <c r="U41478" t="s">
        <v>28</v>
      </c>
    </row>
    <row r="41479" spans="1:21" x14ac:dyDescent="0.3">
      <c r="A41479" t="s">
        <v>35319</v>
      </c>
      <c r="B41479" t="s">
        <v>239</v>
      </c>
      <c r="C41479" t="s">
        <v>173</v>
      </c>
      <c r="D41479" t="s">
        <v>49</v>
      </c>
      <c r="E41479" t="s">
        <v>112</v>
      </c>
      <c r="F41479" s="20">
        <v>41846</v>
      </c>
      <c r="G41479">
        <v>7</v>
      </c>
      <c r="H41479">
        <v>2014</v>
      </c>
      <c r="I41479" s="20">
        <v>41851</v>
      </c>
      <c r="J41479">
        <v>1</v>
      </c>
      <c r="K41479" t="s">
        <v>19</v>
      </c>
      <c r="L41479" t="s">
        <v>46</v>
      </c>
      <c r="M41479" t="s">
        <v>18464</v>
      </c>
      <c r="N41479" t="s">
        <v>25</v>
      </c>
      <c r="O41479" t="s">
        <v>150</v>
      </c>
      <c r="P41479" t="s">
        <v>6776</v>
      </c>
      <c r="Q41479">
        <v>5</v>
      </c>
      <c r="R41479" s="27"/>
      <c r="S41479" s="24">
        <v>213</v>
      </c>
      <c r="T41479" s="26">
        <v>472</v>
      </c>
      <c r="U41479" t="s">
        <v>44</v>
      </c>
    </row>
    <row r="41480" spans="1:21" x14ac:dyDescent="0.3">
      <c r="A41480" t="s">
        <v>35319</v>
      </c>
      <c r="B41480" t="s">
        <v>239</v>
      </c>
      <c r="C41480" t="s">
        <v>173</v>
      </c>
      <c r="D41480" t="s">
        <v>49</v>
      </c>
      <c r="E41480" t="s">
        <v>112</v>
      </c>
      <c r="F41480" s="20">
        <v>41846</v>
      </c>
      <c r="G41480">
        <v>7</v>
      </c>
      <c r="H41480">
        <v>2014</v>
      </c>
      <c r="I41480" s="20">
        <v>41851</v>
      </c>
      <c r="J41480">
        <v>1</v>
      </c>
      <c r="K41480" t="s">
        <v>19</v>
      </c>
      <c r="L41480" t="s">
        <v>46</v>
      </c>
      <c r="M41480" t="s">
        <v>11808</v>
      </c>
      <c r="N41480" t="s">
        <v>25</v>
      </c>
      <c r="O41480" t="s">
        <v>132</v>
      </c>
      <c r="P41480" t="s">
        <v>441</v>
      </c>
      <c r="Q41480">
        <v>3</v>
      </c>
      <c r="R41480" s="27"/>
      <c r="S41480" s="24">
        <v>963</v>
      </c>
      <c r="T41480" s="26">
        <v>439</v>
      </c>
      <c r="U41480" t="s">
        <v>44</v>
      </c>
    </row>
    <row r="41481" spans="1:21" x14ac:dyDescent="0.3">
      <c r="A41481" t="s">
        <v>35315</v>
      </c>
      <c r="B41481" t="s">
        <v>19104</v>
      </c>
      <c r="C41481" t="s">
        <v>10663</v>
      </c>
      <c r="D41481" t="s">
        <v>41</v>
      </c>
      <c r="E41481" t="s">
        <v>41</v>
      </c>
      <c r="F41481" s="20">
        <v>41846</v>
      </c>
      <c r="G41481">
        <v>7</v>
      </c>
      <c r="H41481">
        <v>2014</v>
      </c>
      <c r="I41481" s="20">
        <v>41850</v>
      </c>
      <c r="J41481">
        <v>1</v>
      </c>
      <c r="K41481" t="s">
        <v>19</v>
      </c>
      <c r="L41481" t="s">
        <v>20</v>
      </c>
      <c r="M41481" t="s">
        <v>5540</v>
      </c>
      <c r="N41481" t="s">
        <v>25</v>
      </c>
      <c r="O41481" t="s">
        <v>137</v>
      </c>
      <c r="P41481" t="s">
        <v>681</v>
      </c>
      <c r="Q41481">
        <v>4</v>
      </c>
      <c r="R41481" s="27"/>
      <c r="S41481" s="24">
        <v>318</v>
      </c>
      <c r="T41481" s="26">
        <v>347</v>
      </c>
      <c r="U41481" t="s">
        <v>28</v>
      </c>
    </row>
    <row r="41482" spans="1:21" x14ac:dyDescent="0.3">
      <c r="A41482" t="s">
        <v>35318</v>
      </c>
      <c r="B41482" t="s">
        <v>267</v>
      </c>
      <c r="C41482" t="s">
        <v>195</v>
      </c>
      <c r="D41482" t="s">
        <v>196</v>
      </c>
      <c r="E41482" t="s">
        <v>268</v>
      </c>
      <c r="F41482" s="20">
        <v>41846</v>
      </c>
      <c r="G41482">
        <v>7</v>
      </c>
      <c r="H41482">
        <v>2014</v>
      </c>
      <c r="I41482" s="20">
        <v>41849</v>
      </c>
      <c r="J41482">
        <v>2</v>
      </c>
      <c r="K41482" t="s">
        <v>38</v>
      </c>
      <c r="L41482" t="s">
        <v>20</v>
      </c>
      <c r="M41482" t="s">
        <v>20071</v>
      </c>
      <c r="N41482" t="s">
        <v>25</v>
      </c>
      <c r="O41482" t="s">
        <v>35</v>
      </c>
      <c r="P41482" t="s">
        <v>20072</v>
      </c>
      <c r="Q41482">
        <v>3</v>
      </c>
      <c r="R41482" s="27">
        <v>0.02</v>
      </c>
      <c r="S41482" s="24">
        <v>42471</v>
      </c>
      <c r="T41482" s="26">
        <v>28</v>
      </c>
      <c r="U41482" t="s">
        <v>28</v>
      </c>
    </row>
    <row r="41483" spans="1:21" x14ac:dyDescent="0.3">
      <c r="A41483" t="s">
        <v>35315</v>
      </c>
      <c r="B41483" t="s">
        <v>19104</v>
      </c>
      <c r="C41483" t="s">
        <v>10663</v>
      </c>
      <c r="D41483" t="s">
        <v>41</v>
      </c>
      <c r="E41483" t="s">
        <v>41</v>
      </c>
      <c r="F41483" s="20">
        <v>41846</v>
      </c>
      <c r="G41483">
        <v>7</v>
      </c>
      <c r="H41483">
        <v>2014</v>
      </c>
      <c r="I41483" s="20">
        <v>41850</v>
      </c>
      <c r="J41483">
        <v>1</v>
      </c>
      <c r="K41483" t="s">
        <v>19</v>
      </c>
      <c r="L41483" t="s">
        <v>20</v>
      </c>
      <c r="M41483" t="s">
        <v>6898</v>
      </c>
      <c r="N41483" t="s">
        <v>25</v>
      </c>
      <c r="O41483" t="s">
        <v>213</v>
      </c>
      <c r="P41483" t="s">
        <v>601</v>
      </c>
      <c r="Q41483">
        <v>4</v>
      </c>
      <c r="R41483" s="27"/>
      <c r="S41483" s="24">
        <v>744</v>
      </c>
      <c r="T41483" s="26">
        <v>235</v>
      </c>
      <c r="U41483" t="s">
        <v>28</v>
      </c>
    </row>
    <row r="41484" spans="1:21" x14ac:dyDescent="0.3">
      <c r="A41484" t="s">
        <v>35327</v>
      </c>
      <c r="B41484" t="s">
        <v>460</v>
      </c>
      <c r="C41484" t="s">
        <v>128</v>
      </c>
      <c r="D41484" t="s">
        <v>32</v>
      </c>
      <c r="E41484" t="s">
        <v>90</v>
      </c>
      <c r="F41484" s="20">
        <v>41846</v>
      </c>
      <c r="G41484">
        <v>7</v>
      </c>
      <c r="H41484">
        <v>2014</v>
      </c>
      <c r="I41484" s="20">
        <v>41851</v>
      </c>
      <c r="J41484">
        <v>1</v>
      </c>
      <c r="K41484" t="s">
        <v>19</v>
      </c>
      <c r="L41484" t="s">
        <v>46</v>
      </c>
      <c r="M41484" t="s">
        <v>24944</v>
      </c>
      <c r="N41484" t="s">
        <v>25</v>
      </c>
      <c r="O41484" t="s">
        <v>137</v>
      </c>
      <c r="P41484" t="s">
        <v>414</v>
      </c>
      <c r="Q41484">
        <v>3</v>
      </c>
      <c r="R41484" s="27">
        <v>0.47</v>
      </c>
      <c r="S41484" s="24">
        <v>-101403</v>
      </c>
      <c r="T41484" s="26">
        <v>2</v>
      </c>
      <c r="U41484" t="s">
        <v>28</v>
      </c>
    </row>
    <row r="41485" spans="1:21" x14ac:dyDescent="0.3">
      <c r="A41485" t="s">
        <v>35328</v>
      </c>
      <c r="B41485" t="s">
        <v>2451</v>
      </c>
      <c r="C41485" t="s">
        <v>1988</v>
      </c>
      <c r="D41485" t="s">
        <v>41</v>
      </c>
      <c r="E41485" t="s">
        <v>41</v>
      </c>
      <c r="F41485" s="20">
        <v>41846</v>
      </c>
      <c r="G41485">
        <v>7</v>
      </c>
      <c r="H41485">
        <v>2014</v>
      </c>
      <c r="I41485" s="20">
        <v>41853</v>
      </c>
      <c r="J41485">
        <v>1</v>
      </c>
      <c r="K41485" t="s">
        <v>19</v>
      </c>
      <c r="L41485" t="s">
        <v>69</v>
      </c>
      <c r="M41485" t="s">
        <v>8760</v>
      </c>
      <c r="N41485" t="s">
        <v>25</v>
      </c>
      <c r="O41485" t="s">
        <v>137</v>
      </c>
      <c r="P41485" t="s">
        <v>3423</v>
      </c>
      <c r="Q41485">
        <v>1</v>
      </c>
      <c r="R41485" s="27"/>
      <c r="S41485" s="24">
        <v>0</v>
      </c>
      <c r="T41485" s="26">
        <v>189</v>
      </c>
      <c r="U41485" t="s">
        <v>28</v>
      </c>
    </row>
    <row r="41486" spans="1:21" x14ac:dyDescent="0.3">
      <c r="A41486" t="s">
        <v>35318</v>
      </c>
      <c r="B41486" t="s">
        <v>267</v>
      </c>
      <c r="C41486" t="s">
        <v>195</v>
      </c>
      <c r="D41486" t="s">
        <v>196</v>
      </c>
      <c r="E41486" t="s">
        <v>268</v>
      </c>
      <c r="F41486" s="20">
        <v>41846</v>
      </c>
      <c r="G41486">
        <v>7</v>
      </c>
      <c r="H41486">
        <v>2014</v>
      </c>
      <c r="I41486" s="20">
        <v>41849</v>
      </c>
      <c r="J41486">
        <v>2</v>
      </c>
      <c r="K41486" t="s">
        <v>38</v>
      </c>
      <c r="L41486" t="s">
        <v>20</v>
      </c>
      <c r="M41486" t="s">
        <v>9069</v>
      </c>
      <c r="N41486" t="s">
        <v>25</v>
      </c>
      <c r="O41486" t="s">
        <v>52</v>
      </c>
      <c r="P41486" t="s">
        <v>9070</v>
      </c>
      <c r="Q41486">
        <v>4</v>
      </c>
      <c r="R41486" s="27">
        <v>0.02</v>
      </c>
      <c r="S41486" s="24">
        <v>72576</v>
      </c>
      <c r="T41486" s="26">
        <v>179</v>
      </c>
      <c r="U41486" t="s">
        <v>28</v>
      </c>
    </row>
    <row r="41487" spans="1:21" x14ac:dyDescent="0.3">
      <c r="A41487" t="s">
        <v>35318</v>
      </c>
      <c r="B41487" t="s">
        <v>267</v>
      </c>
      <c r="C41487" t="s">
        <v>195</v>
      </c>
      <c r="D41487" t="s">
        <v>196</v>
      </c>
      <c r="E41487" t="s">
        <v>268</v>
      </c>
      <c r="F41487" s="20">
        <v>41846</v>
      </c>
      <c r="G41487">
        <v>7</v>
      </c>
      <c r="H41487">
        <v>2014</v>
      </c>
      <c r="I41487" s="20">
        <v>41849</v>
      </c>
      <c r="J41487">
        <v>2</v>
      </c>
      <c r="K41487" t="s">
        <v>38</v>
      </c>
      <c r="L41487" t="s">
        <v>20</v>
      </c>
      <c r="M41487" t="s">
        <v>17518</v>
      </c>
      <c r="N41487" t="s">
        <v>55</v>
      </c>
      <c r="O41487" t="s">
        <v>56</v>
      </c>
      <c r="P41487" t="s">
        <v>17519</v>
      </c>
      <c r="Q41487">
        <v>4</v>
      </c>
      <c r="R41487" s="27">
        <v>0.02</v>
      </c>
      <c r="S41487" s="24">
        <v>30144</v>
      </c>
      <c r="T41487" s="26">
        <v>167</v>
      </c>
      <c r="U41487" t="s">
        <v>28</v>
      </c>
    </row>
    <row r="41488" spans="1:21" x14ac:dyDescent="0.3">
      <c r="A41488" t="s">
        <v>35329</v>
      </c>
      <c r="B41488" t="s">
        <v>1144</v>
      </c>
      <c r="C41488" t="s">
        <v>195</v>
      </c>
      <c r="D41488" t="s">
        <v>196</v>
      </c>
      <c r="E41488" t="s">
        <v>112</v>
      </c>
      <c r="F41488" s="20">
        <v>41846</v>
      </c>
      <c r="G41488">
        <v>7</v>
      </c>
      <c r="H41488">
        <v>2014</v>
      </c>
      <c r="I41488" s="20">
        <v>41852</v>
      </c>
      <c r="J41488">
        <v>1</v>
      </c>
      <c r="K41488" t="s">
        <v>19</v>
      </c>
      <c r="L41488" t="s">
        <v>20</v>
      </c>
      <c r="M41488" t="s">
        <v>26770</v>
      </c>
      <c r="N41488" t="s">
        <v>25</v>
      </c>
      <c r="O41488" t="s">
        <v>132</v>
      </c>
      <c r="P41488" t="s">
        <v>26771</v>
      </c>
      <c r="Q41488">
        <v>7</v>
      </c>
      <c r="R41488" s="27"/>
      <c r="S41488" s="24">
        <v>95081</v>
      </c>
      <c r="T41488" s="26">
        <v>126</v>
      </c>
      <c r="U41488" t="s">
        <v>28</v>
      </c>
    </row>
    <row r="41489" spans="1:21" x14ac:dyDescent="0.3">
      <c r="A41489" t="s">
        <v>35315</v>
      </c>
      <c r="B41489" t="s">
        <v>19104</v>
      </c>
      <c r="C41489" t="s">
        <v>10663</v>
      </c>
      <c r="D41489" t="s">
        <v>41</v>
      </c>
      <c r="E41489" t="s">
        <v>41</v>
      </c>
      <c r="F41489" s="20">
        <v>41846</v>
      </c>
      <c r="G41489">
        <v>7</v>
      </c>
      <c r="H41489">
        <v>2014</v>
      </c>
      <c r="I41489" s="20">
        <v>41850</v>
      </c>
      <c r="J41489">
        <v>1</v>
      </c>
      <c r="K41489" t="s">
        <v>19</v>
      </c>
      <c r="L41489" t="s">
        <v>20</v>
      </c>
      <c r="M41489" t="s">
        <v>582</v>
      </c>
      <c r="N41489" t="s">
        <v>25</v>
      </c>
      <c r="O41489" t="s">
        <v>26</v>
      </c>
      <c r="P41489" t="s">
        <v>583</v>
      </c>
      <c r="Q41489">
        <v>1</v>
      </c>
      <c r="R41489" s="27"/>
      <c r="S41489" s="24">
        <v>861</v>
      </c>
      <c r="T41489" s="26">
        <v>112</v>
      </c>
      <c r="U41489" t="s">
        <v>28</v>
      </c>
    </row>
    <row r="41490" spans="1:21" x14ac:dyDescent="0.3">
      <c r="A41490" t="s">
        <v>35323</v>
      </c>
      <c r="B41490" t="s">
        <v>511</v>
      </c>
      <c r="C41490" t="s">
        <v>512</v>
      </c>
      <c r="D41490" t="s">
        <v>49</v>
      </c>
      <c r="E41490" t="s">
        <v>112</v>
      </c>
      <c r="F41490" s="20">
        <v>41846</v>
      </c>
      <c r="G41490">
        <v>7</v>
      </c>
      <c r="H41490">
        <v>2014</v>
      </c>
      <c r="I41490" s="20">
        <v>41848</v>
      </c>
      <c r="J41490">
        <v>2</v>
      </c>
      <c r="K41490" t="s">
        <v>38</v>
      </c>
      <c r="L41490" t="s">
        <v>46</v>
      </c>
      <c r="M41490" t="s">
        <v>4712</v>
      </c>
      <c r="N41490" t="s">
        <v>25</v>
      </c>
      <c r="O41490" t="s">
        <v>150</v>
      </c>
      <c r="P41490" t="s">
        <v>4307</v>
      </c>
      <c r="Q41490">
        <v>4</v>
      </c>
      <c r="R41490" s="27"/>
      <c r="S41490" s="24">
        <v>36</v>
      </c>
      <c r="T41490" s="26">
        <v>104</v>
      </c>
      <c r="U41490" t="s">
        <v>28</v>
      </c>
    </row>
    <row r="41491" spans="1:21" x14ac:dyDescent="0.3">
      <c r="A41491" t="s">
        <v>35330</v>
      </c>
      <c r="B41491" t="s">
        <v>267</v>
      </c>
      <c r="C41491" t="s">
        <v>195</v>
      </c>
      <c r="D41491" t="s">
        <v>196</v>
      </c>
      <c r="E41491" t="s">
        <v>268</v>
      </c>
      <c r="F41491" s="20">
        <v>41846</v>
      </c>
      <c r="G41491">
        <v>7</v>
      </c>
      <c r="H41491">
        <v>2014</v>
      </c>
      <c r="I41491" s="20">
        <v>41850</v>
      </c>
      <c r="J41491">
        <v>1</v>
      </c>
      <c r="K41491" t="s">
        <v>19</v>
      </c>
      <c r="L41491" t="s">
        <v>20</v>
      </c>
      <c r="M41491" t="s">
        <v>16980</v>
      </c>
      <c r="N41491" t="s">
        <v>25</v>
      </c>
      <c r="O41491" t="s">
        <v>132</v>
      </c>
      <c r="P41491" t="s">
        <v>16981</v>
      </c>
      <c r="Q41491">
        <v>1</v>
      </c>
      <c r="R41491" s="27">
        <v>0.02</v>
      </c>
      <c r="S41491" s="24">
        <v>10738</v>
      </c>
      <c r="T41491" s="26">
        <v>6</v>
      </c>
      <c r="U41491" t="s">
        <v>44</v>
      </c>
    </row>
    <row r="41492" spans="1:21" x14ac:dyDescent="0.3">
      <c r="A41492" t="s">
        <v>35331</v>
      </c>
      <c r="B41492" t="s">
        <v>2756</v>
      </c>
      <c r="C41492" t="s">
        <v>89</v>
      </c>
      <c r="D41492" t="s">
        <v>32</v>
      </c>
      <c r="E41492" t="s">
        <v>90</v>
      </c>
      <c r="F41492" s="20">
        <v>41846</v>
      </c>
      <c r="G41492">
        <v>7</v>
      </c>
      <c r="H41492">
        <v>2014</v>
      </c>
      <c r="I41492" s="20">
        <v>41850</v>
      </c>
      <c r="J41492">
        <v>2</v>
      </c>
      <c r="K41492" t="s">
        <v>38</v>
      </c>
      <c r="L41492" t="s">
        <v>69</v>
      </c>
      <c r="M41492" t="s">
        <v>12765</v>
      </c>
      <c r="N41492" t="s">
        <v>55</v>
      </c>
      <c r="O41492" t="s">
        <v>56</v>
      </c>
      <c r="P41492" t="s">
        <v>10156</v>
      </c>
      <c r="Q41492">
        <v>3</v>
      </c>
      <c r="R41492" s="27">
        <v>0.25</v>
      </c>
      <c r="S41492" s="24">
        <v>1071</v>
      </c>
      <c r="T41492" s="26">
        <v>45</v>
      </c>
      <c r="U41492" t="s">
        <v>28</v>
      </c>
    </row>
    <row r="41493" spans="1:21" x14ac:dyDescent="0.3">
      <c r="A41493" t="s">
        <v>35331</v>
      </c>
      <c r="B41493" t="s">
        <v>2756</v>
      </c>
      <c r="C41493" t="s">
        <v>89</v>
      </c>
      <c r="D41493" t="s">
        <v>32</v>
      </c>
      <c r="E41493" t="s">
        <v>90</v>
      </c>
      <c r="F41493" s="20">
        <v>41846</v>
      </c>
      <c r="G41493">
        <v>7</v>
      </c>
      <c r="H41493">
        <v>2014</v>
      </c>
      <c r="I41493" s="20">
        <v>41850</v>
      </c>
      <c r="J41493">
        <v>2</v>
      </c>
      <c r="K41493" t="s">
        <v>38</v>
      </c>
      <c r="L41493" t="s">
        <v>69</v>
      </c>
      <c r="M41493" t="s">
        <v>6416</v>
      </c>
      <c r="N41493" t="s">
        <v>25</v>
      </c>
      <c r="O41493" t="s">
        <v>132</v>
      </c>
      <c r="P41493" t="s">
        <v>595</v>
      </c>
      <c r="Q41493">
        <v>2</v>
      </c>
      <c r="R41493" s="27">
        <v>0.45</v>
      </c>
      <c r="S41493" s="24">
        <v>-3555</v>
      </c>
      <c r="T41493" s="26">
        <v>18</v>
      </c>
      <c r="U41493" t="s">
        <v>28</v>
      </c>
    </row>
    <row r="41494" spans="1:21" x14ac:dyDescent="0.3">
      <c r="A41494" t="s">
        <v>35332</v>
      </c>
      <c r="B41494" t="s">
        <v>309</v>
      </c>
      <c r="C41494" t="s">
        <v>195</v>
      </c>
      <c r="D41494" t="s">
        <v>196</v>
      </c>
      <c r="E41494" t="s">
        <v>310</v>
      </c>
      <c r="F41494" s="20">
        <v>41847</v>
      </c>
      <c r="G41494">
        <v>7</v>
      </c>
      <c r="H41494">
        <v>2014</v>
      </c>
      <c r="I41494" s="20">
        <v>41853</v>
      </c>
      <c r="J41494">
        <v>1</v>
      </c>
      <c r="K41494" t="s">
        <v>19</v>
      </c>
      <c r="L41494" t="s">
        <v>69</v>
      </c>
      <c r="M41494" t="s">
        <v>17014</v>
      </c>
      <c r="N41494" t="s">
        <v>64</v>
      </c>
      <c r="O41494" t="s">
        <v>122</v>
      </c>
      <c r="P41494" t="s">
        <v>17015</v>
      </c>
      <c r="Q41494">
        <v>5</v>
      </c>
      <c r="R41494" s="27"/>
      <c r="S41494" s="24">
        <v>65998</v>
      </c>
      <c r="T41494" s="26">
        <v>11023</v>
      </c>
      <c r="U41494" t="s">
        <v>28</v>
      </c>
    </row>
    <row r="41495" spans="1:21" x14ac:dyDescent="0.3">
      <c r="A41495" t="s">
        <v>35333</v>
      </c>
      <c r="B41495" t="s">
        <v>12917</v>
      </c>
      <c r="C41495" t="s">
        <v>110</v>
      </c>
      <c r="D41495" t="s">
        <v>111</v>
      </c>
      <c r="E41495" t="s">
        <v>112</v>
      </c>
      <c r="F41495" s="20">
        <v>41847</v>
      </c>
      <c r="G41495">
        <v>7</v>
      </c>
      <c r="H41495">
        <v>2014</v>
      </c>
      <c r="I41495" s="20">
        <v>41852</v>
      </c>
      <c r="J41495">
        <v>1</v>
      </c>
      <c r="K41495" t="s">
        <v>19</v>
      </c>
      <c r="L41495" t="s">
        <v>20</v>
      </c>
      <c r="M41495" t="s">
        <v>4149</v>
      </c>
      <c r="N41495" t="s">
        <v>55</v>
      </c>
      <c r="O41495" t="s">
        <v>85</v>
      </c>
      <c r="P41495" t="s">
        <v>1782</v>
      </c>
      <c r="Q41495">
        <v>2</v>
      </c>
      <c r="R41495" s="27"/>
      <c r="S41495" s="24">
        <v>17772</v>
      </c>
      <c r="T41495" s="26">
        <v>5663</v>
      </c>
      <c r="U41495" t="s">
        <v>44</v>
      </c>
    </row>
    <row r="41496" spans="1:21" x14ac:dyDescent="0.3">
      <c r="A41496" t="s">
        <v>35332</v>
      </c>
      <c r="B41496" t="s">
        <v>309</v>
      </c>
      <c r="C41496" t="s">
        <v>195</v>
      </c>
      <c r="D41496" t="s">
        <v>196</v>
      </c>
      <c r="E41496" t="s">
        <v>310</v>
      </c>
      <c r="F41496" s="20">
        <v>41847</v>
      </c>
      <c r="G41496">
        <v>7</v>
      </c>
      <c r="H41496">
        <v>2014</v>
      </c>
      <c r="I41496" s="20">
        <v>41853</v>
      </c>
      <c r="J41496">
        <v>1</v>
      </c>
      <c r="K41496" t="s">
        <v>19</v>
      </c>
      <c r="L41496" t="s">
        <v>69</v>
      </c>
      <c r="M41496" t="s">
        <v>11926</v>
      </c>
      <c r="N41496" t="s">
        <v>55</v>
      </c>
      <c r="O41496" t="s">
        <v>85</v>
      </c>
      <c r="P41496" t="s">
        <v>11927</v>
      </c>
      <c r="Q41496">
        <v>3</v>
      </c>
      <c r="R41496" s="27">
        <v>0.02</v>
      </c>
      <c r="S41496" s="24">
        <v>45294</v>
      </c>
      <c r="T41496" s="26">
        <v>352</v>
      </c>
      <c r="U41496" t="s">
        <v>28</v>
      </c>
    </row>
    <row r="41497" spans="1:21" x14ac:dyDescent="0.3">
      <c r="A41497" t="s">
        <v>35334</v>
      </c>
      <c r="B41497" t="s">
        <v>1019</v>
      </c>
      <c r="C41497" t="s">
        <v>244</v>
      </c>
      <c r="D41497" t="s">
        <v>32</v>
      </c>
      <c r="E41497" t="s">
        <v>90</v>
      </c>
      <c r="F41497" s="20">
        <v>41847</v>
      </c>
      <c r="G41497">
        <v>7</v>
      </c>
      <c r="H41497">
        <v>2014</v>
      </c>
      <c r="I41497" s="20">
        <v>41853</v>
      </c>
      <c r="J41497">
        <v>1</v>
      </c>
      <c r="K41497" t="s">
        <v>19</v>
      </c>
      <c r="L41497" t="s">
        <v>69</v>
      </c>
      <c r="M41497" t="s">
        <v>10261</v>
      </c>
      <c r="N41497" t="s">
        <v>25</v>
      </c>
      <c r="O41497" t="s">
        <v>71</v>
      </c>
      <c r="P41497" t="s">
        <v>683</v>
      </c>
      <c r="Q41497">
        <v>2</v>
      </c>
      <c r="R41497" s="27">
        <v>0.17</v>
      </c>
      <c r="S41497" s="24">
        <v>-77484</v>
      </c>
      <c r="T41497" s="26">
        <v>3161</v>
      </c>
      <c r="U41497" t="s">
        <v>28</v>
      </c>
    </row>
    <row r="41498" spans="1:21" x14ac:dyDescent="0.3">
      <c r="A41498" t="s">
        <v>35333</v>
      </c>
      <c r="B41498" t="s">
        <v>12917</v>
      </c>
      <c r="C41498" t="s">
        <v>110</v>
      </c>
      <c r="D41498" t="s">
        <v>111</v>
      </c>
      <c r="E41498" t="s">
        <v>112</v>
      </c>
      <c r="F41498" s="20">
        <v>41847</v>
      </c>
      <c r="G41498">
        <v>7</v>
      </c>
      <c r="H41498">
        <v>2014</v>
      </c>
      <c r="I41498" s="20">
        <v>41852</v>
      </c>
      <c r="J41498">
        <v>1</v>
      </c>
      <c r="K41498" t="s">
        <v>19</v>
      </c>
      <c r="L41498" t="s">
        <v>20</v>
      </c>
      <c r="M41498" t="s">
        <v>21921</v>
      </c>
      <c r="N41498" t="s">
        <v>25</v>
      </c>
      <c r="O41498" t="s">
        <v>26</v>
      </c>
      <c r="P41498" t="s">
        <v>12114</v>
      </c>
      <c r="Q41498">
        <v>4</v>
      </c>
      <c r="R41498" s="27"/>
      <c r="S41498" s="24">
        <v>704</v>
      </c>
      <c r="T41498" s="26">
        <v>2231</v>
      </c>
      <c r="U41498" t="s">
        <v>44</v>
      </c>
    </row>
    <row r="41499" spans="1:21" x14ac:dyDescent="0.3">
      <c r="A41499" t="s">
        <v>35335</v>
      </c>
      <c r="B41499" t="s">
        <v>2038</v>
      </c>
      <c r="C41499" t="s">
        <v>497</v>
      </c>
      <c r="D41499" t="s">
        <v>32</v>
      </c>
      <c r="E41499" t="s">
        <v>498</v>
      </c>
      <c r="F41499" s="20">
        <v>41847</v>
      </c>
      <c r="G41499">
        <v>7</v>
      </c>
      <c r="H41499">
        <v>2014</v>
      </c>
      <c r="I41499" s="20">
        <v>41849</v>
      </c>
      <c r="J41499">
        <v>4</v>
      </c>
      <c r="K41499" t="s">
        <v>220</v>
      </c>
      <c r="L41499" t="s">
        <v>69</v>
      </c>
      <c r="M41499" t="s">
        <v>12674</v>
      </c>
      <c r="N41499" t="s">
        <v>25</v>
      </c>
      <c r="O41499" t="s">
        <v>137</v>
      </c>
      <c r="P41499" t="s">
        <v>3527</v>
      </c>
      <c r="Q41499">
        <v>2</v>
      </c>
      <c r="R41499" s="27"/>
      <c r="S41499" s="24">
        <v>1014</v>
      </c>
      <c r="T41499" s="26">
        <v>1516</v>
      </c>
      <c r="U41499" t="s">
        <v>44</v>
      </c>
    </row>
    <row r="41500" spans="1:21" x14ac:dyDescent="0.3">
      <c r="A41500" t="s">
        <v>35336</v>
      </c>
      <c r="B41500" t="s">
        <v>1100</v>
      </c>
      <c r="C41500" t="s">
        <v>173</v>
      </c>
      <c r="D41500" t="s">
        <v>49</v>
      </c>
      <c r="E41500" t="s">
        <v>112</v>
      </c>
      <c r="F41500" s="20">
        <v>41847</v>
      </c>
      <c r="G41500">
        <v>7</v>
      </c>
      <c r="H41500">
        <v>2014</v>
      </c>
      <c r="I41500" s="20">
        <v>41851</v>
      </c>
      <c r="J41500">
        <v>1</v>
      </c>
      <c r="K41500" t="s">
        <v>19</v>
      </c>
      <c r="L41500" t="s">
        <v>69</v>
      </c>
      <c r="M41500" t="s">
        <v>13826</v>
      </c>
      <c r="N41500" t="s">
        <v>64</v>
      </c>
      <c r="O41500" t="s">
        <v>114</v>
      </c>
      <c r="P41500" t="s">
        <v>3734</v>
      </c>
      <c r="Q41500">
        <v>2</v>
      </c>
      <c r="R41500" s="27">
        <v>0.15</v>
      </c>
      <c r="S41500" s="24">
        <v>10632</v>
      </c>
      <c r="T41500" s="26">
        <v>1477</v>
      </c>
      <c r="U41500" t="s">
        <v>44</v>
      </c>
    </row>
    <row r="41501" spans="1:21" x14ac:dyDescent="0.3">
      <c r="A41501" t="s">
        <v>35333</v>
      </c>
      <c r="B41501" t="s">
        <v>12917</v>
      </c>
      <c r="C41501" t="s">
        <v>110</v>
      </c>
      <c r="D41501" t="s">
        <v>111</v>
      </c>
      <c r="E41501" t="s">
        <v>112</v>
      </c>
      <c r="F41501" s="20">
        <v>41847</v>
      </c>
      <c r="G41501">
        <v>7</v>
      </c>
      <c r="H41501">
        <v>2014</v>
      </c>
      <c r="I41501" s="20">
        <v>41852</v>
      </c>
      <c r="J41501">
        <v>1</v>
      </c>
      <c r="K41501" t="s">
        <v>19</v>
      </c>
      <c r="L41501" t="s">
        <v>20</v>
      </c>
      <c r="M41501" t="s">
        <v>6372</v>
      </c>
      <c r="N41501" t="s">
        <v>64</v>
      </c>
      <c r="O41501" t="s">
        <v>122</v>
      </c>
      <c r="P41501" t="s">
        <v>2097</v>
      </c>
      <c r="Q41501">
        <v>7</v>
      </c>
      <c r="R41501" s="27"/>
      <c r="S41501" s="24">
        <v>1344</v>
      </c>
      <c r="T41501" s="26">
        <v>1103</v>
      </c>
      <c r="U41501" t="s">
        <v>44</v>
      </c>
    </row>
    <row r="41502" spans="1:21" x14ac:dyDescent="0.3">
      <c r="A41502" t="s">
        <v>35334</v>
      </c>
      <c r="B41502" t="s">
        <v>1019</v>
      </c>
      <c r="C41502" t="s">
        <v>244</v>
      </c>
      <c r="D41502" t="s">
        <v>32</v>
      </c>
      <c r="E41502" t="s">
        <v>90</v>
      </c>
      <c r="F41502" s="20">
        <v>41847</v>
      </c>
      <c r="G41502">
        <v>7</v>
      </c>
      <c r="H41502">
        <v>2014</v>
      </c>
      <c r="I41502" s="20">
        <v>41853</v>
      </c>
      <c r="J41502">
        <v>1</v>
      </c>
      <c r="K41502" t="s">
        <v>19</v>
      </c>
      <c r="L41502" t="s">
        <v>69</v>
      </c>
      <c r="M41502" t="s">
        <v>6549</v>
      </c>
      <c r="N41502" t="s">
        <v>25</v>
      </c>
      <c r="O41502" t="s">
        <v>71</v>
      </c>
      <c r="P41502" t="s">
        <v>1907</v>
      </c>
      <c r="Q41502">
        <v>2</v>
      </c>
      <c r="R41502" s="27">
        <v>0.17</v>
      </c>
      <c r="S41502" s="24">
        <v>333648</v>
      </c>
      <c r="T41502" s="26">
        <v>82</v>
      </c>
      <c r="U41502" t="s">
        <v>28</v>
      </c>
    </row>
    <row r="41503" spans="1:21" x14ac:dyDescent="0.3">
      <c r="A41503" t="s">
        <v>35334</v>
      </c>
      <c r="B41503" t="s">
        <v>1019</v>
      </c>
      <c r="C41503" t="s">
        <v>244</v>
      </c>
      <c r="D41503" t="s">
        <v>32</v>
      </c>
      <c r="E41503" t="s">
        <v>90</v>
      </c>
      <c r="F41503" s="20">
        <v>41847</v>
      </c>
      <c r="G41503">
        <v>7</v>
      </c>
      <c r="H41503">
        <v>2014</v>
      </c>
      <c r="I41503" s="20">
        <v>41853</v>
      </c>
      <c r="J41503">
        <v>1</v>
      </c>
      <c r="K41503" t="s">
        <v>19</v>
      </c>
      <c r="L41503" t="s">
        <v>69</v>
      </c>
      <c r="M41503" t="s">
        <v>16205</v>
      </c>
      <c r="N41503" t="s">
        <v>25</v>
      </c>
      <c r="O41503" t="s">
        <v>26</v>
      </c>
      <c r="P41503" t="s">
        <v>5048</v>
      </c>
      <c r="Q41503">
        <v>2</v>
      </c>
      <c r="R41503" s="27">
        <v>0.17</v>
      </c>
      <c r="S41503" s="24">
        <v>-25014</v>
      </c>
      <c r="T41503" s="26">
        <v>6</v>
      </c>
      <c r="U41503" t="s">
        <v>28</v>
      </c>
    </row>
    <row r="41504" spans="1:21" x14ac:dyDescent="0.3">
      <c r="A41504" t="s">
        <v>35334</v>
      </c>
      <c r="B41504" t="s">
        <v>1019</v>
      </c>
      <c r="C41504" t="s">
        <v>244</v>
      </c>
      <c r="D41504" t="s">
        <v>32</v>
      </c>
      <c r="E41504" t="s">
        <v>90</v>
      </c>
      <c r="F41504" s="20">
        <v>41847</v>
      </c>
      <c r="G41504">
        <v>7</v>
      </c>
      <c r="H41504">
        <v>2014</v>
      </c>
      <c r="I41504" s="20">
        <v>41853</v>
      </c>
      <c r="J41504">
        <v>1</v>
      </c>
      <c r="K41504" t="s">
        <v>19</v>
      </c>
      <c r="L41504" t="s">
        <v>69</v>
      </c>
      <c r="M41504" t="s">
        <v>24923</v>
      </c>
      <c r="N41504" t="s">
        <v>25</v>
      </c>
      <c r="O41504" t="s">
        <v>147</v>
      </c>
      <c r="P41504" t="s">
        <v>9947</v>
      </c>
      <c r="Q41504">
        <v>3</v>
      </c>
      <c r="R41504" s="27">
        <v>0.47</v>
      </c>
      <c r="S41504" s="24">
        <v>-157779</v>
      </c>
      <c r="T41504" s="26">
        <v>248</v>
      </c>
      <c r="U41504" t="s">
        <v>28</v>
      </c>
    </row>
    <row r="41505" spans="1:21" x14ac:dyDescent="0.3">
      <c r="A41505" t="s">
        <v>35334</v>
      </c>
      <c r="B41505" t="s">
        <v>1019</v>
      </c>
      <c r="C41505" t="s">
        <v>244</v>
      </c>
      <c r="D41505" t="s">
        <v>32</v>
      </c>
      <c r="E41505" t="s">
        <v>90</v>
      </c>
      <c r="F41505" s="20">
        <v>41847</v>
      </c>
      <c r="G41505">
        <v>7</v>
      </c>
      <c r="H41505">
        <v>2014</v>
      </c>
      <c r="I41505" s="20">
        <v>41853</v>
      </c>
      <c r="J41505">
        <v>1</v>
      </c>
      <c r="K41505" t="s">
        <v>19</v>
      </c>
      <c r="L41505" t="s">
        <v>69</v>
      </c>
      <c r="M41505" t="s">
        <v>1922</v>
      </c>
      <c r="N41505" t="s">
        <v>25</v>
      </c>
      <c r="O41505" t="s">
        <v>35</v>
      </c>
      <c r="P41505" t="s">
        <v>1923</v>
      </c>
      <c r="Q41505">
        <v>2</v>
      </c>
      <c r="R41505" s="27">
        <v>0.47</v>
      </c>
      <c r="S41505" s="24">
        <v>-12663</v>
      </c>
      <c r="T41505" s="26">
        <v>131</v>
      </c>
      <c r="U41505" t="s">
        <v>28</v>
      </c>
    </row>
    <row r="41506" spans="1:21" x14ac:dyDescent="0.3">
      <c r="A41506" t="s">
        <v>35337</v>
      </c>
      <c r="B41506" t="s">
        <v>3417</v>
      </c>
      <c r="C41506" t="s">
        <v>933</v>
      </c>
      <c r="D41506" t="s">
        <v>111</v>
      </c>
      <c r="E41506" t="s">
        <v>157</v>
      </c>
      <c r="F41506" s="20">
        <v>41848</v>
      </c>
      <c r="G41506">
        <v>7</v>
      </c>
      <c r="H41506">
        <v>2014</v>
      </c>
      <c r="I41506" s="20">
        <v>41853</v>
      </c>
      <c r="J41506">
        <v>2</v>
      </c>
      <c r="K41506" t="s">
        <v>38</v>
      </c>
      <c r="L41506" t="s">
        <v>20</v>
      </c>
      <c r="M41506" t="s">
        <v>10483</v>
      </c>
      <c r="N41506" t="s">
        <v>64</v>
      </c>
      <c r="O41506" t="s">
        <v>65</v>
      </c>
      <c r="P41506" t="s">
        <v>10484</v>
      </c>
      <c r="Q41506">
        <v>4</v>
      </c>
      <c r="R41506" s="27"/>
      <c r="S41506" s="24">
        <v>24016</v>
      </c>
      <c r="T41506" s="26">
        <v>7483</v>
      </c>
      <c r="U41506" t="s">
        <v>28</v>
      </c>
    </row>
    <row r="41507" spans="1:21" x14ac:dyDescent="0.3">
      <c r="A41507" t="s">
        <v>35338</v>
      </c>
      <c r="B41507" t="s">
        <v>2531</v>
      </c>
      <c r="C41507" t="s">
        <v>542</v>
      </c>
      <c r="D41507" t="s">
        <v>49</v>
      </c>
      <c r="E41507" t="s">
        <v>112</v>
      </c>
      <c r="F41507" s="20">
        <v>41848</v>
      </c>
      <c r="G41507">
        <v>7</v>
      </c>
      <c r="H41507">
        <v>2014</v>
      </c>
      <c r="I41507" s="20">
        <v>41851</v>
      </c>
      <c r="J41507">
        <v>4</v>
      </c>
      <c r="K41507" t="s">
        <v>220</v>
      </c>
      <c r="L41507" t="s">
        <v>20</v>
      </c>
      <c r="M41507" t="s">
        <v>20189</v>
      </c>
      <c r="N41507" t="s">
        <v>55</v>
      </c>
      <c r="O41507" t="s">
        <v>94</v>
      </c>
      <c r="P41507" t="s">
        <v>95</v>
      </c>
      <c r="Q41507">
        <v>3</v>
      </c>
      <c r="R41507" s="27">
        <v>0.35</v>
      </c>
      <c r="S41507" s="24">
        <v>-985545</v>
      </c>
      <c r="T41507" s="26">
        <v>6934</v>
      </c>
      <c r="U41507" t="s">
        <v>73</v>
      </c>
    </row>
    <row r="41508" spans="1:21" x14ac:dyDescent="0.3">
      <c r="A41508" t="s">
        <v>35338</v>
      </c>
      <c r="B41508" t="s">
        <v>2531</v>
      </c>
      <c r="C41508" t="s">
        <v>542</v>
      </c>
      <c r="D41508" t="s">
        <v>49</v>
      </c>
      <c r="E41508" t="s">
        <v>112</v>
      </c>
      <c r="F41508" s="20">
        <v>41848</v>
      </c>
      <c r="G41508">
        <v>7</v>
      </c>
      <c r="H41508">
        <v>2014</v>
      </c>
      <c r="I41508" s="20">
        <v>41851</v>
      </c>
      <c r="J41508">
        <v>4</v>
      </c>
      <c r="K41508" t="s">
        <v>220</v>
      </c>
      <c r="L41508" t="s">
        <v>20</v>
      </c>
      <c r="M41508" t="s">
        <v>9505</v>
      </c>
      <c r="N41508" t="s">
        <v>25</v>
      </c>
      <c r="O41508" t="s">
        <v>35</v>
      </c>
      <c r="P41508" t="s">
        <v>5109</v>
      </c>
      <c r="Q41508">
        <v>4</v>
      </c>
      <c r="R41508" s="27"/>
      <c r="S41508" s="24">
        <v>9336</v>
      </c>
      <c r="T41508" s="26">
        <v>5732</v>
      </c>
      <c r="U41508" t="s">
        <v>73</v>
      </c>
    </row>
    <row r="41509" spans="1:21" x14ac:dyDescent="0.3">
      <c r="A41509" t="s">
        <v>35339</v>
      </c>
      <c r="B41509" t="s">
        <v>1232</v>
      </c>
      <c r="C41509" t="s">
        <v>195</v>
      </c>
      <c r="D41509" t="s">
        <v>196</v>
      </c>
      <c r="E41509" t="s">
        <v>268</v>
      </c>
      <c r="F41509" s="20">
        <v>41848</v>
      </c>
      <c r="G41509">
        <v>7</v>
      </c>
      <c r="H41509">
        <v>2014</v>
      </c>
      <c r="I41509" s="20">
        <v>41852</v>
      </c>
      <c r="J41509">
        <v>1</v>
      </c>
      <c r="K41509" t="s">
        <v>19</v>
      </c>
      <c r="L41509" t="s">
        <v>20</v>
      </c>
      <c r="M41509" t="s">
        <v>5243</v>
      </c>
      <c r="N41509" t="s">
        <v>64</v>
      </c>
      <c r="O41509" t="s">
        <v>114</v>
      </c>
      <c r="P41509" t="s">
        <v>5244</v>
      </c>
      <c r="Q41509">
        <v>8</v>
      </c>
      <c r="R41509" s="27"/>
      <c r="S41509" s="24">
        <v>13598</v>
      </c>
      <c r="T41509" s="26">
        <v>5055</v>
      </c>
      <c r="U41509" t="s">
        <v>28</v>
      </c>
    </row>
    <row r="41510" spans="1:21" x14ac:dyDescent="0.3">
      <c r="A41510" t="s">
        <v>35340</v>
      </c>
      <c r="B41510" t="s">
        <v>398</v>
      </c>
      <c r="C41510" t="s">
        <v>31</v>
      </c>
      <c r="D41510" t="s">
        <v>32</v>
      </c>
      <c r="E41510" t="s">
        <v>33</v>
      </c>
      <c r="F41510" s="20">
        <v>41848</v>
      </c>
      <c r="G41510">
        <v>7</v>
      </c>
      <c r="H41510">
        <v>2014</v>
      </c>
      <c r="I41510" s="20">
        <v>41851</v>
      </c>
      <c r="J41510">
        <v>2</v>
      </c>
      <c r="K41510" t="s">
        <v>38</v>
      </c>
      <c r="L41510" t="s">
        <v>69</v>
      </c>
      <c r="M41510" t="s">
        <v>35341</v>
      </c>
      <c r="N41510" t="s">
        <v>55</v>
      </c>
      <c r="O41510" t="s">
        <v>100</v>
      </c>
      <c r="P41510" t="s">
        <v>8578</v>
      </c>
      <c r="Q41510">
        <v>2</v>
      </c>
      <c r="R41510" s="27">
        <v>0.04</v>
      </c>
      <c r="S41510" s="24">
        <v>-255864</v>
      </c>
      <c r="T41510" s="26">
        <v>4663</v>
      </c>
      <c r="U41510" t="s">
        <v>44</v>
      </c>
    </row>
    <row r="41511" spans="1:21" x14ac:dyDescent="0.3">
      <c r="A41511" t="s">
        <v>35342</v>
      </c>
      <c r="B41511" t="s">
        <v>155</v>
      </c>
      <c r="C41511" t="s">
        <v>156</v>
      </c>
      <c r="D41511" t="s">
        <v>111</v>
      </c>
      <c r="E41511" t="s">
        <v>157</v>
      </c>
      <c r="F41511" s="20">
        <v>41848</v>
      </c>
      <c r="G41511">
        <v>7</v>
      </c>
      <c r="H41511">
        <v>2014</v>
      </c>
      <c r="I41511" s="20">
        <v>41853</v>
      </c>
      <c r="J41511">
        <v>2</v>
      </c>
      <c r="K41511" t="s">
        <v>38</v>
      </c>
      <c r="L41511" t="s">
        <v>69</v>
      </c>
      <c r="M41511" t="s">
        <v>539</v>
      </c>
      <c r="N41511" t="s">
        <v>64</v>
      </c>
      <c r="O41511" t="s">
        <v>78</v>
      </c>
      <c r="P41511" t="s">
        <v>106</v>
      </c>
      <c r="Q41511">
        <v>3</v>
      </c>
      <c r="R41511" s="27">
        <v>0.02</v>
      </c>
      <c r="S41511" s="24">
        <v>6864852</v>
      </c>
      <c r="T41511" s="26">
        <v>428</v>
      </c>
      <c r="U41511" t="s">
        <v>28</v>
      </c>
    </row>
    <row r="41512" spans="1:21" x14ac:dyDescent="0.3">
      <c r="A41512" t="s">
        <v>35343</v>
      </c>
      <c r="B41512" t="s">
        <v>4249</v>
      </c>
      <c r="C41512" t="s">
        <v>162</v>
      </c>
      <c r="D41512" t="s">
        <v>111</v>
      </c>
      <c r="E41512" t="s">
        <v>50</v>
      </c>
      <c r="F41512" s="20">
        <v>41848</v>
      </c>
      <c r="G41512">
        <v>7</v>
      </c>
      <c r="H41512">
        <v>2014</v>
      </c>
      <c r="I41512" s="20">
        <v>41850</v>
      </c>
      <c r="J41512">
        <v>2</v>
      </c>
      <c r="K41512" t="s">
        <v>38</v>
      </c>
      <c r="L41512" t="s">
        <v>46</v>
      </c>
      <c r="M41512" t="s">
        <v>2356</v>
      </c>
      <c r="N41512" t="s">
        <v>64</v>
      </c>
      <c r="O41512" t="s">
        <v>78</v>
      </c>
      <c r="P41512" t="s">
        <v>976</v>
      </c>
      <c r="Q41512">
        <v>3</v>
      </c>
      <c r="R41512" s="27">
        <v>0.02</v>
      </c>
      <c r="S41512" s="24">
        <v>697374</v>
      </c>
      <c r="T41512" s="26">
        <v>3983</v>
      </c>
      <c r="U41512" t="s">
        <v>44</v>
      </c>
    </row>
    <row r="41513" spans="1:21" x14ac:dyDescent="0.3">
      <c r="A41513" t="s">
        <v>35344</v>
      </c>
      <c r="B41513" t="s">
        <v>5814</v>
      </c>
      <c r="C41513" t="s">
        <v>752</v>
      </c>
      <c r="D41513" t="s">
        <v>41</v>
      </c>
      <c r="E41513" t="s">
        <v>41</v>
      </c>
      <c r="F41513" s="20">
        <v>41848</v>
      </c>
      <c r="G41513">
        <v>7</v>
      </c>
      <c r="H41513">
        <v>2014</v>
      </c>
      <c r="I41513" s="20">
        <v>41855</v>
      </c>
      <c r="J41513">
        <v>1</v>
      </c>
      <c r="K41513" t="s">
        <v>19</v>
      </c>
      <c r="L41513" t="s">
        <v>46</v>
      </c>
      <c r="M41513" t="s">
        <v>573</v>
      </c>
      <c r="N41513" t="s">
        <v>64</v>
      </c>
      <c r="O41513" t="s">
        <v>78</v>
      </c>
      <c r="P41513" t="s">
        <v>574</v>
      </c>
      <c r="Q41513">
        <v>6</v>
      </c>
      <c r="R41513" s="27"/>
      <c r="S41513" s="24">
        <v>71982</v>
      </c>
      <c r="T41513" s="26">
        <v>3848</v>
      </c>
      <c r="U41513" t="s">
        <v>28</v>
      </c>
    </row>
    <row r="41514" spans="1:21" x14ac:dyDescent="0.3">
      <c r="A41514" t="s">
        <v>35345</v>
      </c>
      <c r="B41514" t="s">
        <v>1079</v>
      </c>
      <c r="C41514" t="s">
        <v>1080</v>
      </c>
      <c r="D41514" t="s">
        <v>23</v>
      </c>
      <c r="E41514" t="s">
        <v>23</v>
      </c>
      <c r="F41514" s="20">
        <v>41848</v>
      </c>
      <c r="G41514">
        <v>7</v>
      </c>
      <c r="H41514">
        <v>2014</v>
      </c>
      <c r="I41514" s="20">
        <v>41850</v>
      </c>
      <c r="J41514">
        <v>4</v>
      </c>
      <c r="K41514" t="s">
        <v>220</v>
      </c>
      <c r="L41514" t="s">
        <v>46</v>
      </c>
      <c r="M41514" t="s">
        <v>11680</v>
      </c>
      <c r="N41514" t="s">
        <v>64</v>
      </c>
      <c r="O41514" t="s">
        <v>114</v>
      </c>
      <c r="P41514" t="s">
        <v>8460</v>
      </c>
      <c r="Q41514">
        <v>2</v>
      </c>
      <c r="R41514" s="27"/>
      <c r="S41514" s="24">
        <v>678</v>
      </c>
      <c r="T41514" s="26">
        <v>297</v>
      </c>
      <c r="U41514" t="s">
        <v>28</v>
      </c>
    </row>
    <row r="41515" spans="1:21" x14ac:dyDescent="0.3">
      <c r="A41515" t="s">
        <v>35346</v>
      </c>
      <c r="B41515" t="s">
        <v>8827</v>
      </c>
      <c r="C41515" t="s">
        <v>83</v>
      </c>
      <c r="D41515" t="s">
        <v>41</v>
      </c>
      <c r="E41515" t="s">
        <v>41</v>
      </c>
      <c r="F41515" s="20">
        <v>41848</v>
      </c>
      <c r="G41515">
        <v>7</v>
      </c>
      <c r="H41515">
        <v>2014</v>
      </c>
      <c r="I41515" s="20">
        <v>41852</v>
      </c>
      <c r="J41515">
        <v>1</v>
      </c>
      <c r="K41515" t="s">
        <v>19</v>
      </c>
      <c r="L41515" t="s">
        <v>20</v>
      </c>
      <c r="M41515" t="s">
        <v>15910</v>
      </c>
      <c r="N41515" t="s">
        <v>64</v>
      </c>
      <c r="O41515" t="s">
        <v>114</v>
      </c>
      <c r="P41515" t="s">
        <v>2420</v>
      </c>
      <c r="Q41515">
        <v>1</v>
      </c>
      <c r="R41515" s="27"/>
      <c r="S41515" s="24">
        <v>2403</v>
      </c>
      <c r="T41515" s="26">
        <v>2936</v>
      </c>
      <c r="U41515" t="s">
        <v>44</v>
      </c>
    </row>
    <row r="41516" spans="1:21" x14ac:dyDescent="0.3">
      <c r="A41516" t="s">
        <v>35347</v>
      </c>
      <c r="B41516" t="s">
        <v>1280</v>
      </c>
      <c r="C41516" t="s">
        <v>674</v>
      </c>
      <c r="D41516" t="s">
        <v>111</v>
      </c>
      <c r="E41516" t="s">
        <v>168</v>
      </c>
      <c r="F41516" s="20">
        <v>41848</v>
      </c>
      <c r="G41516">
        <v>7</v>
      </c>
      <c r="H41516">
        <v>2014</v>
      </c>
      <c r="I41516" s="20">
        <v>41848</v>
      </c>
      <c r="J41516">
        <v>3</v>
      </c>
      <c r="K41516" t="s">
        <v>68</v>
      </c>
      <c r="L41516" t="s">
        <v>20</v>
      </c>
      <c r="M41516" t="s">
        <v>275</v>
      </c>
      <c r="N41516" t="s">
        <v>25</v>
      </c>
      <c r="O41516" t="s">
        <v>213</v>
      </c>
      <c r="P41516" t="s">
        <v>2949</v>
      </c>
      <c r="Q41516">
        <v>5</v>
      </c>
      <c r="R41516" s="27">
        <v>0.02</v>
      </c>
      <c r="S41516" s="24">
        <v>-1132</v>
      </c>
      <c r="T41516" s="26">
        <v>2882</v>
      </c>
      <c r="U41516" t="s">
        <v>73</v>
      </c>
    </row>
    <row r="41517" spans="1:21" x14ac:dyDescent="0.3">
      <c r="A41517" t="s">
        <v>35347</v>
      </c>
      <c r="B41517" t="s">
        <v>1280</v>
      </c>
      <c r="C41517" t="s">
        <v>674</v>
      </c>
      <c r="D41517" t="s">
        <v>111</v>
      </c>
      <c r="E41517" t="s">
        <v>168</v>
      </c>
      <c r="F41517" s="20">
        <v>41848</v>
      </c>
      <c r="G41517">
        <v>7</v>
      </c>
      <c r="H41517">
        <v>2014</v>
      </c>
      <c r="I41517" s="20">
        <v>41848</v>
      </c>
      <c r="J41517">
        <v>3</v>
      </c>
      <c r="K41517" t="s">
        <v>68</v>
      </c>
      <c r="L41517" t="s">
        <v>20</v>
      </c>
      <c r="M41517" t="s">
        <v>13949</v>
      </c>
      <c r="N41517" t="s">
        <v>64</v>
      </c>
      <c r="O41517" t="s">
        <v>114</v>
      </c>
      <c r="P41517" t="s">
        <v>1952</v>
      </c>
      <c r="Q41517">
        <v>3</v>
      </c>
      <c r="R41517" s="27">
        <v>0.02</v>
      </c>
      <c r="S41517" s="24">
        <v>39468</v>
      </c>
      <c r="T41517" s="26">
        <v>2371</v>
      </c>
      <c r="U41517" t="s">
        <v>73</v>
      </c>
    </row>
    <row r="41518" spans="1:21" x14ac:dyDescent="0.3">
      <c r="A41518" t="s">
        <v>35348</v>
      </c>
      <c r="B41518" t="s">
        <v>3825</v>
      </c>
      <c r="C41518" t="s">
        <v>488</v>
      </c>
      <c r="D41518" t="s">
        <v>49</v>
      </c>
      <c r="E41518" t="s">
        <v>157</v>
      </c>
      <c r="F41518" s="20">
        <v>41848</v>
      </c>
      <c r="G41518">
        <v>7</v>
      </c>
      <c r="H41518">
        <v>2014</v>
      </c>
      <c r="I41518" s="20">
        <v>41854</v>
      </c>
      <c r="J41518">
        <v>1</v>
      </c>
      <c r="K41518" t="s">
        <v>19</v>
      </c>
      <c r="L41518" t="s">
        <v>46</v>
      </c>
      <c r="M41518" t="s">
        <v>3280</v>
      </c>
      <c r="N41518" t="s">
        <v>64</v>
      </c>
      <c r="O41518" t="s">
        <v>78</v>
      </c>
      <c r="P41518" t="s">
        <v>3281</v>
      </c>
      <c r="Q41518">
        <v>2</v>
      </c>
      <c r="R41518" s="27"/>
      <c r="S41518" s="24">
        <v>1422</v>
      </c>
      <c r="T41518" s="26">
        <v>1998</v>
      </c>
      <c r="U41518" t="s">
        <v>28</v>
      </c>
    </row>
    <row r="41519" spans="1:21" x14ac:dyDescent="0.3">
      <c r="A41519" t="s">
        <v>35349</v>
      </c>
      <c r="B41519" t="s">
        <v>2410</v>
      </c>
      <c r="C41519" t="s">
        <v>195</v>
      </c>
      <c r="D41519" t="s">
        <v>196</v>
      </c>
      <c r="E41519" t="s">
        <v>157</v>
      </c>
      <c r="F41519" s="20">
        <v>41848</v>
      </c>
      <c r="G41519">
        <v>7</v>
      </c>
      <c r="H41519">
        <v>2014</v>
      </c>
      <c r="I41519" s="20">
        <v>41853</v>
      </c>
      <c r="J41519">
        <v>2</v>
      </c>
      <c r="K41519" t="s">
        <v>38</v>
      </c>
      <c r="L41519" t="s">
        <v>20</v>
      </c>
      <c r="M41519" t="s">
        <v>1696</v>
      </c>
      <c r="N41519" t="s">
        <v>55</v>
      </c>
      <c r="O41519" t="s">
        <v>85</v>
      </c>
      <c r="P41519" t="s">
        <v>1697</v>
      </c>
      <c r="Q41519">
        <v>4</v>
      </c>
      <c r="R41519" s="27">
        <v>0.02</v>
      </c>
      <c r="S41519" s="24">
        <v>12178</v>
      </c>
      <c r="T41519" s="26">
        <v>1975</v>
      </c>
      <c r="U41519" t="s">
        <v>28</v>
      </c>
    </row>
    <row r="41520" spans="1:21" x14ac:dyDescent="0.3">
      <c r="A41520" t="s">
        <v>35350</v>
      </c>
      <c r="B41520" t="s">
        <v>1121</v>
      </c>
      <c r="C41520" t="s">
        <v>488</v>
      </c>
      <c r="D41520" t="s">
        <v>49</v>
      </c>
      <c r="E41520" t="s">
        <v>157</v>
      </c>
      <c r="F41520" s="20">
        <v>41848</v>
      </c>
      <c r="G41520">
        <v>7</v>
      </c>
      <c r="H41520">
        <v>2014</v>
      </c>
      <c r="I41520" s="20">
        <v>41850</v>
      </c>
      <c r="J41520">
        <v>4</v>
      </c>
      <c r="K41520" t="s">
        <v>220</v>
      </c>
      <c r="L41520" t="s">
        <v>69</v>
      </c>
      <c r="M41520" t="s">
        <v>8638</v>
      </c>
      <c r="N41520" t="s">
        <v>25</v>
      </c>
      <c r="O41520" t="s">
        <v>137</v>
      </c>
      <c r="P41520" t="s">
        <v>7863</v>
      </c>
      <c r="Q41520">
        <v>2</v>
      </c>
      <c r="R41520" s="27"/>
      <c r="S41520" s="24">
        <v>177</v>
      </c>
      <c r="T41520" s="26">
        <v>1928</v>
      </c>
      <c r="U41520" t="s">
        <v>73</v>
      </c>
    </row>
    <row r="41521" spans="1:21" x14ac:dyDescent="0.3">
      <c r="A41521" t="s">
        <v>35351</v>
      </c>
      <c r="B41521" t="s">
        <v>3525</v>
      </c>
      <c r="C41521" t="s">
        <v>98</v>
      </c>
      <c r="D41521" t="s">
        <v>49</v>
      </c>
      <c r="E41521" t="s">
        <v>50</v>
      </c>
      <c r="F41521" s="20">
        <v>41848</v>
      </c>
      <c r="G41521">
        <v>7</v>
      </c>
      <c r="H41521">
        <v>2014</v>
      </c>
      <c r="I41521" s="20">
        <v>41851</v>
      </c>
      <c r="J41521">
        <v>2</v>
      </c>
      <c r="K41521" t="s">
        <v>38</v>
      </c>
      <c r="L41521" t="s">
        <v>20</v>
      </c>
      <c r="M41521" t="s">
        <v>6345</v>
      </c>
      <c r="N41521" t="s">
        <v>25</v>
      </c>
      <c r="O41521" t="s">
        <v>213</v>
      </c>
      <c r="P41521" t="s">
        <v>6010</v>
      </c>
      <c r="Q41521">
        <v>5</v>
      </c>
      <c r="R41521" s="27"/>
      <c r="S41521" s="24">
        <v>648</v>
      </c>
      <c r="T41521" s="26">
        <v>1527</v>
      </c>
      <c r="U41521" t="s">
        <v>28</v>
      </c>
    </row>
    <row r="41522" spans="1:21" x14ac:dyDescent="0.3">
      <c r="A41522" t="s">
        <v>35352</v>
      </c>
      <c r="B41522" t="s">
        <v>634</v>
      </c>
      <c r="C41522" t="s">
        <v>453</v>
      </c>
      <c r="D41522" t="s">
        <v>23</v>
      </c>
      <c r="E41522" t="s">
        <v>23</v>
      </c>
      <c r="F41522" s="20">
        <v>41848</v>
      </c>
      <c r="G41522">
        <v>7</v>
      </c>
      <c r="H41522">
        <v>2014</v>
      </c>
      <c r="I41522" s="20">
        <v>41850</v>
      </c>
      <c r="J41522">
        <v>2</v>
      </c>
      <c r="K41522" t="s">
        <v>38</v>
      </c>
      <c r="L41522" t="s">
        <v>69</v>
      </c>
      <c r="M41522" t="s">
        <v>10308</v>
      </c>
      <c r="N41522" t="s">
        <v>25</v>
      </c>
      <c r="O41522" t="s">
        <v>137</v>
      </c>
      <c r="P41522" t="s">
        <v>9122</v>
      </c>
      <c r="Q41522">
        <v>1</v>
      </c>
      <c r="R41522" s="27"/>
      <c r="S41522" s="24">
        <v>237</v>
      </c>
      <c r="T41522" s="26">
        <v>1492</v>
      </c>
      <c r="U41522" t="s">
        <v>73</v>
      </c>
    </row>
    <row r="41523" spans="1:21" x14ac:dyDescent="0.3">
      <c r="A41523" t="s">
        <v>35353</v>
      </c>
      <c r="B41523" t="s">
        <v>7045</v>
      </c>
      <c r="C41523" t="s">
        <v>263</v>
      </c>
      <c r="D41523" t="s">
        <v>32</v>
      </c>
      <c r="E41523" t="s">
        <v>202</v>
      </c>
      <c r="F41523" s="20">
        <v>41848</v>
      </c>
      <c r="G41523">
        <v>7</v>
      </c>
      <c r="H41523">
        <v>2014</v>
      </c>
      <c r="I41523" s="20">
        <v>41848</v>
      </c>
      <c r="J41523">
        <v>3</v>
      </c>
      <c r="K41523" t="s">
        <v>68</v>
      </c>
      <c r="L41523" t="s">
        <v>20</v>
      </c>
      <c r="M41523" t="s">
        <v>12630</v>
      </c>
      <c r="N41523" t="s">
        <v>25</v>
      </c>
      <c r="O41523" t="s">
        <v>26</v>
      </c>
      <c r="P41523" t="s">
        <v>140</v>
      </c>
      <c r="Q41523">
        <v>3</v>
      </c>
      <c r="R41523" s="27"/>
      <c r="S41523" s="24">
        <v>279</v>
      </c>
      <c r="T41523" s="26">
        <v>1416</v>
      </c>
      <c r="U41523" t="s">
        <v>73</v>
      </c>
    </row>
    <row r="41524" spans="1:21" x14ac:dyDescent="0.3">
      <c r="A41524" t="s">
        <v>35354</v>
      </c>
      <c r="B41524" t="s">
        <v>5916</v>
      </c>
      <c r="C41524" t="s">
        <v>2207</v>
      </c>
      <c r="D41524" t="s">
        <v>41</v>
      </c>
      <c r="E41524" t="s">
        <v>41</v>
      </c>
      <c r="F41524" s="20">
        <v>41848</v>
      </c>
      <c r="G41524">
        <v>7</v>
      </c>
      <c r="H41524">
        <v>2014</v>
      </c>
      <c r="I41524" s="20">
        <v>41851</v>
      </c>
      <c r="J41524">
        <v>2</v>
      </c>
      <c r="K41524" t="s">
        <v>38</v>
      </c>
      <c r="L41524" t="s">
        <v>20</v>
      </c>
      <c r="M41524" t="s">
        <v>16857</v>
      </c>
      <c r="N41524" t="s">
        <v>25</v>
      </c>
      <c r="O41524" t="s">
        <v>71</v>
      </c>
      <c r="P41524" t="s">
        <v>13673</v>
      </c>
      <c r="Q41524">
        <v>6</v>
      </c>
      <c r="R41524" s="27"/>
      <c r="S41524" s="24">
        <v>10494</v>
      </c>
      <c r="T41524" s="26">
        <v>121</v>
      </c>
      <c r="U41524" t="s">
        <v>28</v>
      </c>
    </row>
    <row r="41525" spans="1:21" x14ac:dyDescent="0.3">
      <c r="A41525" t="s">
        <v>35351</v>
      </c>
      <c r="B41525" t="s">
        <v>3525</v>
      </c>
      <c r="C41525" t="s">
        <v>98</v>
      </c>
      <c r="D41525" t="s">
        <v>49</v>
      </c>
      <c r="E41525" t="s">
        <v>50</v>
      </c>
      <c r="F41525" s="20">
        <v>41848</v>
      </c>
      <c r="G41525">
        <v>7</v>
      </c>
      <c r="H41525">
        <v>2014</v>
      </c>
      <c r="I41525" s="20">
        <v>41851</v>
      </c>
      <c r="J41525">
        <v>2</v>
      </c>
      <c r="K41525" t="s">
        <v>38</v>
      </c>
      <c r="L41525" t="s">
        <v>20</v>
      </c>
      <c r="M41525" t="s">
        <v>30371</v>
      </c>
      <c r="N41525" t="s">
        <v>25</v>
      </c>
      <c r="O41525" t="s">
        <v>26</v>
      </c>
      <c r="P41525" t="s">
        <v>43</v>
      </c>
      <c r="Q41525">
        <v>7</v>
      </c>
      <c r="R41525" s="27"/>
      <c r="S41525" s="24">
        <v>5187</v>
      </c>
      <c r="T41525" s="26">
        <v>1206</v>
      </c>
      <c r="U41525" t="s">
        <v>28</v>
      </c>
    </row>
    <row r="41526" spans="1:21" x14ac:dyDescent="0.3">
      <c r="A41526" t="s">
        <v>35355</v>
      </c>
      <c r="B41526" t="s">
        <v>1375</v>
      </c>
      <c r="C41526" t="s">
        <v>488</v>
      </c>
      <c r="D41526" t="s">
        <v>49</v>
      </c>
      <c r="E41526" t="s">
        <v>157</v>
      </c>
      <c r="F41526" s="20">
        <v>41848</v>
      </c>
      <c r="G41526">
        <v>7</v>
      </c>
      <c r="H41526">
        <v>2014</v>
      </c>
      <c r="I41526" s="20">
        <v>41854</v>
      </c>
      <c r="J41526">
        <v>1</v>
      </c>
      <c r="K41526" t="s">
        <v>19</v>
      </c>
      <c r="L41526" t="s">
        <v>20</v>
      </c>
      <c r="M41526" t="s">
        <v>9229</v>
      </c>
      <c r="N41526" t="s">
        <v>55</v>
      </c>
      <c r="O41526" t="s">
        <v>100</v>
      </c>
      <c r="P41526" t="s">
        <v>9230</v>
      </c>
      <c r="Q41526">
        <v>1</v>
      </c>
      <c r="R41526" s="27"/>
      <c r="S41526" s="24">
        <v>414</v>
      </c>
      <c r="T41526" s="26">
        <v>1203</v>
      </c>
      <c r="U41526" t="s">
        <v>28</v>
      </c>
    </row>
    <row r="41527" spans="1:21" x14ac:dyDescent="0.3">
      <c r="A41527" t="s">
        <v>35355</v>
      </c>
      <c r="B41527" t="s">
        <v>1375</v>
      </c>
      <c r="C41527" t="s">
        <v>488</v>
      </c>
      <c r="D41527" t="s">
        <v>49</v>
      </c>
      <c r="E41527" t="s">
        <v>157</v>
      </c>
      <c r="F41527" s="20">
        <v>41848</v>
      </c>
      <c r="G41527">
        <v>7</v>
      </c>
      <c r="H41527">
        <v>2014</v>
      </c>
      <c r="I41527" s="20">
        <v>41854</v>
      </c>
      <c r="J41527">
        <v>1</v>
      </c>
      <c r="K41527" t="s">
        <v>19</v>
      </c>
      <c r="L41527" t="s">
        <v>20</v>
      </c>
      <c r="M41527" t="s">
        <v>2678</v>
      </c>
      <c r="N41527" t="s">
        <v>25</v>
      </c>
      <c r="O41527" t="s">
        <v>147</v>
      </c>
      <c r="P41527" t="s">
        <v>431</v>
      </c>
      <c r="Q41527">
        <v>2</v>
      </c>
      <c r="R41527" s="27"/>
      <c r="S41527" s="24">
        <v>33</v>
      </c>
      <c r="T41527" s="26">
        <v>101</v>
      </c>
      <c r="U41527" t="s">
        <v>28</v>
      </c>
    </row>
    <row r="41528" spans="1:21" x14ac:dyDescent="0.3">
      <c r="A41528" t="s">
        <v>35356</v>
      </c>
      <c r="B41528" t="s">
        <v>25968</v>
      </c>
      <c r="C41528" t="s">
        <v>19020</v>
      </c>
      <c r="D41528" t="s">
        <v>41</v>
      </c>
      <c r="E41528" t="s">
        <v>41</v>
      </c>
      <c r="F41528" s="20">
        <v>41848</v>
      </c>
      <c r="G41528">
        <v>7</v>
      </c>
      <c r="H41528">
        <v>2014</v>
      </c>
      <c r="I41528" s="20">
        <v>41854</v>
      </c>
      <c r="J41528">
        <v>1</v>
      </c>
      <c r="K41528" t="s">
        <v>19</v>
      </c>
      <c r="L41528" t="s">
        <v>20</v>
      </c>
      <c r="M41528" t="s">
        <v>11645</v>
      </c>
      <c r="N41528" t="s">
        <v>55</v>
      </c>
      <c r="O41528" t="s">
        <v>85</v>
      </c>
      <c r="P41528" t="s">
        <v>4215</v>
      </c>
      <c r="Q41528">
        <v>2</v>
      </c>
      <c r="R41528" s="27"/>
      <c r="S41528" s="24">
        <v>69</v>
      </c>
      <c r="T41528" s="26">
        <v>992</v>
      </c>
      <c r="U41528" t="s">
        <v>28</v>
      </c>
    </row>
    <row r="41529" spans="1:21" x14ac:dyDescent="0.3">
      <c r="A41529" t="s">
        <v>35357</v>
      </c>
      <c r="B41529" t="s">
        <v>943</v>
      </c>
      <c r="C41529" t="s">
        <v>195</v>
      </c>
      <c r="D41529" t="s">
        <v>196</v>
      </c>
      <c r="E41529" t="s">
        <v>157</v>
      </c>
      <c r="F41529" s="20">
        <v>41848</v>
      </c>
      <c r="G41529">
        <v>7</v>
      </c>
      <c r="H41529">
        <v>2014</v>
      </c>
      <c r="I41529" s="20">
        <v>41852</v>
      </c>
      <c r="J41529">
        <v>2</v>
      </c>
      <c r="K41529" t="s">
        <v>38</v>
      </c>
      <c r="L41529" t="s">
        <v>20</v>
      </c>
      <c r="M41529" t="s">
        <v>8145</v>
      </c>
      <c r="N41529" t="s">
        <v>55</v>
      </c>
      <c r="O41529" t="s">
        <v>56</v>
      </c>
      <c r="P41529" t="s">
        <v>8146</v>
      </c>
      <c r="Q41529">
        <v>3</v>
      </c>
      <c r="R41529" s="27">
        <v>0.02</v>
      </c>
      <c r="S41529" s="24">
        <v>-22758</v>
      </c>
      <c r="T41529" s="26">
        <v>853</v>
      </c>
      <c r="U41529" t="s">
        <v>44</v>
      </c>
    </row>
    <row r="41530" spans="1:21" x14ac:dyDescent="0.3">
      <c r="A41530" t="s">
        <v>35352</v>
      </c>
      <c r="B41530" t="s">
        <v>634</v>
      </c>
      <c r="C41530" t="s">
        <v>453</v>
      </c>
      <c r="D41530" t="s">
        <v>23</v>
      </c>
      <c r="E41530" t="s">
        <v>23</v>
      </c>
      <c r="F41530" s="20">
        <v>41848</v>
      </c>
      <c r="G41530">
        <v>7</v>
      </c>
      <c r="H41530">
        <v>2014</v>
      </c>
      <c r="I41530" s="20">
        <v>41850</v>
      </c>
      <c r="J41530">
        <v>2</v>
      </c>
      <c r="K41530" t="s">
        <v>38</v>
      </c>
      <c r="L41530" t="s">
        <v>69</v>
      </c>
      <c r="M41530" t="s">
        <v>14785</v>
      </c>
      <c r="N41530" t="s">
        <v>64</v>
      </c>
      <c r="O41530" t="s">
        <v>122</v>
      </c>
      <c r="P41530" t="s">
        <v>5678</v>
      </c>
      <c r="Q41530">
        <v>1</v>
      </c>
      <c r="R41530" s="27"/>
      <c r="S41530" s="24">
        <v>1953</v>
      </c>
      <c r="T41530" s="26">
        <v>719</v>
      </c>
      <c r="U41530" t="s">
        <v>73</v>
      </c>
    </row>
    <row r="41531" spans="1:21" x14ac:dyDescent="0.3">
      <c r="A41531" t="s">
        <v>35347</v>
      </c>
      <c r="B41531" t="s">
        <v>1280</v>
      </c>
      <c r="C41531" t="s">
        <v>674</v>
      </c>
      <c r="D41531" t="s">
        <v>111</v>
      </c>
      <c r="E41531" t="s">
        <v>168</v>
      </c>
      <c r="F41531" s="20">
        <v>41848</v>
      </c>
      <c r="G41531">
        <v>7</v>
      </c>
      <c r="H41531">
        <v>2014</v>
      </c>
      <c r="I41531" s="20">
        <v>41848</v>
      </c>
      <c r="J41531">
        <v>3</v>
      </c>
      <c r="K41531" t="s">
        <v>68</v>
      </c>
      <c r="L41531" t="s">
        <v>20</v>
      </c>
      <c r="M41531" t="s">
        <v>8634</v>
      </c>
      <c r="N41531" t="s">
        <v>25</v>
      </c>
      <c r="O41531" t="s">
        <v>150</v>
      </c>
      <c r="P41531" t="s">
        <v>8379</v>
      </c>
      <c r="Q41531">
        <v>9</v>
      </c>
      <c r="R41531" s="27">
        <v>0.02</v>
      </c>
      <c r="S41531" s="24">
        <v>18612</v>
      </c>
      <c r="T41531" s="26">
        <v>673</v>
      </c>
      <c r="U41531" t="s">
        <v>73</v>
      </c>
    </row>
    <row r="41532" spans="1:21" x14ac:dyDescent="0.3">
      <c r="A41532" t="s">
        <v>35340</v>
      </c>
      <c r="B41532" t="s">
        <v>398</v>
      </c>
      <c r="C41532" t="s">
        <v>31</v>
      </c>
      <c r="D41532" t="s">
        <v>32</v>
      </c>
      <c r="E41532" t="s">
        <v>33</v>
      </c>
      <c r="F41532" s="20">
        <v>41848</v>
      </c>
      <c r="G41532">
        <v>7</v>
      </c>
      <c r="H41532">
        <v>2014</v>
      </c>
      <c r="I41532" s="20">
        <v>41851</v>
      </c>
      <c r="J41532">
        <v>2</v>
      </c>
      <c r="K41532" t="s">
        <v>38</v>
      </c>
      <c r="L41532" t="s">
        <v>69</v>
      </c>
      <c r="M41532" t="s">
        <v>8552</v>
      </c>
      <c r="N41532" t="s">
        <v>25</v>
      </c>
      <c r="O41532" t="s">
        <v>147</v>
      </c>
      <c r="P41532" t="s">
        <v>5607</v>
      </c>
      <c r="Q41532">
        <v>2</v>
      </c>
      <c r="R41532" s="27">
        <v>0.04</v>
      </c>
      <c r="S41532" s="24">
        <v>-4572</v>
      </c>
      <c r="T41532" s="26">
        <v>644</v>
      </c>
      <c r="U41532" t="s">
        <v>44</v>
      </c>
    </row>
    <row r="41533" spans="1:21" x14ac:dyDescent="0.3">
      <c r="A41533" t="s">
        <v>35355</v>
      </c>
      <c r="B41533" t="s">
        <v>1375</v>
      </c>
      <c r="C41533" t="s">
        <v>488</v>
      </c>
      <c r="D41533" t="s">
        <v>49</v>
      </c>
      <c r="E41533" t="s">
        <v>157</v>
      </c>
      <c r="F41533" s="20">
        <v>41848</v>
      </c>
      <c r="G41533">
        <v>7</v>
      </c>
      <c r="H41533">
        <v>2014</v>
      </c>
      <c r="I41533" s="20">
        <v>41854</v>
      </c>
      <c r="J41533">
        <v>1</v>
      </c>
      <c r="K41533" t="s">
        <v>19</v>
      </c>
      <c r="L41533" t="s">
        <v>20</v>
      </c>
      <c r="M41533" t="s">
        <v>12800</v>
      </c>
      <c r="N41533" t="s">
        <v>25</v>
      </c>
      <c r="O41533" t="s">
        <v>137</v>
      </c>
      <c r="P41533" t="s">
        <v>2601</v>
      </c>
      <c r="Q41533">
        <v>6</v>
      </c>
      <c r="R41533" s="27"/>
      <c r="S41533" s="24">
        <v>27</v>
      </c>
      <c r="T41533" s="26">
        <v>568</v>
      </c>
      <c r="U41533" t="s">
        <v>28</v>
      </c>
    </row>
    <row r="41534" spans="1:21" x14ac:dyDescent="0.3">
      <c r="A41534" t="s">
        <v>35355</v>
      </c>
      <c r="B41534" t="s">
        <v>1375</v>
      </c>
      <c r="C41534" t="s">
        <v>488</v>
      </c>
      <c r="D41534" t="s">
        <v>49</v>
      </c>
      <c r="E41534" t="s">
        <v>157</v>
      </c>
      <c r="F41534" s="20">
        <v>41848</v>
      </c>
      <c r="G41534">
        <v>7</v>
      </c>
      <c r="H41534">
        <v>2014</v>
      </c>
      <c r="I41534" s="20">
        <v>41854</v>
      </c>
      <c r="J41534">
        <v>1</v>
      </c>
      <c r="K41534" t="s">
        <v>19</v>
      </c>
      <c r="L41534" t="s">
        <v>20</v>
      </c>
      <c r="M41534" t="s">
        <v>2750</v>
      </c>
      <c r="N41534" t="s">
        <v>25</v>
      </c>
      <c r="O41534" t="s">
        <v>213</v>
      </c>
      <c r="P41534" t="s">
        <v>2751</v>
      </c>
      <c r="Q41534">
        <v>6</v>
      </c>
      <c r="R41534" s="27"/>
      <c r="S41534" s="24">
        <v>3654</v>
      </c>
      <c r="T41534" s="26">
        <v>498</v>
      </c>
      <c r="U41534" t="s">
        <v>28</v>
      </c>
    </row>
    <row r="41535" spans="1:21" x14ac:dyDescent="0.3">
      <c r="A41535" t="s">
        <v>35345</v>
      </c>
      <c r="B41535" t="s">
        <v>1079</v>
      </c>
      <c r="C41535" t="s">
        <v>1080</v>
      </c>
      <c r="D41535" t="s">
        <v>23</v>
      </c>
      <c r="E41535" t="s">
        <v>23</v>
      </c>
      <c r="F41535" s="20">
        <v>41848</v>
      </c>
      <c r="G41535">
        <v>7</v>
      </c>
      <c r="H41535">
        <v>2014</v>
      </c>
      <c r="I41535" s="20">
        <v>41850</v>
      </c>
      <c r="J41535">
        <v>4</v>
      </c>
      <c r="K41535" t="s">
        <v>220</v>
      </c>
      <c r="L41535" t="s">
        <v>46</v>
      </c>
      <c r="M41535" t="s">
        <v>2707</v>
      </c>
      <c r="N41535" t="s">
        <v>25</v>
      </c>
      <c r="O41535" t="s">
        <v>26</v>
      </c>
      <c r="P41535" t="s">
        <v>2708</v>
      </c>
      <c r="Q41535">
        <v>1</v>
      </c>
      <c r="R41535" s="27"/>
      <c r="S41535" s="24">
        <v>273</v>
      </c>
      <c r="T41535" s="26">
        <v>466</v>
      </c>
      <c r="U41535" t="s">
        <v>28</v>
      </c>
    </row>
    <row r="41536" spans="1:21" x14ac:dyDescent="0.3">
      <c r="A41536" t="s">
        <v>35358</v>
      </c>
      <c r="B41536" t="s">
        <v>7854</v>
      </c>
      <c r="C41536" t="s">
        <v>118</v>
      </c>
      <c r="D41536" t="s">
        <v>41</v>
      </c>
      <c r="E41536" t="s">
        <v>41</v>
      </c>
      <c r="F41536" s="20">
        <v>41848</v>
      </c>
      <c r="G41536">
        <v>7</v>
      </c>
      <c r="H41536">
        <v>2014</v>
      </c>
      <c r="I41536" s="20">
        <v>41852</v>
      </c>
      <c r="J41536">
        <v>1</v>
      </c>
      <c r="K41536" t="s">
        <v>19</v>
      </c>
      <c r="L41536" t="s">
        <v>20</v>
      </c>
      <c r="M41536" t="s">
        <v>9143</v>
      </c>
      <c r="N41536" t="s">
        <v>25</v>
      </c>
      <c r="O41536" t="s">
        <v>137</v>
      </c>
      <c r="P41536" t="s">
        <v>4439</v>
      </c>
      <c r="Q41536">
        <v>1</v>
      </c>
      <c r="R41536" s="27"/>
      <c r="S41536" s="24">
        <v>1341</v>
      </c>
      <c r="T41536" s="26">
        <v>446</v>
      </c>
      <c r="U41536" t="s">
        <v>28</v>
      </c>
    </row>
    <row r="41537" spans="1:21" x14ac:dyDescent="0.3">
      <c r="A41537" t="s">
        <v>35354</v>
      </c>
      <c r="B41537" t="s">
        <v>5916</v>
      </c>
      <c r="C41537" t="s">
        <v>2207</v>
      </c>
      <c r="D41537" t="s">
        <v>41</v>
      </c>
      <c r="E41537" t="s">
        <v>41</v>
      </c>
      <c r="F41537" s="20">
        <v>41848</v>
      </c>
      <c r="G41537">
        <v>7</v>
      </c>
      <c r="H41537">
        <v>2014</v>
      </c>
      <c r="I41537" s="20">
        <v>41851</v>
      </c>
      <c r="J41537">
        <v>2</v>
      </c>
      <c r="K41537" t="s">
        <v>38</v>
      </c>
      <c r="L41537" t="s">
        <v>20</v>
      </c>
      <c r="M41537" t="s">
        <v>10857</v>
      </c>
      <c r="N41537" t="s">
        <v>25</v>
      </c>
      <c r="O41537" t="s">
        <v>137</v>
      </c>
      <c r="P41537" t="s">
        <v>2241</v>
      </c>
      <c r="Q41537">
        <v>1</v>
      </c>
      <c r="R41537" s="27"/>
      <c r="S41537" s="24">
        <v>747</v>
      </c>
      <c r="T41537" s="26">
        <v>404</v>
      </c>
      <c r="U41537" t="s">
        <v>28</v>
      </c>
    </row>
    <row r="41538" spans="1:21" x14ac:dyDescent="0.3">
      <c r="A41538" t="s">
        <v>35356</v>
      </c>
      <c r="B41538" t="s">
        <v>25968</v>
      </c>
      <c r="C41538" t="s">
        <v>19020</v>
      </c>
      <c r="D41538" t="s">
        <v>41</v>
      </c>
      <c r="E41538" t="s">
        <v>41</v>
      </c>
      <c r="F41538" s="20">
        <v>41848</v>
      </c>
      <c r="G41538">
        <v>7</v>
      </c>
      <c r="H41538">
        <v>2014</v>
      </c>
      <c r="I41538" s="20">
        <v>41854</v>
      </c>
      <c r="J41538">
        <v>1</v>
      </c>
      <c r="K41538" t="s">
        <v>19</v>
      </c>
      <c r="L41538" t="s">
        <v>20</v>
      </c>
      <c r="M41538" t="s">
        <v>14123</v>
      </c>
      <c r="N41538" t="s">
        <v>25</v>
      </c>
      <c r="O41538" t="s">
        <v>147</v>
      </c>
      <c r="P41538" t="s">
        <v>2566</v>
      </c>
      <c r="Q41538">
        <v>1</v>
      </c>
      <c r="R41538" s="27"/>
      <c r="S41538" s="24">
        <v>1032</v>
      </c>
      <c r="T41538" s="26">
        <v>382</v>
      </c>
      <c r="U41538" t="s">
        <v>28</v>
      </c>
    </row>
    <row r="41539" spans="1:21" x14ac:dyDescent="0.3">
      <c r="A41539" t="s">
        <v>35359</v>
      </c>
      <c r="B41539" t="s">
        <v>17653</v>
      </c>
      <c r="C41539" t="s">
        <v>920</v>
      </c>
      <c r="D41539" t="s">
        <v>23</v>
      </c>
      <c r="E41539" t="s">
        <v>23</v>
      </c>
      <c r="F41539" s="20">
        <v>41848</v>
      </c>
      <c r="G41539">
        <v>7</v>
      </c>
      <c r="H41539">
        <v>2014</v>
      </c>
      <c r="I41539" s="20">
        <v>41855</v>
      </c>
      <c r="J41539">
        <v>1</v>
      </c>
      <c r="K41539" t="s">
        <v>19</v>
      </c>
      <c r="L41539" t="s">
        <v>69</v>
      </c>
      <c r="M41539" t="s">
        <v>8064</v>
      </c>
      <c r="N41539" t="s">
        <v>25</v>
      </c>
      <c r="O41539" t="s">
        <v>137</v>
      </c>
      <c r="P41539" t="s">
        <v>2474</v>
      </c>
      <c r="Q41539">
        <v>1</v>
      </c>
      <c r="R41539" s="27"/>
      <c r="S41539" s="24">
        <v>1833</v>
      </c>
      <c r="T41539" s="26">
        <v>297</v>
      </c>
      <c r="U41539" t="s">
        <v>28</v>
      </c>
    </row>
    <row r="41540" spans="1:21" x14ac:dyDescent="0.3">
      <c r="A41540" t="s">
        <v>35360</v>
      </c>
      <c r="B41540" t="s">
        <v>75</v>
      </c>
      <c r="C41540" t="s">
        <v>76</v>
      </c>
      <c r="D41540" t="s">
        <v>32</v>
      </c>
      <c r="E41540" t="s">
        <v>33</v>
      </c>
      <c r="F41540" s="20">
        <v>41848</v>
      </c>
      <c r="G41540">
        <v>7</v>
      </c>
      <c r="H41540">
        <v>2014</v>
      </c>
      <c r="I41540" s="20">
        <v>41849</v>
      </c>
      <c r="J41540">
        <v>4</v>
      </c>
      <c r="K41540" t="s">
        <v>220</v>
      </c>
      <c r="L41540" t="s">
        <v>69</v>
      </c>
      <c r="M41540" t="s">
        <v>35361</v>
      </c>
      <c r="N41540" t="s">
        <v>25</v>
      </c>
      <c r="O41540" t="s">
        <v>132</v>
      </c>
      <c r="P41540" t="s">
        <v>829</v>
      </c>
      <c r="Q41540">
        <v>2</v>
      </c>
      <c r="R41540" s="27">
        <v>0.04</v>
      </c>
      <c r="S41540" s="24">
        <v>-5376</v>
      </c>
      <c r="T41540" s="26">
        <v>282</v>
      </c>
      <c r="U41540" t="s">
        <v>73</v>
      </c>
    </row>
    <row r="41541" spans="1:21" x14ac:dyDescent="0.3">
      <c r="A41541" t="s">
        <v>35362</v>
      </c>
      <c r="B41541" t="s">
        <v>1444</v>
      </c>
      <c r="C41541" t="s">
        <v>195</v>
      </c>
      <c r="D41541" t="s">
        <v>196</v>
      </c>
      <c r="E41541" t="s">
        <v>310</v>
      </c>
      <c r="F41541" s="20">
        <v>41848</v>
      </c>
      <c r="G41541">
        <v>7</v>
      </c>
      <c r="H41541">
        <v>2014</v>
      </c>
      <c r="I41541" s="20">
        <v>41853</v>
      </c>
      <c r="J41541">
        <v>2</v>
      </c>
      <c r="K41541" t="s">
        <v>38</v>
      </c>
      <c r="L41541" t="s">
        <v>20</v>
      </c>
      <c r="M41541" t="s">
        <v>12441</v>
      </c>
      <c r="N41541" t="s">
        <v>55</v>
      </c>
      <c r="O41541" t="s">
        <v>56</v>
      </c>
      <c r="P41541" t="s">
        <v>655</v>
      </c>
      <c r="Q41541">
        <v>3</v>
      </c>
      <c r="R41541" s="27"/>
      <c r="S41541" s="24">
        <v>105072</v>
      </c>
      <c r="T41541" s="26">
        <v>235</v>
      </c>
      <c r="U41541" t="s">
        <v>28</v>
      </c>
    </row>
    <row r="41542" spans="1:21" x14ac:dyDescent="0.3">
      <c r="A41542" t="s">
        <v>35354</v>
      </c>
      <c r="B41542" t="s">
        <v>5916</v>
      </c>
      <c r="C41542" t="s">
        <v>2207</v>
      </c>
      <c r="D41542" t="s">
        <v>41</v>
      </c>
      <c r="E41542" t="s">
        <v>41</v>
      </c>
      <c r="F41542" s="20">
        <v>41848</v>
      </c>
      <c r="G41542">
        <v>7</v>
      </c>
      <c r="H41542">
        <v>2014</v>
      </c>
      <c r="I41542" s="20">
        <v>41851</v>
      </c>
      <c r="J41542">
        <v>2</v>
      </c>
      <c r="K41542" t="s">
        <v>38</v>
      </c>
      <c r="L41542" t="s">
        <v>20</v>
      </c>
      <c r="M41542" t="s">
        <v>29337</v>
      </c>
      <c r="N41542" t="s">
        <v>25</v>
      </c>
      <c r="O41542" t="s">
        <v>52</v>
      </c>
      <c r="P41542" t="s">
        <v>18007</v>
      </c>
      <c r="Q41542">
        <v>1</v>
      </c>
      <c r="R41542" s="27"/>
      <c r="S41542" s="24">
        <v>654</v>
      </c>
      <c r="T41542" s="26">
        <v>202</v>
      </c>
      <c r="U41542" t="s">
        <v>28</v>
      </c>
    </row>
    <row r="41543" spans="1:21" x14ac:dyDescent="0.3">
      <c r="A41543" t="s">
        <v>35362</v>
      </c>
      <c r="B41543" t="s">
        <v>1444</v>
      </c>
      <c r="C41543" t="s">
        <v>195</v>
      </c>
      <c r="D41543" t="s">
        <v>196</v>
      </c>
      <c r="E41543" t="s">
        <v>310</v>
      </c>
      <c r="F41543" s="20">
        <v>41848</v>
      </c>
      <c r="G41543">
        <v>7</v>
      </c>
      <c r="H41543">
        <v>2014</v>
      </c>
      <c r="I41543" s="20">
        <v>41853</v>
      </c>
      <c r="J41543">
        <v>2</v>
      </c>
      <c r="K41543" t="s">
        <v>38</v>
      </c>
      <c r="L41543" t="s">
        <v>20</v>
      </c>
      <c r="M41543" t="s">
        <v>6581</v>
      </c>
      <c r="N41543" t="s">
        <v>25</v>
      </c>
      <c r="O41543" t="s">
        <v>52</v>
      </c>
      <c r="P41543" t="s">
        <v>6582</v>
      </c>
      <c r="Q41543">
        <v>4</v>
      </c>
      <c r="R41543" s="27"/>
      <c r="S41543" s="24">
        <v>12052</v>
      </c>
      <c r="T41543" s="26">
        <v>158</v>
      </c>
      <c r="U41543" t="s">
        <v>28</v>
      </c>
    </row>
    <row r="41544" spans="1:21" x14ac:dyDescent="0.3">
      <c r="A41544" t="s">
        <v>35363</v>
      </c>
      <c r="B41544" t="s">
        <v>112</v>
      </c>
      <c r="C41544" t="s">
        <v>2385</v>
      </c>
      <c r="D41544" t="s">
        <v>41</v>
      </c>
      <c r="E41544" t="s">
        <v>41</v>
      </c>
      <c r="F41544" s="20">
        <v>41848</v>
      </c>
      <c r="G41544">
        <v>7</v>
      </c>
      <c r="H41544">
        <v>2014</v>
      </c>
      <c r="I41544" s="20">
        <v>41849</v>
      </c>
      <c r="J41544">
        <v>3</v>
      </c>
      <c r="K41544" t="s">
        <v>68</v>
      </c>
      <c r="L41544" t="s">
        <v>46</v>
      </c>
      <c r="M41544" t="s">
        <v>4563</v>
      </c>
      <c r="N41544" t="s">
        <v>25</v>
      </c>
      <c r="O41544" t="s">
        <v>213</v>
      </c>
      <c r="P41544" t="s">
        <v>3545</v>
      </c>
      <c r="Q41544">
        <v>1</v>
      </c>
      <c r="R41544" s="27"/>
      <c r="S41544" s="24">
        <v>516</v>
      </c>
      <c r="T41544" s="26">
        <v>134</v>
      </c>
      <c r="U41544" t="s">
        <v>44</v>
      </c>
    </row>
    <row r="41545" spans="1:21" x14ac:dyDescent="0.3">
      <c r="A41545" t="s">
        <v>35352</v>
      </c>
      <c r="B41545" t="s">
        <v>634</v>
      </c>
      <c r="C41545" t="s">
        <v>453</v>
      </c>
      <c r="D41545" t="s">
        <v>23</v>
      </c>
      <c r="E41545" t="s">
        <v>23</v>
      </c>
      <c r="F41545" s="20">
        <v>41848</v>
      </c>
      <c r="G41545">
        <v>7</v>
      </c>
      <c r="H41545">
        <v>2014</v>
      </c>
      <c r="I41545" s="20">
        <v>41850</v>
      </c>
      <c r="J41545">
        <v>2</v>
      </c>
      <c r="K41545" t="s">
        <v>38</v>
      </c>
      <c r="L41545" t="s">
        <v>69</v>
      </c>
      <c r="M41545" t="s">
        <v>8864</v>
      </c>
      <c r="N41545" t="s">
        <v>25</v>
      </c>
      <c r="O41545" t="s">
        <v>213</v>
      </c>
      <c r="P41545" t="s">
        <v>8865</v>
      </c>
      <c r="Q41545">
        <v>1</v>
      </c>
      <c r="R41545" s="27"/>
      <c r="S41545" s="24">
        <v>51</v>
      </c>
      <c r="T41545" s="26">
        <v>127</v>
      </c>
      <c r="U41545" t="s">
        <v>73</v>
      </c>
    </row>
    <row r="41546" spans="1:21" x14ac:dyDescent="0.3">
      <c r="A41546" t="s">
        <v>35362</v>
      </c>
      <c r="B41546" t="s">
        <v>1444</v>
      </c>
      <c r="C41546" t="s">
        <v>195</v>
      </c>
      <c r="D41546" t="s">
        <v>196</v>
      </c>
      <c r="E41546" t="s">
        <v>310</v>
      </c>
      <c r="F41546" s="20">
        <v>41848</v>
      </c>
      <c r="G41546">
        <v>7</v>
      </c>
      <c r="H41546">
        <v>2014</v>
      </c>
      <c r="I41546" s="20">
        <v>41853</v>
      </c>
      <c r="J41546">
        <v>2</v>
      </c>
      <c r="K41546" t="s">
        <v>38</v>
      </c>
      <c r="L41546" t="s">
        <v>20</v>
      </c>
      <c r="M41546" t="s">
        <v>18803</v>
      </c>
      <c r="N41546" t="s">
        <v>25</v>
      </c>
      <c r="O41546" t="s">
        <v>52</v>
      </c>
      <c r="P41546" t="s">
        <v>18804</v>
      </c>
      <c r="Q41546">
        <v>2</v>
      </c>
      <c r="R41546" s="27"/>
      <c r="S41546" s="24">
        <v>62208</v>
      </c>
      <c r="T41546" s="26">
        <v>116</v>
      </c>
      <c r="U41546" t="s">
        <v>28</v>
      </c>
    </row>
    <row r="41547" spans="1:21" x14ac:dyDescent="0.3">
      <c r="A41547" t="s">
        <v>35339</v>
      </c>
      <c r="B41547" t="s">
        <v>1232</v>
      </c>
      <c r="C41547" t="s">
        <v>195</v>
      </c>
      <c r="D41547" t="s">
        <v>196</v>
      </c>
      <c r="E41547" t="s">
        <v>268</v>
      </c>
      <c r="F41547" s="20">
        <v>41848</v>
      </c>
      <c r="G41547">
        <v>7</v>
      </c>
      <c r="H41547">
        <v>2014</v>
      </c>
      <c r="I41547" s="20">
        <v>41852</v>
      </c>
      <c r="J41547">
        <v>1</v>
      </c>
      <c r="K41547" t="s">
        <v>19</v>
      </c>
      <c r="L41547" t="s">
        <v>20</v>
      </c>
      <c r="M41547" t="s">
        <v>7662</v>
      </c>
      <c r="N41547" t="s">
        <v>55</v>
      </c>
      <c r="O41547" t="s">
        <v>56</v>
      </c>
      <c r="P41547" t="s">
        <v>7663</v>
      </c>
      <c r="Q41547">
        <v>1</v>
      </c>
      <c r="R41547" s="27"/>
      <c r="S41547" s="24">
        <v>40203</v>
      </c>
      <c r="T41547" s="26">
        <v>8</v>
      </c>
      <c r="U41547" t="s">
        <v>28</v>
      </c>
    </row>
    <row r="41548" spans="1:21" x14ac:dyDescent="0.3">
      <c r="A41548" t="s">
        <v>35362</v>
      </c>
      <c r="B41548" t="s">
        <v>1444</v>
      </c>
      <c r="C41548" t="s">
        <v>195</v>
      </c>
      <c r="D41548" t="s">
        <v>196</v>
      </c>
      <c r="E41548" t="s">
        <v>310</v>
      </c>
      <c r="F41548" s="20">
        <v>41848</v>
      </c>
      <c r="G41548">
        <v>7</v>
      </c>
      <c r="H41548">
        <v>2014</v>
      </c>
      <c r="I41548" s="20">
        <v>41853</v>
      </c>
      <c r="J41548">
        <v>2</v>
      </c>
      <c r="K41548" t="s">
        <v>38</v>
      </c>
      <c r="L41548" t="s">
        <v>20</v>
      </c>
      <c r="M41548" t="s">
        <v>24842</v>
      </c>
      <c r="N41548" t="s">
        <v>64</v>
      </c>
      <c r="O41548" t="s">
        <v>122</v>
      </c>
      <c r="P41548" t="s">
        <v>24843</v>
      </c>
      <c r="Q41548">
        <v>5</v>
      </c>
      <c r="R41548" s="27"/>
      <c r="S41548" s="24">
        <v>32893</v>
      </c>
      <c r="T41548" s="26">
        <v>75</v>
      </c>
      <c r="U41548" t="s">
        <v>28</v>
      </c>
    </row>
    <row r="41549" spans="1:21" x14ac:dyDescent="0.3">
      <c r="A41549" t="s">
        <v>35352</v>
      </c>
      <c r="B41549" t="s">
        <v>634</v>
      </c>
      <c r="C41549" t="s">
        <v>453</v>
      </c>
      <c r="D41549" t="s">
        <v>23</v>
      </c>
      <c r="E41549" t="s">
        <v>23</v>
      </c>
      <c r="F41549" s="20">
        <v>41848</v>
      </c>
      <c r="G41549">
        <v>7</v>
      </c>
      <c r="H41549">
        <v>2014</v>
      </c>
      <c r="I41549" s="20">
        <v>41850</v>
      </c>
      <c r="J41549">
        <v>2</v>
      </c>
      <c r="K41549" t="s">
        <v>38</v>
      </c>
      <c r="L41549" t="s">
        <v>69</v>
      </c>
      <c r="M41549" t="s">
        <v>15600</v>
      </c>
      <c r="N41549" t="s">
        <v>25</v>
      </c>
      <c r="O41549" t="s">
        <v>132</v>
      </c>
      <c r="P41549" t="s">
        <v>7809</v>
      </c>
      <c r="Q41549">
        <v>1</v>
      </c>
      <c r="R41549" s="27"/>
      <c r="S41549" s="24">
        <v>357</v>
      </c>
      <c r="T41549" s="26">
        <v>74</v>
      </c>
      <c r="U41549" t="s">
        <v>73</v>
      </c>
    </row>
    <row r="41550" spans="1:21" x14ac:dyDescent="0.3">
      <c r="A41550" t="s">
        <v>35345</v>
      </c>
      <c r="B41550" t="s">
        <v>1079</v>
      </c>
      <c r="C41550" t="s">
        <v>1080</v>
      </c>
      <c r="D41550" t="s">
        <v>23</v>
      </c>
      <c r="E41550" t="s">
        <v>23</v>
      </c>
      <c r="F41550" s="20">
        <v>41848</v>
      </c>
      <c r="G41550">
        <v>7</v>
      </c>
      <c r="H41550">
        <v>2014</v>
      </c>
      <c r="I41550" s="20">
        <v>41850</v>
      </c>
      <c r="J41550">
        <v>4</v>
      </c>
      <c r="K41550" t="s">
        <v>220</v>
      </c>
      <c r="L41550" t="s">
        <v>46</v>
      </c>
      <c r="M41550" t="s">
        <v>2556</v>
      </c>
      <c r="N41550" t="s">
        <v>25</v>
      </c>
      <c r="O41550" t="s">
        <v>150</v>
      </c>
      <c r="P41550" t="s">
        <v>320</v>
      </c>
      <c r="Q41550">
        <v>1</v>
      </c>
      <c r="R41550" s="27"/>
      <c r="S41550" s="24">
        <v>726</v>
      </c>
      <c r="T41550" s="26">
        <v>42</v>
      </c>
      <c r="U41550" t="s">
        <v>28</v>
      </c>
    </row>
    <row r="41551" spans="1:21" x14ac:dyDescent="0.3">
      <c r="A41551" t="s">
        <v>35345</v>
      </c>
      <c r="B41551" t="s">
        <v>1079</v>
      </c>
      <c r="C41551" t="s">
        <v>1080</v>
      </c>
      <c r="D41551" t="s">
        <v>23</v>
      </c>
      <c r="E41551" t="s">
        <v>23</v>
      </c>
      <c r="F41551" s="20">
        <v>41848</v>
      </c>
      <c r="G41551">
        <v>7</v>
      </c>
      <c r="H41551">
        <v>2014</v>
      </c>
      <c r="I41551" s="20">
        <v>41850</v>
      </c>
      <c r="J41551">
        <v>4</v>
      </c>
      <c r="K41551" t="s">
        <v>220</v>
      </c>
      <c r="L41551" t="s">
        <v>46</v>
      </c>
      <c r="M41551" t="s">
        <v>9213</v>
      </c>
      <c r="N41551" t="s">
        <v>25</v>
      </c>
      <c r="O41551" t="s">
        <v>26</v>
      </c>
      <c r="P41551" t="s">
        <v>6155</v>
      </c>
      <c r="Q41551">
        <v>4</v>
      </c>
      <c r="R41551" s="27"/>
      <c r="S41551" s="24">
        <v>828</v>
      </c>
      <c r="T41551" s="26">
        <v>33</v>
      </c>
      <c r="U41551" t="s">
        <v>28</v>
      </c>
    </row>
    <row r="41552" spans="1:21" x14ac:dyDescent="0.3">
      <c r="A41552" t="s">
        <v>35364</v>
      </c>
      <c r="B41552" t="s">
        <v>2317</v>
      </c>
      <c r="C41552" t="s">
        <v>83</v>
      </c>
      <c r="D41552" t="s">
        <v>41</v>
      </c>
      <c r="E41552" t="s">
        <v>41</v>
      </c>
      <c r="F41552" s="20">
        <v>41848</v>
      </c>
      <c r="G41552">
        <v>7</v>
      </c>
      <c r="H41552">
        <v>2014</v>
      </c>
      <c r="I41552" s="20">
        <v>41853</v>
      </c>
      <c r="J41552">
        <v>2</v>
      </c>
      <c r="K41552" t="s">
        <v>38</v>
      </c>
      <c r="L41552" t="s">
        <v>20</v>
      </c>
      <c r="M41552" t="s">
        <v>7063</v>
      </c>
      <c r="N41552" t="s">
        <v>25</v>
      </c>
      <c r="O41552" t="s">
        <v>213</v>
      </c>
      <c r="P41552" t="s">
        <v>1858</v>
      </c>
      <c r="Q41552">
        <v>1</v>
      </c>
      <c r="R41552" s="27"/>
      <c r="S41552" s="24">
        <v>135</v>
      </c>
      <c r="T41552" s="26">
        <v>23</v>
      </c>
      <c r="U41552" t="s">
        <v>28</v>
      </c>
    </row>
    <row r="41553" spans="1:21" x14ac:dyDescent="0.3">
      <c r="A41553" t="s">
        <v>35365</v>
      </c>
      <c r="B41553" t="s">
        <v>2139</v>
      </c>
      <c r="C41553" t="s">
        <v>244</v>
      </c>
      <c r="D41553" t="s">
        <v>32</v>
      </c>
      <c r="E41553" t="s">
        <v>90</v>
      </c>
      <c r="F41553" s="20">
        <v>41849</v>
      </c>
      <c r="G41553">
        <v>7</v>
      </c>
      <c r="H41553">
        <v>2014</v>
      </c>
      <c r="I41553" s="20">
        <v>41853</v>
      </c>
      <c r="J41553">
        <v>1</v>
      </c>
      <c r="K41553" t="s">
        <v>19</v>
      </c>
      <c r="L41553" t="s">
        <v>69</v>
      </c>
      <c r="M41553" t="s">
        <v>1203</v>
      </c>
      <c r="N41553" t="s">
        <v>64</v>
      </c>
      <c r="O41553" t="s">
        <v>78</v>
      </c>
      <c r="P41553" t="s">
        <v>1204</v>
      </c>
      <c r="Q41553">
        <v>7</v>
      </c>
      <c r="R41553" s="27">
        <v>7.0000000000000007E-2</v>
      </c>
      <c r="S41553" s="24">
        <v>2272179</v>
      </c>
      <c r="T41553" s="26">
        <v>18729</v>
      </c>
      <c r="U41553" t="s">
        <v>44</v>
      </c>
    </row>
    <row r="41554" spans="1:21" x14ac:dyDescent="0.3">
      <c r="A41554" t="s">
        <v>35366</v>
      </c>
      <c r="B41554" t="s">
        <v>309</v>
      </c>
      <c r="C41554" t="s">
        <v>195</v>
      </c>
      <c r="D41554" t="s">
        <v>196</v>
      </c>
      <c r="E41554" t="s">
        <v>310</v>
      </c>
      <c r="F41554" s="20">
        <v>41849</v>
      </c>
      <c r="G41554">
        <v>7</v>
      </c>
      <c r="H41554">
        <v>2014</v>
      </c>
      <c r="I41554" s="20">
        <v>41853</v>
      </c>
      <c r="J41554">
        <v>1</v>
      </c>
      <c r="K41554" t="s">
        <v>19</v>
      </c>
      <c r="L41554" t="s">
        <v>69</v>
      </c>
      <c r="M41554" t="s">
        <v>4803</v>
      </c>
      <c r="N41554" t="s">
        <v>64</v>
      </c>
      <c r="O41554" t="s">
        <v>114</v>
      </c>
      <c r="P41554" t="s">
        <v>4804</v>
      </c>
      <c r="Q41554">
        <v>4</v>
      </c>
      <c r="R41554" s="27">
        <v>0.02</v>
      </c>
      <c r="S41554" s="24">
        <v>10024</v>
      </c>
      <c r="T41554" s="26">
        <v>14485</v>
      </c>
      <c r="U41554" t="s">
        <v>44</v>
      </c>
    </row>
    <row r="41555" spans="1:21" x14ac:dyDescent="0.3">
      <c r="A41555" t="s">
        <v>35367</v>
      </c>
      <c r="B41555" t="s">
        <v>336</v>
      </c>
      <c r="C41555" t="s">
        <v>336</v>
      </c>
      <c r="D41555" t="s">
        <v>32</v>
      </c>
      <c r="E41555" t="s">
        <v>90</v>
      </c>
      <c r="F41555" s="20">
        <v>41849</v>
      </c>
      <c r="G41555">
        <v>7</v>
      </c>
      <c r="H41555">
        <v>2014</v>
      </c>
      <c r="I41555" s="20">
        <v>41849</v>
      </c>
      <c r="J41555">
        <v>3</v>
      </c>
      <c r="K41555" t="s">
        <v>68</v>
      </c>
      <c r="L41555" t="s">
        <v>46</v>
      </c>
      <c r="M41555" t="s">
        <v>8647</v>
      </c>
      <c r="N41555" t="s">
        <v>55</v>
      </c>
      <c r="O41555" t="s">
        <v>85</v>
      </c>
      <c r="P41555" t="s">
        <v>5017</v>
      </c>
      <c r="Q41555">
        <v>8</v>
      </c>
      <c r="R41555" s="27"/>
      <c r="S41555" s="24">
        <v>27072</v>
      </c>
      <c r="T41555" s="26">
        <v>12844</v>
      </c>
      <c r="U41555" t="s">
        <v>44</v>
      </c>
    </row>
    <row r="41556" spans="1:21" x14ac:dyDescent="0.3">
      <c r="A41556" t="s">
        <v>35365</v>
      </c>
      <c r="B41556" t="s">
        <v>2139</v>
      </c>
      <c r="C41556" t="s">
        <v>244</v>
      </c>
      <c r="D41556" t="s">
        <v>32</v>
      </c>
      <c r="E41556" t="s">
        <v>90</v>
      </c>
      <c r="F41556" s="20">
        <v>41849</v>
      </c>
      <c r="G41556">
        <v>7</v>
      </c>
      <c r="H41556">
        <v>2014</v>
      </c>
      <c r="I41556" s="20">
        <v>41853</v>
      </c>
      <c r="J41556">
        <v>1</v>
      </c>
      <c r="K41556" t="s">
        <v>19</v>
      </c>
      <c r="L41556" t="s">
        <v>69</v>
      </c>
      <c r="M41556" t="s">
        <v>1487</v>
      </c>
      <c r="N41556" t="s">
        <v>64</v>
      </c>
      <c r="O41556" t="s">
        <v>114</v>
      </c>
      <c r="P41556" t="s">
        <v>849</v>
      </c>
      <c r="Q41556">
        <v>4</v>
      </c>
      <c r="R41556" s="27">
        <v>0.17</v>
      </c>
      <c r="S41556" s="24">
        <v>120756</v>
      </c>
      <c r="T41556" s="26">
        <v>9047</v>
      </c>
      <c r="U41556" t="s">
        <v>44</v>
      </c>
    </row>
    <row r="41557" spans="1:21" x14ac:dyDescent="0.3">
      <c r="A41557" t="s">
        <v>35368</v>
      </c>
      <c r="B41557" t="s">
        <v>3860</v>
      </c>
      <c r="C41557" t="s">
        <v>162</v>
      </c>
      <c r="D41557" t="s">
        <v>111</v>
      </c>
      <c r="E41557" t="s">
        <v>50</v>
      </c>
      <c r="F41557" s="20">
        <v>41849</v>
      </c>
      <c r="G41557">
        <v>7</v>
      </c>
      <c r="H41557">
        <v>2014</v>
      </c>
      <c r="I41557" s="20">
        <v>41852</v>
      </c>
      <c r="J41557">
        <v>4</v>
      </c>
      <c r="K41557" t="s">
        <v>220</v>
      </c>
      <c r="L41557" t="s">
        <v>20</v>
      </c>
      <c r="M41557" t="s">
        <v>10658</v>
      </c>
      <c r="N41557" t="s">
        <v>64</v>
      </c>
      <c r="O41557" t="s">
        <v>114</v>
      </c>
      <c r="P41557" t="s">
        <v>2065</v>
      </c>
      <c r="Q41557">
        <v>4</v>
      </c>
      <c r="R41557" s="27"/>
      <c r="S41557" s="24">
        <v>1744</v>
      </c>
      <c r="T41557" s="26">
        <v>8851</v>
      </c>
      <c r="U41557" t="s">
        <v>44</v>
      </c>
    </row>
    <row r="41558" spans="1:21" x14ac:dyDescent="0.3">
      <c r="A41558" t="s">
        <v>35369</v>
      </c>
      <c r="B41558" t="s">
        <v>2451</v>
      </c>
      <c r="C41558" t="s">
        <v>1988</v>
      </c>
      <c r="D41558" t="s">
        <v>41</v>
      </c>
      <c r="E41558" t="s">
        <v>41</v>
      </c>
      <c r="F41558" s="20">
        <v>41849</v>
      </c>
      <c r="G41558">
        <v>7</v>
      </c>
      <c r="H41558">
        <v>2014</v>
      </c>
      <c r="I41558" s="20">
        <v>41852</v>
      </c>
      <c r="J41558">
        <v>2</v>
      </c>
      <c r="K41558" t="s">
        <v>38</v>
      </c>
      <c r="L41558" t="s">
        <v>20</v>
      </c>
      <c r="M41558" t="s">
        <v>2352</v>
      </c>
      <c r="N41558" t="s">
        <v>64</v>
      </c>
      <c r="O41558" t="s">
        <v>65</v>
      </c>
      <c r="P41558" t="s">
        <v>1490</v>
      </c>
      <c r="Q41558">
        <v>4</v>
      </c>
      <c r="R41558" s="27"/>
      <c r="S41558" s="24">
        <v>978</v>
      </c>
      <c r="T41558" s="26">
        <v>595</v>
      </c>
      <c r="U41558" t="s">
        <v>44</v>
      </c>
    </row>
    <row r="41559" spans="1:21" x14ac:dyDescent="0.3">
      <c r="A41559" t="s">
        <v>35370</v>
      </c>
      <c r="B41559" t="s">
        <v>804</v>
      </c>
      <c r="C41559" t="s">
        <v>162</v>
      </c>
      <c r="D41559" t="s">
        <v>111</v>
      </c>
      <c r="E41559" t="s">
        <v>50</v>
      </c>
      <c r="F41559" s="20">
        <v>41849</v>
      </c>
      <c r="G41559">
        <v>7</v>
      </c>
      <c r="H41559">
        <v>2014</v>
      </c>
      <c r="I41559" s="20">
        <v>41851</v>
      </c>
      <c r="J41559">
        <v>2</v>
      </c>
      <c r="K41559" t="s">
        <v>38</v>
      </c>
      <c r="L41559" t="s">
        <v>69</v>
      </c>
      <c r="M41559" t="s">
        <v>6954</v>
      </c>
      <c r="N41559" t="s">
        <v>64</v>
      </c>
      <c r="O41559" t="s">
        <v>114</v>
      </c>
      <c r="P41559" t="s">
        <v>6955</v>
      </c>
      <c r="Q41559">
        <v>2</v>
      </c>
      <c r="R41559" s="27"/>
      <c r="S41559" s="24">
        <v>5948</v>
      </c>
      <c r="T41559" s="26">
        <v>5566</v>
      </c>
      <c r="U41559" t="s">
        <v>73</v>
      </c>
    </row>
    <row r="41560" spans="1:21" x14ac:dyDescent="0.3">
      <c r="A41560" t="s">
        <v>35371</v>
      </c>
      <c r="B41560" t="s">
        <v>1931</v>
      </c>
      <c r="C41560" t="s">
        <v>201</v>
      </c>
      <c r="D41560" t="s">
        <v>32</v>
      </c>
      <c r="E41560" t="s">
        <v>202</v>
      </c>
      <c r="F41560" s="20">
        <v>41849</v>
      </c>
      <c r="G41560">
        <v>7</v>
      </c>
      <c r="H41560">
        <v>2014</v>
      </c>
      <c r="I41560" s="20">
        <v>41852</v>
      </c>
      <c r="J41560">
        <v>4</v>
      </c>
      <c r="K41560" t="s">
        <v>220</v>
      </c>
      <c r="L41560" t="s">
        <v>46</v>
      </c>
      <c r="M41560" t="s">
        <v>24338</v>
      </c>
      <c r="N41560" t="s">
        <v>64</v>
      </c>
      <c r="O41560" t="s">
        <v>78</v>
      </c>
      <c r="P41560" t="s">
        <v>8048</v>
      </c>
      <c r="Q41560">
        <v>2</v>
      </c>
      <c r="R41560" s="27"/>
      <c r="S41560" s="24">
        <v>2724</v>
      </c>
      <c r="T41560" s="26">
        <v>4459</v>
      </c>
      <c r="U41560" t="s">
        <v>44</v>
      </c>
    </row>
    <row r="41561" spans="1:21" x14ac:dyDescent="0.3">
      <c r="A41561" t="s">
        <v>33911</v>
      </c>
      <c r="B41561" t="s">
        <v>97</v>
      </c>
      <c r="C41561" t="s">
        <v>98</v>
      </c>
      <c r="D41561" t="s">
        <v>49</v>
      </c>
      <c r="E41561" t="s">
        <v>50</v>
      </c>
      <c r="F41561" s="20">
        <v>41849</v>
      </c>
      <c r="G41561">
        <v>7</v>
      </c>
      <c r="H41561">
        <v>2014</v>
      </c>
      <c r="I41561" s="20">
        <v>41853</v>
      </c>
      <c r="J41561">
        <v>1</v>
      </c>
      <c r="K41561" t="s">
        <v>19</v>
      </c>
      <c r="L41561" t="s">
        <v>46</v>
      </c>
      <c r="M41561" t="s">
        <v>7078</v>
      </c>
      <c r="N41561" t="s">
        <v>25</v>
      </c>
      <c r="O41561" t="s">
        <v>26</v>
      </c>
      <c r="P41561" t="s">
        <v>1360</v>
      </c>
      <c r="Q41561">
        <v>4</v>
      </c>
      <c r="R41561" s="27"/>
      <c r="S41561" s="24">
        <v>1008</v>
      </c>
      <c r="T41561" s="26">
        <v>4422</v>
      </c>
      <c r="U41561" t="s">
        <v>28</v>
      </c>
    </row>
    <row r="41562" spans="1:21" x14ac:dyDescent="0.3">
      <c r="A41562" t="s">
        <v>35372</v>
      </c>
      <c r="B41562" t="s">
        <v>2666</v>
      </c>
      <c r="C41562" t="s">
        <v>263</v>
      </c>
      <c r="D41562" t="s">
        <v>32</v>
      </c>
      <c r="E41562" t="s">
        <v>202</v>
      </c>
      <c r="F41562" s="20">
        <v>41849</v>
      </c>
      <c r="G41562">
        <v>7</v>
      </c>
      <c r="H41562">
        <v>2014</v>
      </c>
      <c r="I41562" s="20">
        <v>41854</v>
      </c>
      <c r="J41562">
        <v>1</v>
      </c>
      <c r="K41562" t="s">
        <v>19</v>
      </c>
      <c r="L41562" t="s">
        <v>69</v>
      </c>
      <c r="M41562" t="s">
        <v>7467</v>
      </c>
      <c r="N41562" t="s">
        <v>25</v>
      </c>
      <c r="O41562" t="s">
        <v>26</v>
      </c>
      <c r="P41562" t="s">
        <v>1467</v>
      </c>
      <c r="Q41562">
        <v>7</v>
      </c>
      <c r="R41562" s="27"/>
      <c r="S41562" s="24">
        <v>1365</v>
      </c>
      <c r="T41562" s="26">
        <v>2716</v>
      </c>
      <c r="U41562" t="s">
        <v>28</v>
      </c>
    </row>
    <row r="41563" spans="1:21" x14ac:dyDescent="0.3">
      <c r="A41563" t="s">
        <v>35367</v>
      </c>
      <c r="B41563" t="s">
        <v>336</v>
      </c>
      <c r="C41563" t="s">
        <v>336</v>
      </c>
      <c r="D41563" t="s">
        <v>32</v>
      </c>
      <c r="E41563" t="s">
        <v>90</v>
      </c>
      <c r="F41563" s="20">
        <v>41849</v>
      </c>
      <c r="G41563">
        <v>7</v>
      </c>
      <c r="H41563">
        <v>2014</v>
      </c>
      <c r="I41563" s="20">
        <v>41849</v>
      </c>
      <c r="J41563">
        <v>3</v>
      </c>
      <c r="K41563" t="s">
        <v>68</v>
      </c>
      <c r="L41563" t="s">
        <v>46</v>
      </c>
      <c r="M41563" t="s">
        <v>19041</v>
      </c>
      <c r="N41563" t="s">
        <v>25</v>
      </c>
      <c r="O41563" t="s">
        <v>147</v>
      </c>
      <c r="P41563" t="s">
        <v>2408</v>
      </c>
      <c r="Q41563">
        <v>3</v>
      </c>
      <c r="R41563" s="27"/>
      <c r="S41563" s="24">
        <v>2502</v>
      </c>
      <c r="T41563" s="26">
        <v>2435</v>
      </c>
      <c r="U41563" t="s">
        <v>44</v>
      </c>
    </row>
    <row r="41564" spans="1:21" x14ac:dyDescent="0.3">
      <c r="A41564" t="s">
        <v>35373</v>
      </c>
      <c r="B41564" t="s">
        <v>476</v>
      </c>
      <c r="C41564" t="s">
        <v>244</v>
      </c>
      <c r="D41564" t="s">
        <v>32</v>
      </c>
      <c r="E41564" t="s">
        <v>90</v>
      </c>
      <c r="F41564" s="20">
        <v>41849</v>
      </c>
      <c r="G41564">
        <v>7</v>
      </c>
      <c r="H41564">
        <v>2014</v>
      </c>
      <c r="I41564" s="20">
        <v>41853</v>
      </c>
      <c r="J41564">
        <v>2</v>
      </c>
      <c r="K41564" t="s">
        <v>38</v>
      </c>
      <c r="L41564" t="s">
        <v>20</v>
      </c>
      <c r="M41564" t="s">
        <v>10083</v>
      </c>
      <c r="N41564" t="s">
        <v>64</v>
      </c>
      <c r="O41564" t="s">
        <v>65</v>
      </c>
      <c r="P41564" t="s">
        <v>578</v>
      </c>
      <c r="Q41564">
        <v>5</v>
      </c>
      <c r="R41564" s="27">
        <v>0.17</v>
      </c>
      <c r="S41564" s="24">
        <v>4375455</v>
      </c>
      <c r="T41564" s="26">
        <v>2367</v>
      </c>
      <c r="U41564" t="s">
        <v>28</v>
      </c>
    </row>
    <row r="41565" spans="1:21" x14ac:dyDescent="0.3">
      <c r="A41565" t="s">
        <v>35374</v>
      </c>
      <c r="B41565" t="s">
        <v>239</v>
      </c>
      <c r="C41565" t="s">
        <v>173</v>
      </c>
      <c r="D41565" t="s">
        <v>49</v>
      </c>
      <c r="E41565" t="s">
        <v>112</v>
      </c>
      <c r="F41565" s="20">
        <v>41849</v>
      </c>
      <c r="G41565">
        <v>7</v>
      </c>
      <c r="H41565">
        <v>2014</v>
      </c>
      <c r="I41565" s="20">
        <v>41853</v>
      </c>
      <c r="J41565">
        <v>1</v>
      </c>
      <c r="K41565" t="s">
        <v>19</v>
      </c>
      <c r="L41565" t="s">
        <v>69</v>
      </c>
      <c r="M41565" t="s">
        <v>8170</v>
      </c>
      <c r="N41565" t="s">
        <v>64</v>
      </c>
      <c r="O41565" t="s">
        <v>78</v>
      </c>
      <c r="P41565" t="s">
        <v>2225</v>
      </c>
      <c r="Q41565">
        <v>1</v>
      </c>
      <c r="R41565" s="27">
        <v>0.15</v>
      </c>
      <c r="S41565" s="24">
        <v>176025</v>
      </c>
      <c r="T41565" s="26">
        <v>2169</v>
      </c>
      <c r="U41565" t="s">
        <v>28</v>
      </c>
    </row>
    <row r="41566" spans="1:21" x14ac:dyDescent="0.3">
      <c r="A41566" t="s">
        <v>35369</v>
      </c>
      <c r="B41566" t="s">
        <v>2451</v>
      </c>
      <c r="C41566" t="s">
        <v>1988</v>
      </c>
      <c r="D41566" t="s">
        <v>41</v>
      </c>
      <c r="E41566" t="s">
        <v>41</v>
      </c>
      <c r="F41566" s="20">
        <v>41849</v>
      </c>
      <c r="G41566">
        <v>7</v>
      </c>
      <c r="H41566">
        <v>2014</v>
      </c>
      <c r="I41566" s="20">
        <v>41852</v>
      </c>
      <c r="J41566">
        <v>2</v>
      </c>
      <c r="K41566" t="s">
        <v>38</v>
      </c>
      <c r="L41566" t="s">
        <v>20</v>
      </c>
      <c r="M41566" t="s">
        <v>31938</v>
      </c>
      <c r="N41566" t="s">
        <v>64</v>
      </c>
      <c r="O41566" t="s">
        <v>122</v>
      </c>
      <c r="P41566" t="s">
        <v>5992</v>
      </c>
      <c r="Q41566">
        <v>6</v>
      </c>
      <c r="R41566" s="27"/>
      <c r="S41566" s="24">
        <v>0</v>
      </c>
      <c r="T41566" s="26">
        <v>2154</v>
      </c>
      <c r="U41566" t="s">
        <v>44</v>
      </c>
    </row>
    <row r="41567" spans="1:21" x14ac:dyDescent="0.3">
      <c r="A41567" t="s">
        <v>35375</v>
      </c>
      <c r="B41567" t="s">
        <v>2461</v>
      </c>
      <c r="C41567" t="s">
        <v>752</v>
      </c>
      <c r="D41567" t="s">
        <v>41</v>
      </c>
      <c r="E41567" t="s">
        <v>41</v>
      </c>
      <c r="F41567" s="20">
        <v>41849</v>
      </c>
      <c r="G41567">
        <v>7</v>
      </c>
      <c r="H41567">
        <v>2014</v>
      </c>
      <c r="I41567" s="20">
        <v>41853</v>
      </c>
      <c r="J41567">
        <v>1</v>
      </c>
      <c r="K41567" t="s">
        <v>19</v>
      </c>
      <c r="L41567" t="s">
        <v>20</v>
      </c>
      <c r="M41567" t="s">
        <v>17100</v>
      </c>
      <c r="N41567" t="s">
        <v>64</v>
      </c>
      <c r="O41567" t="s">
        <v>114</v>
      </c>
      <c r="P41567" t="s">
        <v>4754</v>
      </c>
      <c r="Q41567">
        <v>2</v>
      </c>
      <c r="R41567" s="27"/>
      <c r="S41567" s="24">
        <v>9504</v>
      </c>
      <c r="T41567" s="26">
        <v>18</v>
      </c>
      <c r="U41567" t="s">
        <v>28</v>
      </c>
    </row>
    <row r="41568" spans="1:21" x14ac:dyDescent="0.3">
      <c r="A41568" t="s">
        <v>35374</v>
      </c>
      <c r="B41568" t="s">
        <v>239</v>
      </c>
      <c r="C41568" t="s">
        <v>173</v>
      </c>
      <c r="D41568" t="s">
        <v>49</v>
      </c>
      <c r="E41568" t="s">
        <v>112</v>
      </c>
      <c r="F41568" s="20">
        <v>41849</v>
      </c>
      <c r="G41568">
        <v>7</v>
      </c>
      <c r="H41568">
        <v>2014</v>
      </c>
      <c r="I41568" s="20">
        <v>41853</v>
      </c>
      <c r="J41568">
        <v>1</v>
      </c>
      <c r="K41568" t="s">
        <v>19</v>
      </c>
      <c r="L41568" t="s">
        <v>69</v>
      </c>
      <c r="M41568" t="s">
        <v>12832</v>
      </c>
      <c r="N41568" t="s">
        <v>25</v>
      </c>
      <c r="O41568" t="s">
        <v>71</v>
      </c>
      <c r="P41568" t="s">
        <v>3412</v>
      </c>
      <c r="Q41568">
        <v>5</v>
      </c>
      <c r="R41568" s="27">
        <v>0.01</v>
      </c>
      <c r="S41568" s="24">
        <v>5877</v>
      </c>
      <c r="T41568" s="26">
        <v>1672</v>
      </c>
      <c r="U41568" t="s">
        <v>28</v>
      </c>
    </row>
    <row r="41569" spans="1:21" x14ac:dyDescent="0.3">
      <c r="A41569" t="s">
        <v>35376</v>
      </c>
      <c r="B41569" t="s">
        <v>30</v>
      </c>
      <c r="C41569" t="s">
        <v>31</v>
      </c>
      <c r="D41569" t="s">
        <v>32</v>
      </c>
      <c r="E41569" t="s">
        <v>33</v>
      </c>
      <c r="F41569" s="20">
        <v>41849</v>
      </c>
      <c r="G41569">
        <v>7</v>
      </c>
      <c r="H41569">
        <v>2014</v>
      </c>
      <c r="I41569" s="20">
        <v>41853</v>
      </c>
      <c r="J41569">
        <v>1</v>
      </c>
      <c r="K41569" t="s">
        <v>19</v>
      </c>
      <c r="L41569" t="s">
        <v>20</v>
      </c>
      <c r="M41569" t="s">
        <v>35377</v>
      </c>
      <c r="N41569" t="s">
        <v>64</v>
      </c>
      <c r="O41569" t="s">
        <v>122</v>
      </c>
      <c r="P41569" t="s">
        <v>6715</v>
      </c>
      <c r="Q41569">
        <v>4</v>
      </c>
      <c r="R41569" s="27"/>
      <c r="S41569" s="24">
        <v>7092</v>
      </c>
      <c r="T41569" s="26">
        <v>1618</v>
      </c>
      <c r="U41569" t="s">
        <v>28</v>
      </c>
    </row>
    <row r="41570" spans="1:21" x14ac:dyDescent="0.3">
      <c r="A41570" t="s">
        <v>35378</v>
      </c>
      <c r="B41570" t="s">
        <v>4257</v>
      </c>
      <c r="C41570" t="s">
        <v>503</v>
      </c>
      <c r="D41570" t="s">
        <v>41</v>
      </c>
      <c r="E41570" t="s">
        <v>41</v>
      </c>
      <c r="F41570" s="20">
        <v>41849</v>
      </c>
      <c r="G41570">
        <v>7</v>
      </c>
      <c r="H41570">
        <v>2014</v>
      </c>
      <c r="I41570" s="20">
        <v>41855</v>
      </c>
      <c r="J41570">
        <v>1</v>
      </c>
      <c r="K41570" t="s">
        <v>19</v>
      </c>
      <c r="L41570" t="s">
        <v>20</v>
      </c>
      <c r="M41570" t="s">
        <v>28087</v>
      </c>
      <c r="N41570" t="s">
        <v>55</v>
      </c>
      <c r="O41570" t="s">
        <v>100</v>
      </c>
      <c r="P41570" t="s">
        <v>8578</v>
      </c>
      <c r="Q41570">
        <v>1</v>
      </c>
      <c r="R41570" s="27">
        <v>0.06</v>
      </c>
      <c r="S41570" s="24">
        <v>-228708</v>
      </c>
      <c r="T41570" s="26">
        <v>1364</v>
      </c>
      <c r="U41570" t="s">
        <v>28</v>
      </c>
    </row>
    <row r="41571" spans="1:21" x14ac:dyDescent="0.3">
      <c r="A41571" t="s">
        <v>35374</v>
      </c>
      <c r="B41571" t="s">
        <v>239</v>
      </c>
      <c r="C41571" t="s">
        <v>173</v>
      </c>
      <c r="D41571" t="s">
        <v>49</v>
      </c>
      <c r="E41571" t="s">
        <v>112</v>
      </c>
      <c r="F41571" s="20">
        <v>41849</v>
      </c>
      <c r="G41571">
        <v>7</v>
      </c>
      <c r="H41571">
        <v>2014</v>
      </c>
      <c r="I41571" s="20">
        <v>41853</v>
      </c>
      <c r="J41571">
        <v>1</v>
      </c>
      <c r="K41571" t="s">
        <v>19</v>
      </c>
      <c r="L41571" t="s">
        <v>69</v>
      </c>
      <c r="M41571" t="s">
        <v>16520</v>
      </c>
      <c r="N41571" t="s">
        <v>64</v>
      </c>
      <c r="O41571" t="s">
        <v>122</v>
      </c>
      <c r="P41571" t="s">
        <v>2190</v>
      </c>
      <c r="Q41571">
        <v>3</v>
      </c>
      <c r="R41571" s="27"/>
      <c r="S41571" s="24">
        <v>2169</v>
      </c>
      <c r="T41571" s="26">
        <v>69</v>
      </c>
      <c r="U41571" t="s">
        <v>28</v>
      </c>
    </row>
    <row r="41572" spans="1:21" x14ac:dyDescent="0.3">
      <c r="A41572" t="s">
        <v>35369</v>
      </c>
      <c r="B41572" t="s">
        <v>2451</v>
      </c>
      <c r="C41572" t="s">
        <v>1988</v>
      </c>
      <c r="D41572" t="s">
        <v>41</v>
      </c>
      <c r="E41572" t="s">
        <v>41</v>
      </c>
      <c r="F41572" s="20">
        <v>41849</v>
      </c>
      <c r="G41572">
        <v>7</v>
      </c>
      <c r="H41572">
        <v>2014</v>
      </c>
      <c r="I41572" s="20">
        <v>41852</v>
      </c>
      <c r="J41572">
        <v>2</v>
      </c>
      <c r="K41572" t="s">
        <v>38</v>
      </c>
      <c r="L41572" t="s">
        <v>20</v>
      </c>
      <c r="M41572" t="s">
        <v>4544</v>
      </c>
      <c r="N41572" t="s">
        <v>25</v>
      </c>
      <c r="O41572" t="s">
        <v>137</v>
      </c>
      <c r="P41572" t="s">
        <v>4545</v>
      </c>
      <c r="Q41572">
        <v>1</v>
      </c>
      <c r="R41572" s="27"/>
      <c r="S41572" s="24">
        <v>1464</v>
      </c>
      <c r="T41572" s="26">
        <v>645</v>
      </c>
      <c r="U41572" t="s">
        <v>44</v>
      </c>
    </row>
    <row r="41573" spans="1:21" x14ac:dyDescent="0.3">
      <c r="A41573" t="s">
        <v>35379</v>
      </c>
      <c r="B41573" t="s">
        <v>5953</v>
      </c>
      <c r="C41573" t="s">
        <v>162</v>
      </c>
      <c r="D41573" t="s">
        <v>111</v>
      </c>
      <c r="E41573" t="s">
        <v>50</v>
      </c>
      <c r="F41573" s="20">
        <v>41849</v>
      </c>
      <c r="G41573">
        <v>7</v>
      </c>
      <c r="H41573">
        <v>2014</v>
      </c>
      <c r="I41573" s="20">
        <v>41851</v>
      </c>
      <c r="J41573">
        <v>2</v>
      </c>
      <c r="K41573" t="s">
        <v>38</v>
      </c>
      <c r="L41573" t="s">
        <v>69</v>
      </c>
      <c r="M41573" t="s">
        <v>6766</v>
      </c>
      <c r="N41573" t="s">
        <v>25</v>
      </c>
      <c r="O41573" t="s">
        <v>26</v>
      </c>
      <c r="P41573" t="s">
        <v>824</v>
      </c>
      <c r="Q41573">
        <v>2</v>
      </c>
      <c r="R41573" s="27"/>
      <c r="S41573" s="24">
        <v>996</v>
      </c>
      <c r="T41573" s="26">
        <v>59</v>
      </c>
      <c r="U41573" t="s">
        <v>73</v>
      </c>
    </row>
    <row r="41574" spans="1:21" x14ac:dyDescent="0.3">
      <c r="A41574" t="s">
        <v>35369</v>
      </c>
      <c r="B41574" t="s">
        <v>2451</v>
      </c>
      <c r="C41574" t="s">
        <v>1988</v>
      </c>
      <c r="D41574" t="s">
        <v>41</v>
      </c>
      <c r="E41574" t="s">
        <v>41</v>
      </c>
      <c r="F41574" s="20">
        <v>41849</v>
      </c>
      <c r="G41574">
        <v>7</v>
      </c>
      <c r="H41574">
        <v>2014</v>
      </c>
      <c r="I41574" s="20">
        <v>41852</v>
      </c>
      <c r="J41574">
        <v>2</v>
      </c>
      <c r="K41574" t="s">
        <v>38</v>
      </c>
      <c r="L41574" t="s">
        <v>20</v>
      </c>
      <c r="M41574" t="s">
        <v>13309</v>
      </c>
      <c r="N41574" t="s">
        <v>25</v>
      </c>
      <c r="O41574" t="s">
        <v>213</v>
      </c>
      <c r="P41574" t="s">
        <v>11974</v>
      </c>
      <c r="Q41574">
        <v>1</v>
      </c>
      <c r="R41574" s="27"/>
      <c r="S41574" s="24">
        <v>501</v>
      </c>
      <c r="T41574" s="26">
        <v>54</v>
      </c>
      <c r="U41574" t="s">
        <v>44</v>
      </c>
    </row>
    <row r="41575" spans="1:21" x14ac:dyDescent="0.3">
      <c r="A41575" t="s">
        <v>35380</v>
      </c>
      <c r="B41575" t="s">
        <v>3260</v>
      </c>
      <c r="C41575" t="s">
        <v>2355</v>
      </c>
      <c r="D41575" t="s">
        <v>111</v>
      </c>
      <c r="E41575" t="s">
        <v>112</v>
      </c>
      <c r="F41575" s="20">
        <v>41849</v>
      </c>
      <c r="G41575">
        <v>7</v>
      </c>
      <c r="H41575">
        <v>2014</v>
      </c>
      <c r="I41575" s="20">
        <v>41853</v>
      </c>
      <c r="J41575">
        <v>1</v>
      </c>
      <c r="K41575" t="s">
        <v>19</v>
      </c>
      <c r="L41575" t="s">
        <v>69</v>
      </c>
      <c r="M41575" t="s">
        <v>12651</v>
      </c>
      <c r="N41575" t="s">
        <v>25</v>
      </c>
      <c r="O41575" t="s">
        <v>26</v>
      </c>
      <c r="P41575" t="s">
        <v>1677</v>
      </c>
      <c r="Q41575">
        <v>1</v>
      </c>
      <c r="R41575" s="27">
        <v>0.04</v>
      </c>
      <c r="S41575" s="24">
        <v>-17008</v>
      </c>
      <c r="T41575" s="26">
        <v>427</v>
      </c>
      <c r="U41575" t="s">
        <v>28</v>
      </c>
    </row>
    <row r="41576" spans="1:21" x14ac:dyDescent="0.3">
      <c r="A41576" t="s">
        <v>35381</v>
      </c>
      <c r="B41576" t="s">
        <v>135</v>
      </c>
      <c r="C41576" t="s">
        <v>118</v>
      </c>
      <c r="D41576" t="s">
        <v>41</v>
      </c>
      <c r="E41576" t="s">
        <v>41</v>
      </c>
      <c r="F41576" s="20">
        <v>41849</v>
      </c>
      <c r="G41576">
        <v>7</v>
      </c>
      <c r="H41576">
        <v>2014</v>
      </c>
      <c r="I41576" s="20">
        <v>41852</v>
      </c>
      <c r="J41576">
        <v>4</v>
      </c>
      <c r="K41576" t="s">
        <v>220</v>
      </c>
      <c r="L41576" t="s">
        <v>69</v>
      </c>
      <c r="M41576" t="s">
        <v>5235</v>
      </c>
      <c r="N41576" t="s">
        <v>25</v>
      </c>
      <c r="O41576" t="s">
        <v>137</v>
      </c>
      <c r="P41576" t="s">
        <v>5236</v>
      </c>
      <c r="Q41576">
        <v>1</v>
      </c>
      <c r="R41576" s="27"/>
      <c r="S41576" s="24">
        <v>1464</v>
      </c>
      <c r="T41576" s="26">
        <v>422</v>
      </c>
      <c r="U41576" t="s">
        <v>28</v>
      </c>
    </row>
    <row r="41577" spans="1:21" x14ac:dyDescent="0.3">
      <c r="A41577" t="s">
        <v>35373</v>
      </c>
      <c r="B41577" t="s">
        <v>476</v>
      </c>
      <c r="C41577" t="s">
        <v>244</v>
      </c>
      <c r="D41577" t="s">
        <v>32</v>
      </c>
      <c r="E41577" t="s">
        <v>90</v>
      </c>
      <c r="F41577" s="20">
        <v>41849</v>
      </c>
      <c r="G41577">
        <v>7</v>
      </c>
      <c r="H41577">
        <v>2014</v>
      </c>
      <c r="I41577" s="20">
        <v>41853</v>
      </c>
      <c r="J41577">
        <v>2</v>
      </c>
      <c r="K41577" t="s">
        <v>38</v>
      </c>
      <c r="L41577" t="s">
        <v>20</v>
      </c>
      <c r="M41577" t="s">
        <v>5131</v>
      </c>
      <c r="N41577" t="s">
        <v>25</v>
      </c>
      <c r="O41577" t="s">
        <v>35</v>
      </c>
      <c r="P41577" t="s">
        <v>1162</v>
      </c>
      <c r="Q41577">
        <v>2</v>
      </c>
      <c r="R41577" s="27">
        <v>0.47</v>
      </c>
      <c r="S41577" s="24">
        <v>-259422</v>
      </c>
      <c r="T41577" s="26">
        <v>412</v>
      </c>
      <c r="U41577" t="s">
        <v>28</v>
      </c>
    </row>
    <row r="41578" spans="1:21" x14ac:dyDescent="0.3">
      <c r="A41578" t="s">
        <v>35381</v>
      </c>
      <c r="B41578" t="s">
        <v>135</v>
      </c>
      <c r="C41578" t="s">
        <v>118</v>
      </c>
      <c r="D41578" t="s">
        <v>41</v>
      </c>
      <c r="E41578" t="s">
        <v>41</v>
      </c>
      <c r="F41578" s="20">
        <v>41849</v>
      </c>
      <c r="G41578">
        <v>7</v>
      </c>
      <c r="H41578">
        <v>2014</v>
      </c>
      <c r="I41578" s="20">
        <v>41852</v>
      </c>
      <c r="J41578">
        <v>4</v>
      </c>
      <c r="K41578" t="s">
        <v>220</v>
      </c>
      <c r="L41578" t="s">
        <v>69</v>
      </c>
      <c r="M41578" t="s">
        <v>23077</v>
      </c>
      <c r="N41578" t="s">
        <v>25</v>
      </c>
      <c r="O41578" t="s">
        <v>137</v>
      </c>
      <c r="P41578" t="s">
        <v>9525</v>
      </c>
      <c r="Q41578">
        <v>1</v>
      </c>
      <c r="R41578" s="27"/>
      <c r="S41578" s="24">
        <v>198</v>
      </c>
      <c r="T41578" s="26">
        <v>382</v>
      </c>
      <c r="U41578" t="s">
        <v>28</v>
      </c>
    </row>
    <row r="41579" spans="1:21" x14ac:dyDescent="0.3">
      <c r="A41579" t="s">
        <v>35369</v>
      </c>
      <c r="B41579" t="s">
        <v>2451</v>
      </c>
      <c r="C41579" t="s">
        <v>1988</v>
      </c>
      <c r="D41579" t="s">
        <v>41</v>
      </c>
      <c r="E41579" t="s">
        <v>41</v>
      </c>
      <c r="F41579" s="20">
        <v>41849</v>
      </c>
      <c r="G41579">
        <v>7</v>
      </c>
      <c r="H41579">
        <v>2014</v>
      </c>
      <c r="I41579" s="20">
        <v>41852</v>
      </c>
      <c r="J41579">
        <v>2</v>
      </c>
      <c r="K41579" t="s">
        <v>38</v>
      </c>
      <c r="L41579" t="s">
        <v>20</v>
      </c>
      <c r="M41579" t="s">
        <v>14215</v>
      </c>
      <c r="N41579" t="s">
        <v>25</v>
      </c>
      <c r="O41579" t="s">
        <v>35</v>
      </c>
      <c r="P41579" t="s">
        <v>9073</v>
      </c>
      <c r="Q41579">
        <v>1</v>
      </c>
      <c r="R41579" s="27"/>
      <c r="S41579" s="24">
        <v>132</v>
      </c>
      <c r="T41579" s="26">
        <v>281</v>
      </c>
      <c r="U41579" t="s">
        <v>44</v>
      </c>
    </row>
    <row r="41580" spans="1:21" x14ac:dyDescent="0.3">
      <c r="A41580" t="s">
        <v>35382</v>
      </c>
      <c r="B41580" t="s">
        <v>6685</v>
      </c>
      <c r="C41580" t="s">
        <v>62</v>
      </c>
      <c r="D41580" t="s">
        <v>62</v>
      </c>
      <c r="E41580" t="s">
        <v>62</v>
      </c>
      <c r="F41580" s="20">
        <v>41849</v>
      </c>
      <c r="G41580">
        <v>7</v>
      </c>
      <c r="H41580">
        <v>2014</v>
      </c>
      <c r="I41580" s="20">
        <v>41855</v>
      </c>
      <c r="J41580">
        <v>1</v>
      </c>
      <c r="K41580" t="s">
        <v>19</v>
      </c>
      <c r="L41580" t="s">
        <v>46</v>
      </c>
      <c r="M41580" t="s">
        <v>1799</v>
      </c>
      <c r="N41580" t="s">
        <v>25</v>
      </c>
      <c r="O41580" t="s">
        <v>137</v>
      </c>
      <c r="P41580" t="s">
        <v>1800</v>
      </c>
      <c r="Q41580">
        <v>1</v>
      </c>
      <c r="R41580" s="27"/>
      <c r="S41580" s="24">
        <v>108</v>
      </c>
      <c r="T41580" s="26">
        <v>24</v>
      </c>
      <c r="U41580" t="s">
        <v>28</v>
      </c>
    </row>
    <row r="41581" spans="1:21" x14ac:dyDescent="0.3">
      <c r="A41581" t="s">
        <v>35383</v>
      </c>
      <c r="B41581" t="s">
        <v>1375</v>
      </c>
      <c r="C41581" t="s">
        <v>488</v>
      </c>
      <c r="D41581" t="s">
        <v>49</v>
      </c>
      <c r="E41581" t="s">
        <v>157</v>
      </c>
      <c r="F41581" s="20">
        <v>41849</v>
      </c>
      <c r="G41581">
        <v>7</v>
      </c>
      <c r="H41581">
        <v>2014</v>
      </c>
      <c r="I41581" s="20">
        <v>41854</v>
      </c>
      <c r="J41581">
        <v>1</v>
      </c>
      <c r="K41581" t="s">
        <v>19</v>
      </c>
      <c r="L41581" t="s">
        <v>20</v>
      </c>
      <c r="M41581" t="s">
        <v>12165</v>
      </c>
      <c r="N41581" t="s">
        <v>25</v>
      </c>
      <c r="O41581" t="s">
        <v>52</v>
      </c>
      <c r="P41581" t="s">
        <v>12166</v>
      </c>
      <c r="Q41581">
        <v>2</v>
      </c>
      <c r="R41581" s="27"/>
      <c r="S41581" s="24">
        <v>2022</v>
      </c>
      <c r="T41581" s="26">
        <v>197</v>
      </c>
      <c r="U41581" t="s">
        <v>28</v>
      </c>
    </row>
    <row r="41582" spans="1:21" x14ac:dyDescent="0.3">
      <c r="A41582" t="s">
        <v>35381</v>
      </c>
      <c r="B41582" t="s">
        <v>135</v>
      </c>
      <c r="C41582" t="s">
        <v>118</v>
      </c>
      <c r="D41582" t="s">
        <v>41</v>
      </c>
      <c r="E41582" t="s">
        <v>41</v>
      </c>
      <c r="F41582" s="20">
        <v>41849</v>
      </c>
      <c r="G41582">
        <v>7</v>
      </c>
      <c r="H41582">
        <v>2014</v>
      </c>
      <c r="I41582" s="20">
        <v>41852</v>
      </c>
      <c r="J41582">
        <v>4</v>
      </c>
      <c r="K41582" t="s">
        <v>220</v>
      </c>
      <c r="L41582" t="s">
        <v>69</v>
      </c>
      <c r="M41582" t="s">
        <v>371</v>
      </c>
      <c r="N41582" t="s">
        <v>25</v>
      </c>
      <c r="O41582" t="s">
        <v>213</v>
      </c>
      <c r="P41582" t="s">
        <v>372</v>
      </c>
      <c r="Q41582">
        <v>1</v>
      </c>
      <c r="R41582" s="27"/>
      <c r="S41582" s="24">
        <v>321</v>
      </c>
      <c r="T41582" s="26">
        <v>178</v>
      </c>
      <c r="U41582" t="s">
        <v>28</v>
      </c>
    </row>
    <row r="41583" spans="1:21" x14ac:dyDescent="0.3">
      <c r="A41583" t="s">
        <v>35381</v>
      </c>
      <c r="B41583" t="s">
        <v>135</v>
      </c>
      <c r="C41583" t="s">
        <v>118</v>
      </c>
      <c r="D41583" t="s">
        <v>41</v>
      </c>
      <c r="E41583" t="s">
        <v>41</v>
      </c>
      <c r="F41583" s="20">
        <v>41849</v>
      </c>
      <c r="G41583">
        <v>7</v>
      </c>
      <c r="H41583">
        <v>2014</v>
      </c>
      <c r="I41583" s="20">
        <v>41852</v>
      </c>
      <c r="J41583">
        <v>4</v>
      </c>
      <c r="K41583" t="s">
        <v>220</v>
      </c>
      <c r="L41583" t="s">
        <v>69</v>
      </c>
      <c r="M41583" t="s">
        <v>5751</v>
      </c>
      <c r="N41583" t="s">
        <v>25</v>
      </c>
      <c r="O41583" t="s">
        <v>52</v>
      </c>
      <c r="P41583" t="s">
        <v>1286</v>
      </c>
      <c r="Q41583">
        <v>1</v>
      </c>
      <c r="R41583" s="27"/>
      <c r="S41583" s="24">
        <v>273</v>
      </c>
      <c r="T41583" s="26">
        <v>174</v>
      </c>
      <c r="U41583" t="s">
        <v>28</v>
      </c>
    </row>
    <row r="41584" spans="1:21" x14ac:dyDescent="0.3">
      <c r="A41584" t="s">
        <v>35366</v>
      </c>
      <c r="B41584" t="s">
        <v>309</v>
      </c>
      <c r="C41584" t="s">
        <v>195</v>
      </c>
      <c r="D41584" t="s">
        <v>196</v>
      </c>
      <c r="E41584" t="s">
        <v>310</v>
      </c>
      <c r="F41584" s="20">
        <v>41849</v>
      </c>
      <c r="G41584">
        <v>7</v>
      </c>
      <c r="H41584">
        <v>2014</v>
      </c>
      <c r="I41584" s="20">
        <v>41853</v>
      </c>
      <c r="J41584">
        <v>1</v>
      </c>
      <c r="K41584" t="s">
        <v>19</v>
      </c>
      <c r="L41584" t="s">
        <v>69</v>
      </c>
      <c r="M41584" t="s">
        <v>24687</v>
      </c>
      <c r="N41584" t="s">
        <v>25</v>
      </c>
      <c r="O41584" t="s">
        <v>26</v>
      </c>
      <c r="P41584" t="s">
        <v>24688</v>
      </c>
      <c r="Q41584">
        <v>1</v>
      </c>
      <c r="R41584" s="27"/>
      <c r="S41584" s="24">
        <v>41944</v>
      </c>
      <c r="T41584" s="26">
        <v>162</v>
      </c>
      <c r="U41584" t="s">
        <v>44</v>
      </c>
    </row>
    <row r="41585" spans="1:21" x14ac:dyDescent="0.3">
      <c r="A41585" t="s">
        <v>35384</v>
      </c>
      <c r="B41585" t="s">
        <v>2317</v>
      </c>
      <c r="C41585" t="s">
        <v>83</v>
      </c>
      <c r="D41585" t="s">
        <v>41</v>
      </c>
      <c r="E41585" t="s">
        <v>41</v>
      </c>
      <c r="F41585" s="20">
        <v>41849</v>
      </c>
      <c r="G41585">
        <v>7</v>
      </c>
      <c r="H41585">
        <v>2014</v>
      </c>
      <c r="I41585" s="20">
        <v>41855</v>
      </c>
      <c r="J41585">
        <v>1</v>
      </c>
      <c r="K41585" t="s">
        <v>19</v>
      </c>
      <c r="L41585" t="s">
        <v>46</v>
      </c>
      <c r="M41585" t="s">
        <v>17079</v>
      </c>
      <c r="N41585" t="s">
        <v>25</v>
      </c>
      <c r="O41585" t="s">
        <v>35</v>
      </c>
      <c r="P41585" t="s">
        <v>2639</v>
      </c>
      <c r="Q41585">
        <v>1</v>
      </c>
      <c r="R41585" s="27"/>
      <c r="S41585" s="24">
        <v>108</v>
      </c>
      <c r="T41585" s="26">
        <v>137</v>
      </c>
      <c r="U41585" t="s">
        <v>28</v>
      </c>
    </row>
    <row r="41586" spans="1:21" x14ac:dyDescent="0.3">
      <c r="A41586" t="s">
        <v>35366</v>
      </c>
      <c r="B41586" t="s">
        <v>309</v>
      </c>
      <c r="C41586" t="s">
        <v>195</v>
      </c>
      <c r="D41586" t="s">
        <v>196</v>
      </c>
      <c r="E41586" t="s">
        <v>310</v>
      </c>
      <c r="F41586" s="20">
        <v>41849</v>
      </c>
      <c r="G41586">
        <v>7</v>
      </c>
      <c r="H41586">
        <v>2014</v>
      </c>
      <c r="I41586" s="20">
        <v>41853</v>
      </c>
      <c r="J41586">
        <v>1</v>
      </c>
      <c r="K41586" t="s">
        <v>19</v>
      </c>
      <c r="L41586" t="s">
        <v>69</v>
      </c>
      <c r="M41586" t="s">
        <v>3439</v>
      </c>
      <c r="N41586" t="s">
        <v>25</v>
      </c>
      <c r="O41586" t="s">
        <v>213</v>
      </c>
      <c r="P41586" t="s">
        <v>3440</v>
      </c>
      <c r="Q41586">
        <v>4</v>
      </c>
      <c r="R41586" s="27">
        <v>0.02</v>
      </c>
      <c r="S41586" s="24">
        <v>36192</v>
      </c>
      <c r="T41586" s="26">
        <v>108</v>
      </c>
      <c r="U41586" t="s">
        <v>44</v>
      </c>
    </row>
    <row r="41587" spans="1:21" x14ac:dyDescent="0.3">
      <c r="A41587" t="s">
        <v>35380</v>
      </c>
      <c r="B41587" t="s">
        <v>3260</v>
      </c>
      <c r="C41587" t="s">
        <v>2355</v>
      </c>
      <c r="D41587" t="s">
        <v>111</v>
      </c>
      <c r="E41587" t="s">
        <v>112</v>
      </c>
      <c r="F41587" s="20">
        <v>41849</v>
      </c>
      <c r="G41587">
        <v>7</v>
      </c>
      <c r="H41587">
        <v>2014</v>
      </c>
      <c r="I41587" s="20">
        <v>41853</v>
      </c>
      <c r="J41587">
        <v>1</v>
      </c>
      <c r="K41587" t="s">
        <v>19</v>
      </c>
      <c r="L41587" t="s">
        <v>69</v>
      </c>
      <c r="M41587" t="s">
        <v>12079</v>
      </c>
      <c r="N41587" t="s">
        <v>25</v>
      </c>
      <c r="O41587" t="s">
        <v>147</v>
      </c>
      <c r="P41587" t="s">
        <v>6528</v>
      </c>
      <c r="Q41587">
        <v>3</v>
      </c>
      <c r="R41587" s="27">
        <v>0.04</v>
      </c>
      <c r="S41587" s="24">
        <v>-36</v>
      </c>
      <c r="T41587" s="26">
        <v>82</v>
      </c>
      <c r="U41587" t="s">
        <v>28</v>
      </c>
    </row>
    <row r="41588" spans="1:21" x14ac:dyDescent="0.3">
      <c r="A41588" t="s">
        <v>35381</v>
      </c>
      <c r="B41588" t="s">
        <v>135</v>
      </c>
      <c r="C41588" t="s">
        <v>118</v>
      </c>
      <c r="D41588" t="s">
        <v>41</v>
      </c>
      <c r="E41588" t="s">
        <v>41</v>
      </c>
      <c r="F41588" s="20">
        <v>41849</v>
      </c>
      <c r="G41588">
        <v>7</v>
      </c>
      <c r="H41588">
        <v>2014</v>
      </c>
      <c r="I41588" s="20">
        <v>41852</v>
      </c>
      <c r="J41588">
        <v>4</v>
      </c>
      <c r="K41588" t="s">
        <v>220</v>
      </c>
      <c r="L41588" t="s">
        <v>69</v>
      </c>
      <c r="M41588" t="s">
        <v>212</v>
      </c>
      <c r="N41588" t="s">
        <v>25</v>
      </c>
      <c r="O41588" t="s">
        <v>213</v>
      </c>
      <c r="P41588" t="s">
        <v>214</v>
      </c>
      <c r="Q41588">
        <v>1</v>
      </c>
      <c r="R41588" s="27"/>
      <c r="S41588" s="24">
        <v>21</v>
      </c>
      <c r="T41588" s="26">
        <v>64</v>
      </c>
      <c r="U41588" t="s">
        <v>28</v>
      </c>
    </row>
    <row r="41589" spans="1:21" x14ac:dyDescent="0.3">
      <c r="A41589" t="s">
        <v>35385</v>
      </c>
      <c r="B41589" t="s">
        <v>2057</v>
      </c>
      <c r="C41589" t="s">
        <v>529</v>
      </c>
      <c r="D41589" t="s">
        <v>49</v>
      </c>
      <c r="E41589" t="s">
        <v>157</v>
      </c>
      <c r="F41589" s="20">
        <v>41850</v>
      </c>
      <c r="G41589">
        <v>7</v>
      </c>
      <c r="H41589">
        <v>2014</v>
      </c>
      <c r="I41589" s="20">
        <v>41855</v>
      </c>
      <c r="J41589">
        <v>1</v>
      </c>
      <c r="K41589" t="s">
        <v>19</v>
      </c>
      <c r="L41589" t="s">
        <v>69</v>
      </c>
      <c r="M41589" t="s">
        <v>6216</v>
      </c>
      <c r="N41589" t="s">
        <v>64</v>
      </c>
      <c r="O41589" t="s">
        <v>114</v>
      </c>
      <c r="P41589" t="s">
        <v>3008</v>
      </c>
      <c r="Q41589">
        <v>7</v>
      </c>
      <c r="R41589" s="27">
        <v>0.04</v>
      </c>
      <c r="S41589" s="24">
        <v>133392</v>
      </c>
      <c r="T41589" s="26">
        <v>17848</v>
      </c>
      <c r="U41589" t="s">
        <v>28</v>
      </c>
    </row>
    <row r="41590" spans="1:21" x14ac:dyDescent="0.3">
      <c r="A41590" t="s">
        <v>35386</v>
      </c>
      <c r="B41590" t="s">
        <v>47</v>
      </c>
      <c r="C41590" t="s">
        <v>48</v>
      </c>
      <c r="D41590" t="s">
        <v>49</v>
      </c>
      <c r="E41590" t="s">
        <v>50</v>
      </c>
      <c r="F41590" s="20">
        <v>41850</v>
      </c>
      <c r="G41590">
        <v>7</v>
      </c>
      <c r="H41590">
        <v>2014</v>
      </c>
      <c r="I41590" s="20">
        <v>41855</v>
      </c>
      <c r="J41590">
        <v>2</v>
      </c>
      <c r="K41590" t="s">
        <v>38</v>
      </c>
      <c r="L41590" t="s">
        <v>46</v>
      </c>
      <c r="M41590" t="s">
        <v>17427</v>
      </c>
      <c r="N41590" t="s">
        <v>55</v>
      </c>
      <c r="O41590" t="s">
        <v>94</v>
      </c>
      <c r="P41590" t="s">
        <v>15261</v>
      </c>
      <c r="Q41590">
        <v>5</v>
      </c>
      <c r="R41590" s="27">
        <v>7.0000000000000007E-2</v>
      </c>
      <c r="S41590" s="24">
        <v>-1864095</v>
      </c>
      <c r="T41590" s="26">
        <v>12548</v>
      </c>
      <c r="U41590" t="s">
        <v>44</v>
      </c>
    </row>
    <row r="41591" spans="1:21" x14ac:dyDescent="0.3">
      <c r="A41591" t="s">
        <v>35387</v>
      </c>
      <c r="B41591" t="s">
        <v>834</v>
      </c>
      <c r="C41591" t="s">
        <v>626</v>
      </c>
      <c r="D41591" t="s">
        <v>111</v>
      </c>
      <c r="E41591" t="s">
        <v>112</v>
      </c>
      <c r="F41591" s="20">
        <v>41850</v>
      </c>
      <c r="G41591">
        <v>7</v>
      </c>
      <c r="H41591">
        <v>2014</v>
      </c>
      <c r="I41591" s="20">
        <v>41854</v>
      </c>
      <c r="J41591">
        <v>1</v>
      </c>
      <c r="K41591" t="s">
        <v>19</v>
      </c>
      <c r="L41591" t="s">
        <v>69</v>
      </c>
      <c r="M41591" t="s">
        <v>10671</v>
      </c>
      <c r="N41591" t="s">
        <v>55</v>
      </c>
      <c r="O41591" t="s">
        <v>100</v>
      </c>
      <c r="P41591" t="s">
        <v>10672</v>
      </c>
      <c r="Q41591">
        <v>8</v>
      </c>
      <c r="R41591" s="27"/>
      <c r="S41591" s="24">
        <v>11424</v>
      </c>
      <c r="T41591" s="26">
        <v>7115</v>
      </c>
      <c r="U41591" t="s">
        <v>44</v>
      </c>
    </row>
    <row r="41592" spans="1:21" x14ac:dyDescent="0.3">
      <c r="A41592" t="s">
        <v>35388</v>
      </c>
      <c r="B41592" t="s">
        <v>1362</v>
      </c>
      <c r="C41592" t="s">
        <v>488</v>
      </c>
      <c r="D41592" t="s">
        <v>49</v>
      </c>
      <c r="E41592" t="s">
        <v>157</v>
      </c>
      <c r="F41592" s="20">
        <v>41850</v>
      </c>
      <c r="G41592">
        <v>7</v>
      </c>
      <c r="H41592">
        <v>2014</v>
      </c>
      <c r="I41592" s="20">
        <v>41851</v>
      </c>
      <c r="J41592">
        <v>4</v>
      </c>
      <c r="K41592" t="s">
        <v>220</v>
      </c>
      <c r="L41592" t="s">
        <v>69</v>
      </c>
      <c r="M41592" t="s">
        <v>513</v>
      </c>
      <c r="N41592" t="s">
        <v>25</v>
      </c>
      <c r="O41592" t="s">
        <v>26</v>
      </c>
      <c r="P41592" t="s">
        <v>514</v>
      </c>
      <c r="Q41592">
        <v>6</v>
      </c>
      <c r="R41592" s="27">
        <v>0.01</v>
      </c>
      <c r="S41592" s="24">
        <v>63954</v>
      </c>
      <c r="T41592" s="26">
        <v>6513</v>
      </c>
      <c r="U41592" t="s">
        <v>44</v>
      </c>
    </row>
    <row r="41593" spans="1:21" x14ac:dyDescent="0.3">
      <c r="A41593" t="s">
        <v>35388</v>
      </c>
      <c r="B41593" t="s">
        <v>1362</v>
      </c>
      <c r="C41593" t="s">
        <v>488</v>
      </c>
      <c r="D41593" t="s">
        <v>49</v>
      </c>
      <c r="E41593" t="s">
        <v>157</v>
      </c>
      <c r="F41593" s="20">
        <v>41850</v>
      </c>
      <c r="G41593">
        <v>7</v>
      </c>
      <c r="H41593">
        <v>2014</v>
      </c>
      <c r="I41593" s="20">
        <v>41851</v>
      </c>
      <c r="J41593">
        <v>4</v>
      </c>
      <c r="K41593" t="s">
        <v>220</v>
      </c>
      <c r="L41593" t="s">
        <v>69</v>
      </c>
      <c r="M41593" t="s">
        <v>18590</v>
      </c>
      <c r="N41593" t="s">
        <v>55</v>
      </c>
      <c r="O41593" t="s">
        <v>100</v>
      </c>
      <c r="P41593" t="s">
        <v>2859</v>
      </c>
      <c r="Q41593">
        <v>2</v>
      </c>
      <c r="R41593" s="27"/>
      <c r="S41593" s="24">
        <v>7446</v>
      </c>
      <c r="T41593" s="26">
        <v>5381</v>
      </c>
      <c r="U41593" t="s">
        <v>44</v>
      </c>
    </row>
    <row r="41594" spans="1:21" x14ac:dyDescent="0.3">
      <c r="A41594" t="s">
        <v>35389</v>
      </c>
      <c r="B41594" t="s">
        <v>5694</v>
      </c>
      <c r="C41594" t="s">
        <v>2207</v>
      </c>
      <c r="D41594" t="s">
        <v>41</v>
      </c>
      <c r="E41594" t="s">
        <v>41</v>
      </c>
      <c r="F41594" s="20">
        <v>41850</v>
      </c>
      <c r="G41594">
        <v>7</v>
      </c>
      <c r="H41594">
        <v>2014</v>
      </c>
      <c r="I41594" s="20">
        <v>41852</v>
      </c>
      <c r="J41594">
        <v>2</v>
      </c>
      <c r="K41594" t="s">
        <v>38</v>
      </c>
      <c r="L41594" t="s">
        <v>69</v>
      </c>
      <c r="M41594" t="s">
        <v>14902</v>
      </c>
      <c r="N41594" t="s">
        <v>55</v>
      </c>
      <c r="O41594" t="s">
        <v>85</v>
      </c>
      <c r="P41594" t="s">
        <v>1834</v>
      </c>
      <c r="Q41594">
        <v>4</v>
      </c>
      <c r="R41594" s="27"/>
      <c r="S41594" s="24">
        <v>7056</v>
      </c>
      <c r="T41594" s="26">
        <v>5267</v>
      </c>
      <c r="U41594" t="s">
        <v>44</v>
      </c>
    </row>
    <row r="41595" spans="1:21" x14ac:dyDescent="0.3">
      <c r="A41595" t="s">
        <v>35390</v>
      </c>
      <c r="B41595" t="s">
        <v>1375</v>
      </c>
      <c r="C41595" t="s">
        <v>488</v>
      </c>
      <c r="D41595" t="s">
        <v>49</v>
      </c>
      <c r="E41595" t="s">
        <v>157</v>
      </c>
      <c r="F41595" s="20">
        <v>41850</v>
      </c>
      <c r="G41595">
        <v>7</v>
      </c>
      <c r="H41595">
        <v>2014</v>
      </c>
      <c r="I41595" s="20">
        <v>41854</v>
      </c>
      <c r="J41595">
        <v>1</v>
      </c>
      <c r="K41595" t="s">
        <v>19</v>
      </c>
      <c r="L41595" t="s">
        <v>20</v>
      </c>
      <c r="M41595" t="s">
        <v>13585</v>
      </c>
      <c r="N41595" t="s">
        <v>25</v>
      </c>
      <c r="O41595" t="s">
        <v>137</v>
      </c>
      <c r="P41595" t="s">
        <v>4957</v>
      </c>
      <c r="Q41595">
        <v>7</v>
      </c>
      <c r="R41595" s="27"/>
      <c r="S41595" s="24">
        <v>0</v>
      </c>
      <c r="T41595" s="26">
        <v>4926</v>
      </c>
      <c r="U41595" t="s">
        <v>28</v>
      </c>
    </row>
    <row r="41596" spans="1:21" x14ac:dyDescent="0.3">
      <c r="A41596" t="s">
        <v>35391</v>
      </c>
      <c r="B41596" t="s">
        <v>4640</v>
      </c>
      <c r="C41596" t="s">
        <v>542</v>
      </c>
      <c r="D41596" t="s">
        <v>49</v>
      </c>
      <c r="E41596" t="s">
        <v>112</v>
      </c>
      <c r="F41596" s="20">
        <v>41850</v>
      </c>
      <c r="G41596">
        <v>7</v>
      </c>
      <c r="H41596">
        <v>2014</v>
      </c>
      <c r="I41596" s="20">
        <v>41855</v>
      </c>
      <c r="J41596">
        <v>1</v>
      </c>
      <c r="K41596" t="s">
        <v>19</v>
      </c>
      <c r="L41596" t="s">
        <v>20</v>
      </c>
      <c r="M41596" t="s">
        <v>975</v>
      </c>
      <c r="N41596" t="s">
        <v>64</v>
      </c>
      <c r="O41596" t="s">
        <v>78</v>
      </c>
      <c r="P41596" t="s">
        <v>976</v>
      </c>
      <c r="Q41596">
        <v>3</v>
      </c>
      <c r="R41596" s="27"/>
      <c r="S41596" s="24">
        <v>7974</v>
      </c>
      <c r="T41596" s="26">
        <v>4122</v>
      </c>
      <c r="U41596" t="s">
        <v>28</v>
      </c>
    </row>
    <row r="41597" spans="1:21" x14ac:dyDescent="0.3">
      <c r="A41597" t="s">
        <v>35392</v>
      </c>
      <c r="B41597" t="s">
        <v>6065</v>
      </c>
      <c r="C41597" t="s">
        <v>167</v>
      </c>
      <c r="D41597" t="s">
        <v>111</v>
      </c>
      <c r="E41597" t="s">
        <v>168</v>
      </c>
      <c r="F41597" s="20">
        <v>41850</v>
      </c>
      <c r="G41597">
        <v>7</v>
      </c>
      <c r="H41597">
        <v>2014</v>
      </c>
      <c r="I41597" s="20">
        <v>41854</v>
      </c>
      <c r="J41597">
        <v>1</v>
      </c>
      <c r="K41597" t="s">
        <v>19</v>
      </c>
      <c r="L41597" t="s">
        <v>20</v>
      </c>
      <c r="M41597" t="s">
        <v>2068</v>
      </c>
      <c r="N41597" t="s">
        <v>64</v>
      </c>
      <c r="O41597" t="s">
        <v>78</v>
      </c>
      <c r="P41597" t="s">
        <v>2069</v>
      </c>
      <c r="Q41597">
        <v>2</v>
      </c>
      <c r="R41597" s="27">
        <v>0.02</v>
      </c>
      <c r="S41597" s="24">
        <v>8439504</v>
      </c>
      <c r="T41597" s="26">
        <v>3944</v>
      </c>
      <c r="U41597" t="s">
        <v>28</v>
      </c>
    </row>
    <row r="41598" spans="1:21" x14ac:dyDescent="0.3">
      <c r="A41598" t="s">
        <v>35393</v>
      </c>
      <c r="B41598" t="s">
        <v>804</v>
      </c>
      <c r="C41598" t="s">
        <v>162</v>
      </c>
      <c r="D41598" t="s">
        <v>111</v>
      </c>
      <c r="E41598" t="s">
        <v>50</v>
      </c>
      <c r="F41598" s="20">
        <v>41850</v>
      </c>
      <c r="G41598">
        <v>7</v>
      </c>
      <c r="H41598">
        <v>2014</v>
      </c>
      <c r="I41598" s="20">
        <v>41855</v>
      </c>
      <c r="J41598">
        <v>1</v>
      </c>
      <c r="K41598" t="s">
        <v>19</v>
      </c>
      <c r="L41598" t="s">
        <v>69</v>
      </c>
      <c r="M41598" t="s">
        <v>21948</v>
      </c>
      <c r="N41598" t="s">
        <v>64</v>
      </c>
      <c r="O41598" t="s">
        <v>78</v>
      </c>
      <c r="P41598" t="s">
        <v>11913</v>
      </c>
      <c r="Q41598">
        <v>5</v>
      </c>
      <c r="R41598" s="27">
        <v>0.02</v>
      </c>
      <c r="S41598" s="24">
        <v>621474</v>
      </c>
      <c r="T41598" s="26">
        <v>3375</v>
      </c>
      <c r="U41598" t="s">
        <v>28</v>
      </c>
    </row>
    <row r="41599" spans="1:21" x14ac:dyDescent="0.3">
      <c r="A41599" t="s">
        <v>35390</v>
      </c>
      <c r="B41599" t="s">
        <v>1375</v>
      </c>
      <c r="C41599" t="s">
        <v>488</v>
      </c>
      <c r="D41599" t="s">
        <v>49</v>
      </c>
      <c r="E41599" t="s">
        <v>157</v>
      </c>
      <c r="F41599" s="20">
        <v>41850</v>
      </c>
      <c r="G41599">
        <v>7</v>
      </c>
      <c r="H41599">
        <v>2014</v>
      </c>
      <c r="I41599" s="20">
        <v>41854</v>
      </c>
      <c r="J41599">
        <v>1</v>
      </c>
      <c r="K41599" t="s">
        <v>19</v>
      </c>
      <c r="L41599" t="s">
        <v>20</v>
      </c>
      <c r="M41599" t="s">
        <v>6393</v>
      </c>
      <c r="N41599" t="s">
        <v>55</v>
      </c>
      <c r="O41599" t="s">
        <v>56</v>
      </c>
      <c r="P41599" t="s">
        <v>2247</v>
      </c>
      <c r="Q41599">
        <v>6</v>
      </c>
      <c r="R41599" s="27"/>
      <c r="S41599" s="24">
        <v>7524</v>
      </c>
      <c r="T41599" s="26">
        <v>3039</v>
      </c>
      <c r="U41599" t="s">
        <v>28</v>
      </c>
    </row>
    <row r="41600" spans="1:21" x14ac:dyDescent="0.3">
      <c r="A41600" t="s">
        <v>35394</v>
      </c>
      <c r="B41600" t="s">
        <v>6478</v>
      </c>
      <c r="C41600" t="s">
        <v>195</v>
      </c>
      <c r="D41600" t="s">
        <v>196</v>
      </c>
      <c r="E41600" t="s">
        <v>112</v>
      </c>
      <c r="F41600" s="20">
        <v>41850</v>
      </c>
      <c r="G41600">
        <v>7</v>
      </c>
      <c r="H41600">
        <v>2014</v>
      </c>
      <c r="I41600" s="20">
        <v>41855</v>
      </c>
      <c r="J41600">
        <v>1</v>
      </c>
      <c r="K41600" t="s">
        <v>19</v>
      </c>
      <c r="L41600" t="s">
        <v>20</v>
      </c>
      <c r="M41600" t="s">
        <v>10997</v>
      </c>
      <c r="N41600" t="s">
        <v>55</v>
      </c>
      <c r="O41600" t="s">
        <v>85</v>
      </c>
      <c r="P41600" t="s">
        <v>10998</v>
      </c>
      <c r="Q41600">
        <v>3</v>
      </c>
      <c r="R41600" s="27"/>
      <c r="S41600" s="24">
        <v>726408</v>
      </c>
      <c r="T41600" s="26">
        <v>2846</v>
      </c>
      <c r="U41600" t="s">
        <v>28</v>
      </c>
    </row>
    <row r="41601" spans="1:21" x14ac:dyDescent="0.3">
      <c r="A41601" t="s">
        <v>35395</v>
      </c>
      <c r="B41601" t="s">
        <v>703</v>
      </c>
      <c r="C41601" t="s">
        <v>704</v>
      </c>
      <c r="D41601" t="s">
        <v>111</v>
      </c>
      <c r="E41601" t="s">
        <v>112</v>
      </c>
      <c r="F41601" s="20">
        <v>41850</v>
      </c>
      <c r="G41601">
        <v>7</v>
      </c>
      <c r="H41601">
        <v>2014</v>
      </c>
      <c r="I41601" s="20">
        <v>41856</v>
      </c>
      <c r="J41601">
        <v>1</v>
      </c>
      <c r="K41601" t="s">
        <v>19</v>
      </c>
      <c r="L41601" t="s">
        <v>20</v>
      </c>
      <c r="M41601" t="s">
        <v>11771</v>
      </c>
      <c r="N41601" t="s">
        <v>55</v>
      </c>
      <c r="O41601" t="s">
        <v>85</v>
      </c>
      <c r="P41601" t="s">
        <v>3507</v>
      </c>
      <c r="Q41601">
        <v>4</v>
      </c>
      <c r="R41601" s="27"/>
      <c r="S41601" s="24">
        <v>15784</v>
      </c>
      <c r="T41601" s="26">
        <v>2456</v>
      </c>
      <c r="U41601" t="s">
        <v>28</v>
      </c>
    </row>
    <row r="41602" spans="1:21" x14ac:dyDescent="0.3">
      <c r="A41602" t="s">
        <v>35394</v>
      </c>
      <c r="B41602" t="s">
        <v>6478</v>
      </c>
      <c r="C41602" t="s">
        <v>195</v>
      </c>
      <c r="D41602" t="s">
        <v>196</v>
      </c>
      <c r="E41602" t="s">
        <v>112</v>
      </c>
      <c r="F41602" s="20">
        <v>41850</v>
      </c>
      <c r="G41602">
        <v>7</v>
      </c>
      <c r="H41602">
        <v>2014</v>
      </c>
      <c r="I41602" s="20">
        <v>41855</v>
      </c>
      <c r="J41602">
        <v>1</v>
      </c>
      <c r="K41602" t="s">
        <v>19</v>
      </c>
      <c r="L41602" t="s">
        <v>20</v>
      </c>
      <c r="M41602" t="s">
        <v>9973</v>
      </c>
      <c r="N41602" t="s">
        <v>64</v>
      </c>
      <c r="O41602" t="s">
        <v>114</v>
      </c>
      <c r="P41602" t="s">
        <v>9974</v>
      </c>
      <c r="Q41602">
        <v>3</v>
      </c>
      <c r="R41602" s="27"/>
      <c r="S41602" s="24">
        <v>1339713</v>
      </c>
      <c r="T41602" s="26">
        <v>2354</v>
      </c>
      <c r="U41602" t="s">
        <v>28</v>
      </c>
    </row>
    <row r="41603" spans="1:21" x14ac:dyDescent="0.3">
      <c r="A41603" t="s">
        <v>35393</v>
      </c>
      <c r="B41603" t="s">
        <v>804</v>
      </c>
      <c r="C41603" t="s">
        <v>162</v>
      </c>
      <c r="D41603" t="s">
        <v>111</v>
      </c>
      <c r="E41603" t="s">
        <v>50</v>
      </c>
      <c r="F41603" s="20">
        <v>41850</v>
      </c>
      <c r="G41603">
        <v>7</v>
      </c>
      <c r="H41603">
        <v>2014</v>
      </c>
      <c r="I41603" s="20">
        <v>41855</v>
      </c>
      <c r="J41603">
        <v>1</v>
      </c>
      <c r="K41603" t="s">
        <v>19</v>
      </c>
      <c r="L41603" t="s">
        <v>69</v>
      </c>
      <c r="M41603" t="s">
        <v>3244</v>
      </c>
      <c r="N41603" t="s">
        <v>55</v>
      </c>
      <c r="O41603" t="s">
        <v>100</v>
      </c>
      <c r="P41603" t="s">
        <v>3245</v>
      </c>
      <c r="Q41603">
        <v>5</v>
      </c>
      <c r="R41603" s="27">
        <v>0.02</v>
      </c>
      <c r="S41603" s="24">
        <v>8488</v>
      </c>
      <c r="T41603" s="26">
        <v>2252</v>
      </c>
      <c r="U41603" t="s">
        <v>28</v>
      </c>
    </row>
    <row r="41604" spans="1:21" x14ac:dyDescent="0.3">
      <c r="A41604" t="s">
        <v>35388</v>
      </c>
      <c r="B41604" t="s">
        <v>1362</v>
      </c>
      <c r="C41604" t="s">
        <v>488</v>
      </c>
      <c r="D41604" t="s">
        <v>49</v>
      </c>
      <c r="E41604" t="s">
        <v>157</v>
      </c>
      <c r="F41604" s="20">
        <v>41850</v>
      </c>
      <c r="G41604">
        <v>7</v>
      </c>
      <c r="H41604">
        <v>2014</v>
      </c>
      <c r="I41604" s="20">
        <v>41851</v>
      </c>
      <c r="J41604">
        <v>4</v>
      </c>
      <c r="K41604" t="s">
        <v>220</v>
      </c>
      <c r="L41604" t="s">
        <v>69</v>
      </c>
      <c r="M41604" t="s">
        <v>7398</v>
      </c>
      <c r="N41604" t="s">
        <v>55</v>
      </c>
      <c r="O41604" t="s">
        <v>100</v>
      </c>
      <c r="P41604" t="s">
        <v>3946</v>
      </c>
      <c r="Q41604">
        <v>2</v>
      </c>
      <c r="R41604" s="27"/>
      <c r="S41604" s="24">
        <v>6144</v>
      </c>
      <c r="T41604" s="26">
        <v>2003</v>
      </c>
      <c r="U41604" t="s">
        <v>44</v>
      </c>
    </row>
    <row r="41605" spans="1:21" x14ac:dyDescent="0.3">
      <c r="A41605" t="s">
        <v>35392</v>
      </c>
      <c r="B41605" t="s">
        <v>6065</v>
      </c>
      <c r="C41605" t="s">
        <v>167</v>
      </c>
      <c r="D41605" t="s">
        <v>111</v>
      </c>
      <c r="E41605" t="s">
        <v>168</v>
      </c>
      <c r="F41605" s="20">
        <v>41850</v>
      </c>
      <c r="G41605">
        <v>7</v>
      </c>
      <c r="H41605">
        <v>2014</v>
      </c>
      <c r="I41605" s="20">
        <v>41854</v>
      </c>
      <c r="J41605">
        <v>1</v>
      </c>
      <c r="K41605" t="s">
        <v>19</v>
      </c>
      <c r="L41605" t="s">
        <v>20</v>
      </c>
      <c r="M41605" t="s">
        <v>11727</v>
      </c>
      <c r="N41605" t="s">
        <v>55</v>
      </c>
      <c r="O41605" t="s">
        <v>85</v>
      </c>
      <c r="P41605" t="s">
        <v>11728</v>
      </c>
      <c r="Q41605">
        <v>2</v>
      </c>
      <c r="R41605" s="27"/>
      <c r="S41605" s="24">
        <v>6492</v>
      </c>
      <c r="T41605" s="26">
        <v>1556</v>
      </c>
      <c r="U41605" t="s">
        <v>28</v>
      </c>
    </row>
    <row r="41606" spans="1:21" x14ac:dyDescent="0.3">
      <c r="A41606" t="s">
        <v>35394</v>
      </c>
      <c r="B41606" t="s">
        <v>6478</v>
      </c>
      <c r="C41606" t="s">
        <v>195</v>
      </c>
      <c r="D41606" t="s">
        <v>196</v>
      </c>
      <c r="E41606" t="s">
        <v>112</v>
      </c>
      <c r="F41606" s="20">
        <v>41850</v>
      </c>
      <c r="G41606">
        <v>7</v>
      </c>
      <c r="H41606">
        <v>2014</v>
      </c>
      <c r="I41606" s="20">
        <v>41855</v>
      </c>
      <c r="J41606">
        <v>1</v>
      </c>
      <c r="K41606" t="s">
        <v>19</v>
      </c>
      <c r="L41606" t="s">
        <v>20</v>
      </c>
      <c r="M41606" t="s">
        <v>862</v>
      </c>
      <c r="N41606" t="s">
        <v>25</v>
      </c>
      <c r="O41606" t="s">
        <v>71</v>
      </c>
      <c r="P41606" t="s">
        <v>863</v>
      </c>
      <c r="Q41606">
        <v>2</v>
      </c>
      <c r="R41606" s="27"/>
      <c r="S41606" s="24">
        <v>605528</v>
      </c>
      <c r="T41606" s="26">
        <v>1511</v>
      </c>
      <c r="U41606" t="s">
        <v>28</v>
      </c>
    </row>
    <row r="41607" spans="1:21" x14ac:dyDescent="0.3">
      <c r="A41607" t="s">
        <v>35396</v>
      </c>
      <c r="B41607" t="s">
        <v>1232</v>
      </c>
      <c r="C41607" t="s">
        <v>195</v>
      </c>
      <c r="D41607" t="s">
        <v>196</v>
      </c>
      <c r="E41607" t="s">
        <v>268</v>
      </c>
      <c r="F41607" s="20">
        <v>41850</v>
      </c>
      <c r="G41607">
        <v>7</v>
      </c>
      <c r="H41607">
        <v>2014</v>
      </c>
      <c r="I41607" s="20">
        <v>41853</v>
      </c>
      <c r="J41607">
        <v>2</v>
      </c>
      <c r="K41607" t="s">
        <v>38</v>
      </c>
      <c r="L41607" t="s">
        <v>20</v>
      </c>
      <c r="M41607" t="s">
        <v>5848</v>
      </c>
      <c r="N41607" t="s">
        <v>25</v>
      </c>
      <c r="O41607" t="s">
        <v>137</v>
      </c>
      <c r="P41607" t="s">
        <v>5849</v>
      </c>
      <c r="Q41607">
        <v>9</v>
      </c>
      <c r="R41607" s="27"/>
      <c r="S41607" s="24">
        <v>222444</v>
      </c>
      <c r="T41607" s="26">
        <v>1484</v>
      </c>
      <c r="U41607" t="s">
        <v>44</v>
      </c>
    </row>
    <row r="41608" spans="1:21" x14ac:dyDescent="0.3">
      <c r="A41608" t="s">
        <v>35395</v>
      </c>
      <c r="B41608" t="s">
        <v>703</v>
      </c>
      <c r="C41608" t="s">
        <v>704</v>
      </c>
      <c r="D41608" t="s">
        <v>111</v>
      </c>
      <c r="E41608" t="s">
        <v>112</v>
      </c>
      <c r="F41608" s="20">
        <v>41850</v>
      </c>
      <c r="G41608">
        <v>7</v>
      </c>
      <c r="H41608">
        <v>2014</v>
      </c>
      <c r="I41608" s="20">
        <v>41856</v>
      </c>
      <c r="J41608">
        <v>1</v>
      </c>
      <c r="K41608" t="s">
        <v>19</v>
      </c>
      <c r="L41608" t="s">
        <v>20</v>
      </c>
      <c r="M41608" t="s">
        <v>35397</v>
      </c>
      <c r="N41608" t="s">
        <v>64</v>
      </c>
      <c r="O41608" t="s">
        <v>65</v>
      </c>
      <c r="P41608" t="s">
        <v>2243</v>
      </c>
      <c r="Q41608">
        <v>2</v>
      </c>
      <c r="R41608" s="27"/>
      <c r="S41608" s="24">
        <v>1704</v>
      </c>
      <c r="T41608" s="26">
        <v>1392</v>
      </c>
      <c r="U41608" t="s">
        <v>28</v>
      </c>
    </row>
    <row r="41609" spans="1:21" x14ac:dyDescent="0.3">
      <c r="A41609" t="s">
        <v>35389</v>
      </c>
      <c r="B41609" t="s">
        <v>5694</v>
      </c>
      <c r="C41609" t="s">
        <v>2207</v>
      </c>
      <c r="D41609" t="s">
        <v>41</v>
      </c>
      <c r="E41609" t="s">
        <v>41</v>
      </c>
      <c r="F41609" s="20">
        <v>41850</v>
      </c>
      <c r="G41609">
        <v>7</v>
      </c>
      <c r="H41609">
        <v>2014</v>
      </c>
      <c r="I41609" s="20">
        <v>41852</v>
      </c>
      <c r="J41609">
        <v>2</v>
      </c>
      <c r="K41609" t="s">
        <v>38</v>
      </c>
      <c r="L41609" t="s">
        <v>69</v>
      </c>
      <c r="M41609" t="s">
        <v>19770</v>
      </c>
      <c r="N41609" t="s">
        <v>25</v>
      </c>
      <c r="O41609" t="s">
        <v>150</v>
      </c>
      <c r="P41609" t="s">
        <v>13064</v>
      </c>
      <c r="Q41609">
        <v>4</v>
      </c>
      <c r="R41609" s="27"/>
      <c r="S41609" s="24">
        <v>1188</v>
      </c>
      <c r="T41609" s="26">
        <v>1171</v>
      </c>
      <c r="U41609" t="s">
        <v>44</v>
      </c>
    </row>
    <row r="41610" spans="1:21" x14ac:dyDescent="0.3">
      <c r="A41610" t="s">
        <v>35398</v>
      </c>
      <c r="B41610" t="s">
        <v>97</v>
      </c>
      <c r="C41610" t="s">
        <v>98</v>
      </c>
      <c r="D41610" t="s">
        <v>49</v>
      </c>
      <c r="E41610" t="s">
        <v>50</v>
      </c>
      <c r="F41610" s="20">
        <v>41850</v>
      </c>
      <c r="G41610">
        <v>7</v>
      </c>
      <c r="H41610">
        <v>2014</v>
      </c>
      <c r="I41610" s="20">
        <v>41855</v>
      </c>
      <c r="J41610">
        <v>1</v>
      </c>
      <c r="K41610" t="s">
        <v>19</v>
      </c>
      <c r="L41610" t="s">
        <v>46</v>
      </c>
      <c r="M41610" t="s">
        <v>21229</v>
      </c>
      <c r="N41610" t="s">
        <v>25</v>
      </c>
      <c r="O41610" t="s">
        <v>71</v>
      </c>
      <c r="P41610" t="s">
        <v>4608</v>
      </c>
      <c r="Q41610">
        <v>3</v>
      </c>
      <c r="R41610" s="27"/>
      <c r="S41610" s="24">
        <v>7434</v>
      </c>
      <c r="T41610" s="26">
        <v>1061</v>
      </c>
      <c r="U41610" t="s">
        <v>28</v>
      </c>
    </row>
    <row r="41611" spans="1:21" x14ac:dyDescent="0.3">
      <c r="A41611" t="s">
        <v>35399</v>
      </c>
      <c r="B41611" t="s">
        <v>2354</v>
      </c>
      <c r="C41611" t="s">
        <v>2355</v>
      </c>
      <c r="D41611" t="s">
        <v>111</v>
      </c>
      <c r="E41611" t="s">
        <v>112</v>
      </c>
      <c r="F41611" s="20">
        <v>41850</v>
      </c>
      <c r="G41611">
        <v>7</v>
      </c>
      <c r="H41611">
        <v>2014</v>
      </c>
      <c r="I41611" s="20">
        <v>41850</v>
      </c>
      <c r="J41611">
        <v>3</v>
      </c>
      <c r="K41611" t="s">
        <v>68</v>
      </c>
      <c r="L41611" t="s">
        <v>20</v>
      </c>
      <c r="M41611" t="s">
        <v>1551</v>
      </c>
      <c r="N41611" t="s">
        <v>25</v>
      </c>
      <c r="O41611" t="s">
        <v>71</v>
      </c>
      <c r="P41611" t="s">
        <v>1552</v>
      </c>
      <c r="Q41611">
        <v>3</v>
      </c>
      <c r="R41611" s="27">
        <v>0.04</v>
      </c>
      <c r="S41611" s="24">
        <v>-26796</v>
      </c>
      <c r="T41611" s="26">
        <v>1016</v>
      </c>
      <c r="U41611" t="s">
        <v>44</v>
      </c>
    </row>
    <row r="41612" spans="1:21" x14ac:dyDescent="0.3">
      <c r="A41612" t="s">
        <v>35400</v>
      </c>
      <c r="B41612" t="s">
        <v>1444</v>
      </c>
      <c r="C41612" t="s">
        <v>195</v>
      </c>
      <c r="D41612" t="s">
        <v>196</v>
      </c>
      <c r="E41612" t="s">
        <v>310</v>
      </c>
      <c r="F41612" s="20">
        <v>41850</v>
      </c>
      <c r="G41612">
        <v>7</v>
      </c>
      <c r="H41612">
        <v>2014</v>
      </c>
      <c r="I41612" s="20">
        <v>41854</v>
      </c>
      <c r="J41612">
        <v>1</v>
      </c>
      <c r="K41612" t="s">
        <v>19</v>
      </c>
      <c r="L41612" t="s">
        <v>20</v>
      </c>
      <c r="M41612" t="s">
        <v>18163</v>
      </c>
      <c r="N41612" t="s">
        <v>55</v>
      </c>
      <c r="O41612" t="s">
        <v>100</v>
      </c>
      <c r="P41612" t="s">
        <v>18164</v>
      </c>
      <c r="Q41612">
        <v>2</v>
      </c>
      <c r="R41612" s="27"/>
      <c r="S41612" s="24">
        <v>255112</v>
      </c>
      <c r="T41612" s="26">
        <v>876</v>
      </c>
      <c r="U41612" t="s">
        <v>28</v>
      </c>
    </row>
    <row r="41613" spans="1:21" x14ac:dyDescent="0.3">
      <c r="A41613" t="s">
        <v>35390</v>
      </c>
      <c r="B41613" t="s">
        <v>1375</v>
      </c>
      <c r="C41613" t="s">
        <v>488</v>
      </c>
      <c r="D41613" t="s">
        <v>49</v>
      </c>
      <c r="E41613" t="s">
        <v>157</v>
      </c>
      <c r="F41613" s="20">
        <v>41850</v>
      </c>
      <c r="G41613">
        <v>7</v>
      </c>
      <c r="H41613">
        <v>2014</v>
      </c>
      <c r="I41613" s="20">
        <v>41854</v>
      </c>
      <c r="J41613">
        <v>1</v>
      </c>
      <c r="K41613" t="s">
        <v>19</v>
      </c>
      <c r="L41613" t="s">
        <v>20</v>
      </c>
      <c r="M41613" t="s">
        <v>8741</v>
      </c>
      <c r="N41613" t="s">
        <v>25</v>
      </c>
      <c r="O41613" t="s">
        <v>26</v>
      </c>
      <c r="P41613" t="s">
        <v>6754</v>
      </c>
      <c r="Q41613">
        <v>1</v>
      </c>
      <c r="R41613" s="27">
        <v>0.01</v>
      </c>
      <c r="S41613" s="24">
        <v>77361</v>
      </c>
      <c r="T41613" s="26">
        <v>781</v>
      </c>
      <c r="U41613" t="s">
        <v>28</v>
      </c>
    </row>
    <row r="41614" spans="1:21" x14ac:dyDescent="0.3">
      <c r="A41614" t="s">
        <v>35401</v>
      </c>
      <c r="B41614" t="s">
        <v>1444</v>
      </c>
      <c r="C41614" t="s">
        <v>195</v>
      </c>
      <c r="D41614" t="s">
        <v>196</v>
      </c>
      <c r="E41614" t="s">
        <v>310</v>
      </c>
      <c r="F41614" s="20">
        <v>41850</v>
      </c>
      <c r="G41614">
        <v>7</v>
      </c>
      <c r="H41614">
        <v>2014</v>
      </c>
      <c r="I41614" s="20">
        <v>41854</v>
      </c>
      <c r="J41614">
        <v>1</v>
      </c>
      <c r="K41614" t="s">
        <v>19</v>
      </c>
      <c r="L41614" t="s">
        <v>20</v>
      </c>
      <c r="M41614" t="s">
        <v>22938</v>
      </c>
      <c r="N41614" t="s">
        <v>64</v>
      </c>
      <c r="O41614" t="s">
        <v>122</v>
      </c>
      <c r="P41614" t="s">
        <v>22939</v>
      </c>
      <c r="Q41614">
        <v>3</v>
      </c>
      <c r="R41614" s="27"/>
      <c r="S41614" s="24">
        <v>117741</v>
      </c>
      <c r="T41614" s="26">
        <v>633</v>
      </c>
      <c r="U41614" t="s">
        <v>28</v>
      </c>
    </row>
    <row r="41615" spans="1:21" x14ac:dyDescent="0.3">
      <c r="A41615" t="s">
        <v>35402</v>
      </c>
      <c r="B41615" t="s">
        <v>8733</v>
      </c>
      <c r="C41615" t="s">
        <v>529</v>
      </c>
      <c r="D41615" t="s">
        <v>49</v>
      </c>
      <c r="E41615" t="s">
        <v>157</v>
      </c>
      <c r="F41615" s="20">
        <v>41850</v>
      </c>
      <c r="G41615">
        <v>7</v>
      </c>
      <c r="H41615">
        <v>2014</v>
      </c>
      <c r="I41615" s="20">
        <v>41855</v>
      </c>
      <c r="J41615">
        <v>1</v>
      </c>
      <c r="K41615" t="s">
        <v>19</v>
      </c>
      <c r="L41615" t="s">
        <v>46</v>
      </c>
      <c r="M41615" t="s">
        <v>3678</v>
      </c>
      <c r="N41615" t="s">
        <v>25</v>
      </c>
      <c r="O41615" t="s">
        <v>132</v>
      </c>
      <c r="P41615" t="s">
        <v>3679</v>
      </c>
      <c r="Q41615">
        <v>7</v>
      </c>
      <c r="R41615" s="27"/>
      <c r="S41615" s="24">
        <v>252</v>
      </c>
      <c r="T41615" s="26">
        <v>593</v>
      </c>
      <c r="U41615" t="s">
        <v>28</v>
      </c>
    </row>
    <row r="41616" spans="1:21" x14ac:dyDescent="0.3">
      <c r="A41616" t="s">
        <v>35403</v>
      </c>
      <c r="B41616" t="s">
        <v>2410</v>
      </c>
      <c r="C41616" t="s">
        <v>195</v>
      </c>
      <c r="D41616" t="s">
        <v>196</v>
      </c>
      <c r="E41616" t="s">
        <v>157</v>
      </c>
      <c r="F41616" s="20">
        <v>41850</v>
      </c>
      <c r="G41616">
        <v>7</v>
      </c>
      <c r="H41616">
        <v>2014</v>
      </c>
      <c r="I41616" s="20">
        <v>41853</v>
      </c>
      <c r="J41616">
        <v>2</v>
      </c>
      <c r="K41616" t="s">
        <v>38</v>
      </c>
      <c r="L41616" t="s">
        <v>20</v>
      </c>
      <c r="M41616" t="s">
        <v>20049</v>
      </c>
      <c r="N41616" t="s">
        <v>25</v>
      </c>
      <c r="O41616" t="s">
        <v>71</v>
      </c>
      <c r="P41616" t="s">
        <v>20050</v>
      </c>
      <c r="Q41616">
        <v>2</v>
      </c>
      <c r="R41616" s="27">
        <v>0.02</v>
      </c>
      <c r="S41616" s="24">
        <v>6534</v>
      </c>
      <c r="T41616" s="26">
        <v>509</v>
      </c>
      <c r="U41616" t="s">
        <v>44</v>
      </c>
    </row>
    <row r="41617" spans="1:21" x14ac:dyDescent="0.3">
      <c r="A41617" t="s">
        <v>35399</v>
      </c>
      <c r="B41617" t="s">
        <v>2354</v>
      </c>
      <c r="C41617" t="s">
        <v>2355</v>
      </c>
      <c r="D41617" t="s">
        <v>111</v>
      </c>
      <c r="E41617" t="s">
        <v>112</v>
      </c>
      <c r="F41617" s="20">
        <v>41850</v>
      </c>
      <c r="G41617">
        <v>7</v>
      </c>
      <c r="H41617">
        <v>2014</v>
      </c>
      <c r="I41617" s="20">
        <v>41850</v>
      </c>
      <c r="J41617">
        <v>3</v>
      </c>
      <c r="K41617" t="s">
        <v>68</v>
      </c>
      <c r="L41617" t="s">
        <v>20</v>
      </c>
      <c r="M41617" t="s">
        <v>21420</v>
      </c>
      <c r="N41617" t="s">
        <v>25</v>
      </c>
      <c r="O41617" t="s">
        <v>213</v>
      </c>
      <c r="P41617" t="s">
        <v>754</v>
      </c>
      <c r="Q41617">
        <v>3</v>
      </c>
      <c r="R41617" s="27">
        <v>0.04</v>
      </c>
      <c r="S41617" s="24">
        <v>-5712</v>
      </c>
      <c r="T41617" s="26">
        <v>442</v>
      </c>
      <c r="U41617" t="s">
        <v>44</v>
      </c>
    </row>
    <row r="41618" spans="1:21" x14ac:dyDescent="0.3">
      <c r="A41618" t="s">
        <v>35385</v>
      </c>
      <c r="B41618" t="s">
        <v>2057</v>
      </c>
      <c r="C41618" t="s">
        <v>529</v>
      </c>
      <c r="D41618" t="s">
        <v>49</v>
      </c>
      <c r="E41618" t="s">
        <v>157</v>
      </c>
      <c r="F41618" s="20">
        <v>41850</v>
      </c>
      <c r="G41618">
        <v>7</v>
      </c>
      <c r="H41618">
        <v>2014</v>
      </c>
      <c r="I41618" s="20">
        <v>41855</v>
      </c>
      <c r="J41618">
        <v>1</v>
      </c>
      <c r="K41618" t="s">
        <v>19</v>
      </c>
      <c r="L41618" t="s">
        <v>69</v>
      </c>
      <c r="M41618" t="s">
        <v>17956</v>
      </c>
      <c r="N41618" t="s">
        <v>25</v>
      </c>
      <c r="O41618" t="s">
        <v>137</v>
      </c>
      <c r="P41618" t="s">
        <v>316</v>
      </c>
      <c r="Q41618">
        <v>3</v>
      </c>
      <c r="R41618" s="27"/>
      <c r="S41618" s="24">
        <v>2187</v>
      </c>
      <c r="T41618" s="26">
        <v>43</v>
      </c>
      <c r="U41618" t="s">
        <v>28</v>
      </c>
    </row>
    <row r="41619" spans="1:21" x14ac:dyDescent="0.3">
      <c r="A41619" t="s">
        <v>35403</v>
      </c>
      <c r="B41619" t="s">
        <v>2410</v>
      </c>
      <c r="C41619" t="s">
        <v>195</v>
      </c>
      <c r="D41619" t="s">
        <v>196</v>
      </c>
      <c r="E41619" t="s">
        <v>157</v>
      </c>
      <c r="F41619" s="20">
        <v>41850</v>
      </c>
      <c r="G41619">
        <v>7</v>
      </c>
      <c r="H41619">
        <v>2014</v>
      </c>
      <c r="I41619" s="20">
        <v>41853</v>
      </c>
      <c r="J41619">
        <v>2</v>
      </c>
      <c r="K41619" t="s">
        <v>38</v>
      </c>
      <c r="L41619" t="s">
        <v>20</v>
      </c>
      <c r="M41619" t="s">
        <v>27477</v>
      </c>
      <c r="N41619" t="s">
        <v>64</v>
      </c>
      <c r="O41619" t="s">
        <v>114</v>
      </c>
      <c r="P41619" t="s">
        <v>27478</v>
      </c>
      <c r="Q41619">
        <v>5</v>
      </c>
      <c r="R41619" s="27">
        <v>0.02</v>
      </c>
      <c r="S41619" s="24">
        <v>1375</v>
      </c>
      <c r="T41619" s="26">
        <v>417</v>
      </c>
      <c r="U41619" t="s">
        <v>44</v>
      </c>
    </row>
    <row r="41620" spans="1:21" x14ac:dyDescent="0.3">
      <c r="A41620" t="s">
        <v>35385</v>
      </c>
      <c r="B41620" t="s">
        <v>2057</v>
      </c>
      <c r="C41620" t="s">
        <v>529</v>
      </c>
      <c r="D41620" t="s">
        <v>49</v>
      </c>
      <c r="E41620" t="s">
        <v>157</v>
      </c>
      <c r="F41620" s="20">
        <v>41850</v>
      </c>
      <c r="G41620">
        <v>7</v>
      </c>
      <c r="H41620">
        <v>2014</v>
      </c>
      <c r="I41620" s="20">
        <v>41855</v>
      </c>
      <c r="J41620">
        <v>1</v>
      </c>
      <c r="K41620" t="s">
        <v>19</v>
      </c>
      <c r="L41620" t="s">
        <v>69</v>
      </c>
      <c r="M41620" t="s">
        <v>12313</v>
      </c>
      <c r="N41620" t="s">
        <v>25</v>
      </c>
      <c r="O41620" t="s">
        <v>213</v>
      </c>
      <c r="P41620" t="s">
        <v>6007</v>
      </c>
      <c r="Q41620">
        <v>4</v>
      </c>
      <c r="R41620" s="27"/>
      <c r="S41620" s="24">
        <v>2328</v>
      </c>
      <c r="T41620" s="26">
        <v>323</v>
      </c>
      <c r="U41620" t="s">
        <v>28</v>
      </c>
    </row>
    <row r="41621" spans="1:21" x14ac:dyDescent="0.3">
      <c r="A41621" t="s">
        <v>35398</v>
      </c>
      <c r="B41621" t="s">
        <v>97</v>
      </c>
      <c r="C41621" t="s">
        <v>98</v>
      </c>
      <c r="D41621" t="s">
        <v>49</v>
      </c>
      <c r="E41621" t="s">
        <v>50</v>
      </c>
      <c r="F41621" s="20">
        <v>41850</v>
      </c>
      <c r="G41621">
        <v>7</v>
      </c>
      <c r="H41621">
        <v>2014</v>
      </c>
      <c r="I41621" s="20">
        <v>41855</v>
      </c>
      <c r="J41621">
        <v>1</v>
      </c>
      <c r="K41621" t="s">
        <v>19</v>
      </c>
      <c r="L41621" t="s">
        <v>46</v>
      </c>
      <c r="M41621" t="s">
        <v>10431</v>
      </c>
      <c r="N41621" t="s">
        <v>55</v>
      </c>
      <c r="O41621" t="s">
        <v>85</v>
      </c>
      <c r="P41621" t="s">
        <v>10280</v>
      </c>
      <c r="Q41621">
        <v>1</v>
      </c>
      <c r="R41621" s="27"/>
      <c r="S41621" s="24">
        <v>798</v>
      </c>
      <c r="T41621" s="26">
        <v>31</v>
      </c>
      <c r="U41621" t="s">
        <v>28</v>
      </c>
    </row>
    <row r="41622" spans="1:21" x14ac:dyDescent="0.3">
      <c r="A41622" t="s">
        <v>35395</v>
      </c>
      <c r="B41622" t="s">
        <v>703</v>
      </c>
      <c r="C41622" t="s">
        <v>704</v>
      </c>
      <c r="D41622" t="s">
        <v>111</v>
      </c>
      <c r="E41622" t="s">
        <v>112</v>
      </c>
      <c r="F41622" s="20">
        <v>41850</v>
      </c>
      <c r="G41622">
        <v>7</v>
      </c>
      <c r="H41622">
        <v>2014</v>
      </c>
      <c r="I41622" s="20">
        <v>41856</v>
      </c>
      <c r="J41622">
        <v>1</v>
      </c>
      <c r="K41622" t="s">
        <v>19</v>
      </c>
      <c r="L41622" t="s">
        <v>20</v>
      </c>
      <c r="M41622" t="s">
        <v>9533</v>
      </c>
      <c r="N41622" t="s">
        <v>64</v>
      </c>
      <c r="O41622" t="s">
        <v>122</v>
      </c>
      <c r="P41622" t="s">
        <v>5678</v>
      </c>
      <c r="Q41622">
        <v>2</v>
      </c>
      <c r="R41622" s="27"/>
      <c r="S41622" s="24">
        <v>2116</v>
      </c>
      <c r="T41622" s="26">
        <v>276</v>
      </c>
      <c r="U41622" t="s">
        <v>28</v>
      </c>
    </row>
    <row r="41623" spans="1:21" x14ac:dyDescent="0.3">
      <c r="A41623" t="s">
        <v>35393</v>
      </c>
      <c r="B41623" t="s">
        <v>804</v>
      </c>
      <c r="C41623" t="s">
        <v>162</v>
      </c>
      <c r="D41623" t="s">
        <v>111</v>
      </c>
      <c r="E41623" t="s">
        <v>50</v>
      </c>
      <c r="F41623" s="20">
        <v>41850</v>
      </c>
      <c r="G41623">
        <v>7</v>
      </c>
      <c r="H41623">
        <v>2014</v>
      </c>
      <c r="I41623" s="20">
        <v>41855</v>
      </c>
      <c r="J41623">
        <v>1</v>
      </c>
      <c r="K41623" t="s">
        <v>19</v>
      </c>
      <c r="L41623" t="s">
        <v>69</v>
      </c>
      <c r="M41623" t="s">
        <v>15120</v>
      </c>
      <c r="N41623" t="s">
        <v>25</v>
      </c>
      <c r="O41623" t="s">
        <v>52</v>
      </c>
      <c r="P41623" t="s">
        <v>2055</v>
      </c>
      <c r="Q41623">
        <v>2</v>
      </c>
      <c r="R41623" s="27"/>
      <c r="S41623" s="24">
        <v>1496</v>
      </c>
      <c r="T41623" s="26">
        <v>262</v>
      </c>
      <c r="U41623" t="s">
        <v>28</v>
      </c>
    </row>
    <row r="41624" spans="1:21" x14ac:dyDescent="0.3">
      <c r="A41624" t="s">
        <v>35404</v>
      </c>
      <c r="B41624" t="s">
        <v>2461</v>
      </c>
      <c r="C41624" t="s">
        <v>752</v>
      </c>
      <c r="D41624" t="s">
        <v>41</v>
      </c>
      <c r="E41624" t="s">
        <v>41</v>
      </c>
      <c r="F41624" s="20">
        <v>41850</v>
      </c>
      <c r="G41624">
        <v>7</v>
      </c>
      <c r="H41624">
        <v>2014</v>
      </c>
      <c r="I41624" s="20">
        <v>41853</v>
      </c>
      <c r="J41624">
        <v>4</v>
      </c>
      <c r="K41624" t="s">
        <v>220</v>
      </c>
      <c r="L41624" t="s">
        <v>20</v>
      </c>
      <c r="M41624" t="s">
        <v>2894</v>
      </c>
      <c r="N41624" t="s">
        <v>25</v>
      </c>
      <c r="O41624" t="s">
        <v>26</v>
      </c>
      <c r="P41624" t="s">
        <v>1109</v>
      </c>
      <c r="Q41624">
        <v>1</v>
      </c>
      <c r="R41624" s="27"/>
      <c r="S41624" s="24">
        <v>288</v>
      </c>
      <c r="T41624" s="26">
        <v>258</v>
      </c>
      <c r="U41624" t="s">
        <v>28</v>
      </c>
    </row>
    <row r="41625" spans="1:21" x14ac:dyDescent="0.3">
      <c r="A41625" t="s">
        <v>35395</v>
      </c>
      <c r="B41625" t="s">
        <v>703</v>
      </c>
      <c r="C41625" t="s">
        <v>704</v>
      </c>
      <c r="D41625" t="s">
        <v>111</v>
      </c>
      <c r="E41625" t="s">
        <v>112</v>
      </c>
      <c r="F41625" s="20">
        <v>41850</v>
      </c>
      <c r="G41625">
        <v>7</v>
      </c>
      <c r="H41625">
        <v>2014</v>
      </c>
      <c r="I41625" s="20">
        <v>41856</v>
      </c>
      <c r="J41625">
        <v>1</v>
      </c>
      <c r="K41625" t="s">
        <v>19</v>
      </c>
      <c r="L41625" t="s">
        <v>20</v>
      </c>
      <c r="M41625" t="s">
        <v>5084</v>
      </c>
      <c r="N41625" t="s">
        <v>25</v>
      </c>
      <c r="O41625" t="s">
        <v>52</v>
      </c>
      <c r="P41625" t="s">
        <v>5085</v>
      </c>
      <c r="Q41625">
        <v>1</v>
      </c>
      <c r="R41625" s="27"/>
      <c r="S41625" s="24">
        <v>1376</v>
      </c>
      <c r="T41625" s="26">
        <v>189</v>
      </c>
      <c r="U41625" t="s">
        <v>28</v>
      </c>
    </row>
    <row r="41626" spans="1:21" x14ac:dyDescent="0.3">
      <c r="A41626" t="s">
        <v>35405</v>
      </c>
      <c r="B41626" t="s">
        <v>194</v>
      </c>
      <c r="C41626" t="s">
        <v>195</v>
      </c>
      <c r="D41626" t="s">
        <v>196</v>
      </c>
      <c r="E41626" t="s">
        <v>112</v>
      </c>
      <c r="F41626" s="20">
        <v>41850</v>
      </c>
      <c r="G41626">
        <v>7</v>
      </c>
      <c r="H41626">
        <v>2014</v>
      </c>
      <c r="I41626" s="20">
        <v>41855</v>
      </c>
      <c r="J41626">
        <v>1</v>
      </c>
      <c r="K41626" t="s">
        <v>19</v>
      </c>
      <c r="L41626" t="s">
        <v>69</v>
      </c>
      <c r="M41626" t="s">
        <v>17232</v>
      </c>
      <c r="N41626" t="s">
        <v>64</v>
      </c>
      <c r="O41626" t="s">
        <v>114</v>
      </c>
      <c r="P41626" t="s">
        <v>17233</v>
      </c>
      <c r="Q41626">
        <v>1</v>
      </c>
      <c r="R41626" s="27">
        <v>0.02</v>
      </c>
      <c r="S41626" s="24">
        <v>15599</v>
      </c>
      <c r="T41626" s="26">
        <v>168</v>
      </c>
      <c r="U41626" t="s">
        <v>28</v>
      </c>
    </row>
    <row r="41627" spans="1:21" x14ac:dyDescent="0.3">
      <c r="A41627" t="s">
        <v>35406</v>
      </c>
      <c r="B41627" t="s">
        <v>7876</v>
      </c>
      <c r="C41627" t="s">
        <v>5103</v>
      </c>
      <c r="D41627" t="s">
        <v>23</v>
      </c>
      <c r="E41627" t="s">
        <v>23</v>
      </c>
      <c r="F41627" s="20">
        <v>41850</v>
      </c>
      <c r="G41627">
        <v>7</v>
      </c>
      <c r="H41627">
        <v>2014</v>
      </c>
      <c r="I41627" s="20">
        <v>41854</v>
      </c>
      <c r="J41627">
        <v>2</v>
      </c>
      <c r="K41627" t="s">
        <v>38</v>
      </c>
      <c r="L41627" t="s">
        <v>20</v>
      </c>
      <c r="M41627" t="s">
        <v>4323</v>
      </c>
      <c r="N41627" t="s">
        <v>25</v>
      </c>
      <c r="O41627" t="s">
        <v>52</v>
      </c>
      <c r="P41627" t="s">
        <v>961</v>
      </c>
      <c r="Q41627">
        <v>1</v>
      </c>
      <c r="R41627" s="27"/>
      <c r="S41627" s="24">
        <v>48</v>
      </c>
      <c r="T41627" s="26">
        <v>144</v>
      </c>
      <c r="U41627" t="s">
        <v>28</v>
      </c>
    </row>
    <row r="41628" spans="1:21" x14ac:dyDescent="0.3">
      <c r="A41628" t="s">
        <v>35406</v>
      </c>
      <c r="B41628" t="s">
        <v>7876</v>
      </c>
      <c r="C41628" t="s">
        <v>5103</v>
      </c>
      <c r="D41628" t="s">
        <v>23</v>
      </c>
      <c r="E41628" t="s">
        <v>23</v>
      </c>
      <c r="F41628" s="20">
        <v>41850</v>
      </c>
      <c r="G41628">
        <v>7</v>
      </c>
      <c r="H41628">
        <v>2014</v>
      </c>
      <c r="I41628" s="20">
        <v>41854</v>
      </c>
      <c r="J41628">
        <v>2</v>
      </c>
      <c r="K41628" t="s">
        <v>38</v>
      </c>
      <c r="L41628" t="s">
        <v>20</v>
      </c>
      <c r="M41628" t="s">
        <v>12361</v>
      </c>
      <c r="N41628" t="s">
        <v>25</v>
      </c>
      <c r="O41628" t="s">
        <v>52</v>
      </c>
      <c r="P41628" t="s">
        <v>7024</v>
      </c>
      <c r="Q41628">
        <v>4</v>
      </c>
      <c r="R41628" s="27"/>
      <c r="S41628" s="24">
        <v>3408</v>
      </c>
      <c r="T41628" s="26">
        <v>134</v>
      </c>
      <c r="U41628" t="s">
        <v>28</v>
      </c>
    </row>
    <row r="41629" spans="1:21" x14ac:dyDescent="0.3">
      <c r="A41629" t="s">
        <v>35394</v>
      </c>
      <c r="B41629" t="s">
        <v>6478</v>
      </c>
      <c r="C41629" t="s">
        <v>195</v>
      </c>
      <c r="D41629" t="s">
        <v>196</v>
      </c>
      <c r="E41629" t="s">
        <v>112</v>
      </c>
      <c r="F41629" s="20">
        <v>41850</v>
      </c>
      <c r="G41629">
        <v>7</v>
      </c>
      <c r="H41629">
        <v>2014</v>
      </c>
      <c r="I41629" s="20">
        <v>41855</v>
      </c>
      <c r="J41629">
        <v>1</v>
      </c>
      <c r="K41629" t="s">
        <v>19</v>
      </c>
      <c r="L41629" t="s">
        <v>20</v>
      </c>
      <c r="M41629" t="s">
        <v>4568</v>
      </c>
      <c r="N41629" t="s">
        <v>25</v>
      </c>
      <c r="O41629" t="s">
        <v>213</v>
      </c>
      <c r="P41629" t="s">
        <v>4569</v>
      </c>
      <c r="Q41629">
        <v>2</v>
      </c>
      <c r="R41629" s="27"/>
      <c r="S41629" s="24">
        <v>164052</v>
      </c>
      <c r="T41629" s="26">
        <v>112</v>
      </c>
      <c r="U41629" t="s">
        <v>28</v>
      </c>
    </row>
    <row r="41630" spans="1:21" x14ac:dyDescent="0.3">
      <c r="A41630" t="s">
        <v>35407</v>
      </c>
      <c r="B41630" t="s">
        <v>1320</v>
      </c>
      <c r="C41630" t="s">
        <v>1320</v>
      </c>
      <c r="D41630" t="s">
        <v>111</v>
      </c>
      <c r="E41630" t="s">
        <v>112</v>
      </c>
      <c r="F41630" s="20">
        <v>41850</v>
      </c>
      <c r="G41630">
        <v>7</v>
      </c>
      <c r="H41630">
        <v>2014</v>
      </c>
      <c r="I41630" s="20">
        <v>41857</v>
      </c>
      <c r="J41630">
        <v>1</v>
      </c>
      <c r="K41630" t="s">
        <v>19</v>
      </c>
      <c r="L41630" t="s">
        <v>46</v>
      </c>
      <c r="M41630" t="s">
        <v>35408</v>
      </c>
      <c r="N41630" t="s">
        <v>25</v>
      </c>
      <c r="O41630" t="s">
        <v>52</v>
      </c>
      <c r="P41630" t="s">
        <v>3924</v>
      </c>
      <c r="Q41630">
        <v>1</v>
      </c>
      <c r="R41630" s="27">
        <v>0.04</v>
      </c>
      <c r="S41630" s="24">
        <v>744</v>
      </c>
      <c r="T41630" s="26">
        <v>111</v>
      </c>
      <c r="U41630" t="s">
        <v>80</v>
      </c>
    </row>
    <row r="41631" spans="1:21" x14ac:dyDescent="0.3">
      <c r="A41631" t="s">
        <v>35399</v>
      </c>
      <c r="B41631" t="s">
        <v>2354</v>
      </c>
      <c r="C41631" t="s">
        <v>2355</v>
      </c>
      <c r="D41631" t="s">
        <v>111</v>
      </c>
      <c r="E41631" t="s">
        <v>112</v>
      </c>
      <c r="F41631" s="20">
        <v>41850</v>
      </c>
      <c r="G41631">
        <v>7</v>
      </c>
      <c r="H41631">
        <v>2014</v>
      </c>
      <c r="I41631" s="20">
        <v>41850</v>
      </c>
      <c r="J41631">
        <v>3</v>
      </c>
      <c r="K41631" t="s">
        <v>68</v>
      </c>
      <c r="L41631" t="s">
        <v>20</v>
      </c>
      <c r="M41631" t="s">
        <v>3430</v>
      </c>
      <c r="N41631" t="s">
        <v>25</v>
      </c>
      <c r="O41631" t="s">
        <v>213</v>
      </c>
      <c r="P41631" t="s">
        <v>1199</v>
      </c>
      <c r="Q41631">
        <v>3</v>
      </c>
      <c r="R41631" s="27">
        <v>0.04</v>
      </c>
      <c r="S41631" s="24">
        <v>-3972</v>
      </c>
      <c r="T41631" s="26">
        <v>84</v>
      </c>
      <c r="U41631" t="s">
        <v>44</v>
      </c>
    </row>
    <row r="41632" spans="1:21" x14ac:dyDescent="0.3">
      <c r="A41632" t="s">
        <v>35403</v>
      </c>
      <c r="B41632" t="s">
        <v>2410</v>
      </c>
      <c r="C41632" t="s">
        <v>195</v>
      </c>
      <c r="D41632" t="s">
        <v>196</v>
      </c>
      <c r="E41632" t="s">
        <v>157</v>
      </c>
      <c r="F41632" s="20">
        <v>41850</v>
      </c>
      <c r="G41632">
        <v>7</v>
      </c>
      <c r="H41632">
        <v>2014</v>
      </c>
      <c r="I41632" s="20">
        <v>41853</v>
      </c>
      <c r="J41632">
        <v>2</v>
      </c>
      <c r="K41632" t="s">
        <v>38</v>
      </c>
      <c r="L41632" t="s">
        <v>20</v>
      </c>
      <c r="M41632" t="s">
        <v>6096</v>
      </c>
      <c r="N41632" t="s">
        <v>25</v>
      </c>
      <c r="O41632" t="s">
        <v>137</v>
      </c>
      <c r="P41632" t="s">
        <v>6097</v>
      </c>
      <c r="Q41632">
        <v>3</v>
      </c>
      <c r="R41632" s="27">
        <v>0.02</v>
      </c>
      <c r="S41632" s="24">
        <v>3822</v>
      </c>
      <c r="T41632" s="26">
        <v>55</v>
      </c>
      <c r="U41632" t="s">
        <v>44</v>
      </c>
    </row>
    <row r="41633" spans="1:21" x14ac:dyDescent="0.3">
      <c r="A41633" t="s">
        <v>35405</v>
      </c>
      <c r="B41633" t="s">
        <v>194</v>
      </c>
      <c r="C41633" t="s">
        <v>195</v>
      </c>
      <c r="D41633" t="s">
        <v>196</v>
      </c>
      <c r="E41633" t="s">
        <v>112</v>
      </c>
      <c r="F41633" s="20">
        <v>41850</v>
      </c>
      <c r="G41633">
        <v>7</v>
      </c>
      <c r="H41633">
        <v>2014</v>
      </c>
      <c r="I41633" s="20">
        <v>41855</v>
      </c>
      <c r="J41633">
        <v>1</v>
      </c>
      <c r="K41633" t="s">
        <v>19</v>
      </c>
      <c r="L41633" t="s">
        <v>69</v>
      </c>
      <c r="M41633" t="s">
        <v>13287</v>
      </c>
      <c r="N41633" t="s">
        <v>25</v>
      </c>
      <c r="O41633" t="s">
        <v>150</v>
      </c>
      <c r="P41633" t="s">
        <v>13288</v>
      </c>
      <c r="Q41633">
        <v>2</v>
      </c>
      <c r="R41633" s="27">
        <v>0.02</v>
      </c>
      <c r="S41633" s="24">
        <v>4706</v>
      </c>
      <c r="T41633" s="26">
        <v>14</v>
      </c>
      <c r="U41633" t="s">
        <v>28</v>
      </c>
    </row>
    <row r="41634" spans="1:21" x14ac:dyDescent="0.3">
      <c r="A41634" t="s">
        <v>34110</v>
      </c>
      <c r="B41634" t="s">
        <v>290</v>
      </c>
      <c r="C41634" t="s">
        <v>173</v>
      </c>
      <c r="D41634" t="s">
        <v>49</v>
      </c>
      <c r="E41634" t="s">
        <v>112</v>
      </c>
      <c r="F41634" s="20">
        <v>41851</v>
      </c>
      <c r="G41634">
        <v>7</v>
      </c>
      <c r="H41634">
        <v>2014</v>
      </c>
      <c r="I41634" s="20">
        <v>41854</v>
      </c>
      <c r="J41634">
        <v>2</v>
      </c>
      <c r="K41634" t="s">
        <v>38</v>
      </c>
      <c r="L41634" t="s">
        <v>69</v>
      </c>
      <c r="M41634" t="s">
        <v>35409</v>
      </c>
      <c r="N41634" t="s">
        <v>25</v>
      </c>
      <c r="O41634" t="s">
        <v>71</v>
      </c>
      <c r="P41634" t="s">
        <v>10597</v>
      </c>
      <c r="Q41634">
        <v>4</v>
      </c>
      <c r="R41634" s="27">
        <v>0.01</v>
      </c>
      <c r="S41634" s="24">
        <v>186948</v>
      </c>
      <c r="T41634" s="26">
        <v>80166</v>
      </c>
      <c r="U41634" t="s">
        <v>73</v>
      </c>
    </row>
    <row r="41635" spans="1:21" x14ac:dyDescent="0.3">
      <c r="A41635" t="s">
        <v>35410</v>
      </c>
      <c r="B41635" t="s">
        <v>3793</v>
      </c>
      <c r="C41635" t="s">
        <v>162</v>
      </c>
      <c r="D41635" t="s">
        <v>111</v>
      </c>
      <c r="E41635" t="s">
        <v>50</v>
      </c>
      <c r="F41635" s="20">
        <v>41851</v>
      </c>
      <c r="G41635">
        <v>7</v>
      </c>
      <c r="H41635">
        <v>2014</v>
      </c>
      <c r="I41635" s="20">
        <v>41852</v>
      </c>
      <c r="J41635">
        <v>4</v>
      </c>
      <c r="K41635" t="s">
        <v>220</v>
      </c>
      <c r="L41635" t="s">
        <v>20</v>
      </c>
      <c r="M41635" t="s">
        <v>16754</v>
      </c>
      <c r="N41635" t="s">
        <v>64</v>
      </c>
      <c r="O41635" t="s">
        <v>114</v>
      </c>
      <c r="P41635" t="s">
        <v>2612</v>
      </c>
      <c r="Q41635">
        <v>4</v>
      </c>
      <c r="R41635" s="27"/>
      <c r="S41635" s="24">
        <v>44552</v>
      </c>
      <c r="T41635" s="26">
        <v>72897</v>
      </c>
      <c r="U41635" t="s">
        <v>73</v>
      </c>
    </row>
    <row r="41636" spans="1:21" x14ac:dyDescent="0.3">
      <c r="A41636" t="s">
        <v>35411</v>
      </c>
      <c r="B41636" t="s">
        <v>110</v>
      </c>
      <c r="C41636" t="s">
        <v>110</v>
      </c>
      <c r="D41636" t="s">
        <v>111</v>
      </c>
      <c r="E41636" t="s">
        <v>112</v>
      </c>
      <c r="F41636" s="20">
        <v>41851</v>
      </c>
      <c r="G41636">
        <v>7</v>
      </c>
      <c r="H41636">
        <v>2014</v>
      </c>
      <c r="I41636" s="20">
        <v>41855</v>
      </c>
      <c r="J41636">
        <v>1</v>
      </c>
      <c r="K41636" t="s">
        <v>19</v>
      </c>
      <c r="L41636" t="s">
        <v>46</v>
      </c>
      <c r="M41636" t="s">
        <v>20386</v>
      </c>
      <c r="N41636" t="s">
        <v>55</v>
      </c>
      <c r="O41636" t="s">
        <v>100</v>
      </c>
      <c r="P41636" t="s">
        <v>2204</v>
      </c>
      <c r="Q41636">
        <v>3</v>
      </c>
      <c r="R41636" s="27"/>
      <c r="S41636" s="24">
        <v>35928</v>
      </c>
      <c r="T41636" s="26">
        <v>5834</v>
      </c>
      <c r="U41636" t="s">
        <v>28</v>
      </c>
    </row>
    <row r="41637" spans="1:21" x14ac:dyDescent="0.3">
      <c r="A41637" t="s">
        <v>35412</v>
      </c>
      <c r="B41637" t="s">
        <v>309</v>
      </c>
      <c r="C41637" t="s">
        <v>195</v>
      </c>
      <c r="D41637" t="s">
        <v>196</v>
      </c>
      <c r="E41637" t="s">
        <v>310</v>
      </c>
      <c r="F41637" s="20">
        <v>41851</v>
      </c>
      <c r="G41637">
        <v>7</v>
      </c>
      <c r="H41637">
        <v>2014</v>
      </c>
      <c r="I41637" s="20">
        <v>41855</v>
      </c>
      <c r="J41637">
        <v>2</v>
      </c>
      <c r="K41637" t="s">
        <v>38</v>
      </c>
      <c r="L41637" t="s">
        <v>20</v>
      </c>
      <c r="M41637" t="s">
        <v>3063</v>
      </c>
      <c r="N41637" t="s">
        <v>25</v>
      </c>
      <c r="O41637" t="s">
        <v>26</v>
      </c>
      <c r="P41637" t="s">
        <v>3064</v>
      </c>
      <c r="Q41637">
        <v>2</v>
      </c>
      <c r="R41637" s="27"/>
      <c r="S41637" s="24">
        <v>85904</v>
      </c>
      <c r="T41637" s="26">
        <v>4493</v>
      </c>
      <c r="U41637" t="s">
        <v>44</v>
      </c>
    </row>
    <row r="41638" spans="1:21" x14ac:dyDescent="0.3">
      <c r="A41638" t="s">
        <v>35413</v>
      </c>
      <c r="B41638" t="s">
        <v>16735</v>
      </c>
      <c r="C41638" t="s">
        <v>4996</v>
      </c>
      <c r="D41638" t="s">
        <v>41</v>
      </c>
      <c r="E41638" t="s">
        <v>41</v>
      </c>
      <c r="F41638" s="20">
        <v>41851</v>
      </c>
      <c r="G41638">
        <v>7</v>
      </c>
      <c r="H41638">
        <v>2014</v>
      </c>
      <c r="I41638" s="20">
        <v>41852</v>
      </c>
      <c r="J41638">
        <v>4</v>
      </c>
      <c r="K41638" t="s">
        <v>220</v>
      </c>
      <c r="L41638" t="s">
        <v>20</v>
      </c>
      <c r="M41638" t="s">
        <v>7848</v>
      </c>
      <c r="N41638" t="s">
        <v>25</v>
      </c>
      <c r="O41638" t="s">
        <v>35</v>
      </c>
      <c r="P41638" t="s">
        <v>4172</v>
      </c>
      <c r="Q41638">
        <v>6</v>
      </c>
      <c r="R41638" s="27"/>
      <c r="S41638" s="24">
        <v>1368</v>
      </c>
      <c r="T41638" s="26">
        <v>3586</v>
      </c>
      <c r="U41638" t="s">
        <v>44</v>
      </c>
    </row>
    <row r="41639" spans="1:21" x14ac:dyDescent="0.3">
      <c r="A41639" t="s">
        <v>35414</v>
      </c>
      <c r="B41639" t="s">
        <v>3150</v>
      </c>
      <c r="C41639" t="s">
        <v>31</v>
      </c>
      <c r="D41639" t="s">
        <v>32</v>
      </c>
      <c r="E41639" t="s">
        <v>33</v>
      </c>
      <c r="F41639" s="20">
        <v>41851</v>
      </c>
      <c r="G41639">
        <v>7</v>
      </c>
      <c r="H41639">
        <v>2014</v>
      </c>
      <c r="I41639" s="20">
        <v>41857</v>
      </c>
      <c r="J41639">
        <v>1</v>
      </c>
      <c r="K41639" t="s">
        <v>19</v>
      </c>
      <c r="L41639" t="s">
        <v>20</v>
      </c>
      <c r="M41639" t="s">
        <v>11280</v>
      </c>
      <c r="N41639" t="s">
        <v>64</v>
      </c>
      <c r="O41639" t="s">
        <v>114</v>
      </c>
      <c r="P41639" t="s">
        <v>1544</v>
      </c>
      <c r="Q41639">
        <v>5</v>
      </c>
      <c r="R41639" s="27">
        <v>0.04</v>
      </c>
      <c r="S41639" s="24">
        <v>-4569</v>
      </c>
      <c r="T41639" s="26">
        <v>3071</v>
      </c>
      <c r="U41639" t="s">
        <v>28</v>
      </c>
    </row>
    <row r="41640" spans="1:21" x14ac:dyDescent="0.3">
      <c r="A41640" t="s">
        <v>35415</v>
      </c>
      <c r="B41640" t="s">
        <v>97</v>
      </c>
      <c r="C41640" t="s">
        <v>98</v>
      </c>
      <c r="D41640" t="s">
        <v>49</v>
      </c>
      <c r="E41640" t="s">
        <v>50</v>
      </c>
      <c r="F41640" s="20">
        <v>41851</v>
      </c>
      <c r="G41640">
        <v>7</v>
      </c>
      <c r="H41640">
        <v>2014</v>
      </c>
      <c r="I41640" s="20">
        <v>41856</v>
      </c>
      <c r="J41640">
        <v>2</v>
      </c>
      <c r="K41640" t="s">
        <v>38</v>
      </c>
      <c r="L41640" t="s">
        <v>20</v>
      </c>
      <c r="M41640" t="s">
        <v>12110</v>
      </c>
      <c r="N41640" t="s">
        <v>64</v>
      </c>
      <c r="O41640" t="s">
        <v>65</v>
      </c>
      <c r="P41640" t="s">
        <v>12111</v>
      </c>
      <c r="Q41640">
        <v>4</v>
      </c>
      <c r="R41640" s="27"/>
      <c r="S41640" s="24">
        <v>3276</v>
      </c>
      <c r="T41640" s="26">
        <v>2797</v>
      </c>
      <c r="U41640" t="s">
        <v>28</v>
      </c>
    </row>
    <row r="41641" spans="1:21" x14ac:dyDescent="0.3">
      <c r="A41641" t="s">
        <v>35410</v>
      </c>
      <c r="B41641" t="s">
        <v>3793</v>
      </c>
      <c r="C41641" t="s">
        <v>162</v>
      </c>
      <c r="D41641" t="s">
        <v>111</v>
      </c>
      <c r="E41641" t="s">
        <v>50</v>
      </c>
      <c r="F41641" s="20">
        <v>41851</v>
      </c>
      <c r="G41641">
        <v>7</v>
      </c>
      <c r="H41641">
        <v>2014</v>
      </c>
      <c r="I41641" s="20">
        <v>41852</v>
      </c>
      <c r="J41641">
        <v>4</v>
      </c>
      <c r="K41641" t="s">
        <v>220</v>
      </c>
      <c r="L41641" t="s">
        <v>20</v>
      </c>
      <c r="M41641" t="s">
        <v>3424</v>
      </c>
      <c r="N41641" t="s">
        <v>55</v>
      </c>
      <c r="O41641" t="s">
        <v>56</v>
      </c>
      <c r="P41641" t="s">
        <v>3425</v>
      </c>
      <c r="Q41641">
        <v>10</v>
      </c>
      <c r="R41641" s="27">
        <v>0.04</v>
      </c>
      <c r="S41641" s="24">
        <v>-844</v>
      </c>
      <c r="T41641" s="26">
        <v>271</v>
      </c>
      <c r="U41641" t="s">
        <v>73</v>
      </c>
    </row>
    <row r="41642" spans="1:21" x14ac:dyDescent="0.3">
      <c r="A41642" t="s">
        <v>35416</v>
      </c>
      <c r="B41642" t="s">
        <v>1362</v>
      </c>
      <c r="C41642" t="s">
        <v>488</v>
      </c>
      <c r="D41642" t="s">
        <v>49</v>
      </c>
      <c r="E41642" t="s">
        <v>157</v>
      </c>
      <c r="F41642" s="20">
        <v>41851</v>
      </c>
      <c r="G41642">
        <v>7</v>
      </c>
      <c r="H41642">
        <v>2014</v>
      </c>
      <c r="I41642" s="20">
        <v>41854</v>
      </c>
      <c r="J41642">
        <v>4</v>
      </c>
      <c r="K41642" t="s">
        <v>220</v>
      </c>
      <c r="L41642" t="s">
        <v>20</v>
      </c>
      <c r="M41642" t="s">
        <v>34676</v>
      </c>
      <c r="N41642" t="s">
        <v>55</v>
      </c>
      <c r="O41642" t="s">
        <v>85</v>
      </c>
      <c r="P41642" t="s">
        <v>6853</v>
      </c>
      <c r="Q41642">
        <v>3</v>
      </c>
      <c r="R41642" s="27">
        <v>0.02</v>
      </c>
      <c r="S41642" s="24">
        <v>39438</v>
      </c>
      <c r="T41642" s="26">
        <v>2594</v>
      </c>
      <c r="U41642" t="s">
        <v>28</v>
      </c>
    </row>
    <row r="41643" spans="1:21" x14ac:dyDescent="0.3">
      <c r="A41643" t="s">
        <v>35415</v>
      </c>
      <c r="B41643" t="s">
        <v>97</v>
      </c>
      <c r="C41643" t="s">
        <v>98</v>
      </c>
      <c r="D41643" t="s">
        <v>49</v>
      </c>
      <c r="E41643" t="s">
        <v>50</v>
      </c>
      <c r="F41643" s="20">
        <v>41851</v>
      </c>
      <c r="G41643">
        <v>7</v>
      </c>
      <c r="H41643">
        <v>2014</v>
      </c>
      <c r="I41643" s="20">
        <v>41856</v>
      </c>
      <c r="J41643">
        <v>2</v>
      </c>
      <c r="K41643" t="s">
        <v>38</v>
      </c>
      <c r="L41643" t="s">
        <v>20</v>
      </c>
      <c r="M41643" t="s">
        <v>21759</v>
      </c>
      <c r="N41643" t="s">
        <v>64</v>
      </c>
      <c r="O41643" t="s">
        <v>122</v>
      </c>
      <c r="P41643" t="s">
        <v>4293</v>
      </c>
      <c r="Q41643">
        <v>3</v>
      </c>
      <c r="R41643" s="27"/>
      <c r="S41643" s="24">
        <v>4068</v>
      </c>
      <c r="T41643" s="26">
        <v>2524</v>
      </c>
      <c r="U41643" t="s">
        <v>28</v>
      </c>
    </row>
    <row r="41644" spans="1:21" x14ac:dyDescent="0.3">
      <c r="A41644" t="s">
        <v>35417</v>
      </c>
      <c r="B41644" t="s">
        <v>657</v>
      </c>
      <c r="C41644" t="s">
        <v>195</v>
      </c>
      <c r="D41644" t="s">
        <v>196</v>
      </c>
      <c r="E41644" t="s">
        <v>268</v>
      </c>
      <c r="F41644" s="20">
        <v>41851</v>
      </c>
      <c r="G41644">
        <v>7</v>
      </c>
      <c r="H41644">
        <v>2014</v>
      </c>
      <c r="I41644" s="20">
        <v>41854</v>
      </c>
      <c r="J41644">
        <v>4</v>
      </c>
      <c r="K41644" t="s">
        <v>220</v>
      </c>
      <c r="L41644" t="s">
        <v>46</v>
      </c>
      <c r="M41644" t="s">
        <v>5203</v>
      </c>
      <c r="N41644" t="s">
        <v>25</v>
      </c>
      <c r="O41644" t="s">
        <v>213</v>
      </c>
      <c r="P41644" t="s">
        <v>5204</v>
      </c>
      <c r="Q41644">
        <v>4</v>
      </c>
      <c r="R41644" s="27">
        <v>7.0000000000000007E-2</v>
      </c>
      <c r="S41644" s="24">
        <v>-537432</v>
      </c>
      <c r="T41644" s="26">
        <v>2126</v>
      </c>
      <c r="U41644" t="s">
        <v>44</v>
      </c>
    </row>
    <row r="41645" spans="1:21" x14ac:dyDescent="0.3">
      <c r="A41645" t="s">
        <v>35414</v>
      </c>
      <c r="B41645" t="s">
        <v>3150</v>
      </c>
      <c r="C41645" t="s">
        <v>31</v>
      </c>
      <c r="D41645" t="s">
        <v>32</v>
      </c>
      <c r="E41645" t="s">
        <v>33</v>
      </c>
      <c r="F41645" s="20">
        <v>41851</v>
      </c>
      <c r="G41645">
        <v>7</v>
      </c>
      <c r="H41645">
        <v>2014</v>
      </c>
      <c r="I41645" s="20">
        <v>41857</v>
      </c>
      <c r="J41645">
        <v>1</v>
      </c>
      <c r="K41645" t="s">
        <v>19</v>
      </c>
      <c r="L41645" t="s">
        <v>20</v>
      </c>
      <c r="M41645" t="s">
        <v>13053</v>
      </c>
      <c r="N41645" t="s">
        <v>64</v>
      </c>
      <c r="O41645" t="s">
        <v>78</v>
      </c>
      <c r="P41645" t="s">
        <v>13054</v>
      </c>
      <c r="Q41645">
        <v>2</v>
      </c>
      <c r="R41645" s="27">
        <v>0.04</v>
      </c>
      <c r="S41645" s="24">
        <v>-19152</v>
      </c>
      <c r="T41645" s="26">
        <v>2107</v>
      </c>
      <c r="U41645" t="s">
        <v>28</v>
      </c>
    </row>
    <row r="41646" spans="1:21" x14ac:dyDescent="0.3">
      <c r="A41646" t="s">
        <v>34110</v>
      </c>
      <c r="B41646" t="s">
        <v>290</v>
      </c>
      <c r="C41646" t="s">
        <v>173</v>
      </c>
      <c r="D41646" t="s">
        <v>49</v>
      </c>
      <c r="E41646" t="s">
        <v>112</v>
      </c>
      <c r="F41646" s="20">
        <v>41851</v>
      </c>
      <c r="G41646">
        <v>7</v>
      </c>
      <c r="H41646">
        <v>2014</v>
      </c>
      <c r="I41646" s="20">
        <v>41854</v>
      </c>
      <c r="J41646">
        <v>2</v>
      </c>
      <c r="K41646" t="s">
        <v>38</v>
      </c>
      <c r="L41646" t="s">
        <v>69</v>
      </c>
      <c r="M41646" t="s">
        <v>19806</v>
      </c>
      <c r="N41646" t="s">
        <v>25</v>
      </c>
      <c r="O41646" t="s">
        <v>132</v>
      </c>
      <c r="P41646" t="s">
        <v>3221</v>
      </c>
      <c r="Q41646">
        <v>7</v>
      </c>
      <c r="R41646" s="27"/>
      <c r="S41646" s="24">
        <v>1596</v>
      </c>
      <c r="T41646" s="26">
        <v>1184</v>
      </c>
      <c r="U41646" t="s">
        <v>73</v>
      </c>
    </row>
    <row r="41647" spans="1:21" x14ac:dyDescent="0.3">
      <c r="A41647" t="s">
        <v>35418</v>
      </c>
      <c r="B41647" t="s">
        <v>1512</v>
      </c>
      <c r="C41647" t="s">
        <v>173</v>
      </c>
      <c r="D41647" t="s">
        <v>49</v>
      </c>
      <c r="E41647" t="s">
        <v>112</v>
      </c>
      <c r="F41647" s="20">
        <v>41851</v>
      </c>
      <c r="G41647">
        <v>7</v>
      </c>
      <c r="H41647">
        <v>2014</v>
      </c>
      <c r="I41647" s="20">
        <v>41857</v>
      </c>
      <c r="J41647">
        <v>1</v>
      </c>
      <c r="K41647" t="s">
        <v>19</v>
      </c>
      <c r="L41647" t="s">
        <v>69</v>
      </c>
      <c r="M41647" t="s">
        <v>4657</v>
      </c>
      <c r="N41647" t="s">
        <v>25</v>
      </c>
      <c r="O41647" t="s">
        <v>26</v>
      </c>
      <c r="P41647" t="s">
        <v>824</v>
      </c>
      <c r="Q41647">
        <v>5</v>
      </c>
      <c r="R41647" s="27">
        <v>0.01</v>
      </c>
      <c r="S41647" s="24">
        <v>576</v>
      </c>
      <c r="T41647" s="26">
        <v>1019</v>
      </c>
      <c r="U41647" t="s">
        <v>28</v>
      </c>
    </row>
    <row r="41648" spans="1:21" x14ac:dyDescent="0.3">
      <c r="A41648" t="s">
        <v>35419</v>
      </c>
      <c r="B41648" t="s">
        <v>4035</v>
      </c>
      <c r="C41648" t="s">
        <v>542</v>
      </c>
      <c r="D41648" t="s">
        <v>49</v>
      </c>
      <c r="E41648" t="s">
        <v>112</v>
      </c>
      <c r="F41648" s="20">
        <v>41851</v>
      </c>
      <c r="G41648">
        <v>7</v>
      </c>
      <c r="H41648">
        <v>2014</v>
      </c>
      <c r="I41648" s="20">
        <v>41858</v>
      </c>
      <c r="J41648">
        <v>1</v>
      </c>
      <c r="K41648" t="s">
        <v>19</v>
      </c>
      <c r="L41648" t="s">
        <v>69</v>
      </c>
      <c r="M41648" t="s">
        <v>8297</v>
      </c>
      <c r="N41648" t="s">
        <v>25</v>
      </c>
      <c r="O41648" t="s">
        <v>137</v>
      </c>
      <c r="P41648" t="s">
        <v>8298</v>
      </c>
      <c r="Q41648">
        <v>3</v>
      </c>
      <c r="R41648" s="27"/>
      <c r="S41648" s="24">
        <v>0</v>
      </c>
      <c r="T41648" s="26">
        <v>958</v>
      </c>
      <c r="U41648" t="s">
        <v>80</v>
      </c>
    </row>
    <row r="41649" spans="1:21" x14ac:dyDescent="0.3">
      <c r="A41649" t="s">
        <v>35420</v>
      </c>
      <c r="B41649" t="s">
        <v>1121</v>
      </c>
      <c r="C41649" t="s">
        <v>488</v>
      </c>
      <c r="D41649" t="s">
        <v>49</v>
      </c>
      <c r="E41649" t="s">
        <v>157</v>
      </c>
      <c r="F41649" s="20">
        <v>41851</v>
      </c>
      <c r="G41649">
        <v>7</v>
      </c>
      <c r="H41649">
        <v>2014</v>
      </c>
      <c r="I41649" s="20">
        <v>41855</v>
      </c>
      <c r="J41649">
        <v>2</v>
      </c>
      <c r="K41649" t="s">
        <v>38</v>
      </c>
      <c r="L41649" t="s">
        <v>20</v>
      </c>
      <c r="M41649" t="s">
        <v>10091</v>
      </c>
      <c r="N41649" t="s">
        <v>25</v>
      </c>
      <c r="O41649" t="s">
        <v>137</v>
      </c>
      <c r="P41649" t="s">
        <v>3913</v>
      </c>
      <c r="Q41649">
        <v>2</v>
      </c>
      <c r="R41649" s="27"/>
      <c r="S41649" s="24">
        <v>858</v>
      </c>
      <c r="T41649" s="26">
        <v>95</v>
      </c>
      <c r="U41649" t="s">
        <v>28</v>
      </c>
    </row>
    <row r="41650" spans="1:21" x14ac:dyDescent="0.3">
      <c r="A41650" t="s">
        <v>35421</v>
      </c>
      <c r="B41650" t="s">
        <v>2966</v>
      </c>
      <c r="C41650" t="s">
        <v>2967</v>
      </c>
      <c r="D41650" t="s">
        <v>111</v>
      </c>
      <c r="E41650" t="s">
        <v>168</v>
      </c>
      <c r="F41650" s="20">
        <v>41851</v>
      </c>
      <c r="G41650">
        <v>7</v>
      </c>
      <c r="H41650">
        <v>2014</v>
      </c>
      <c r="I41650" s="20">
        <v>41855</v>
      </c>
      <c r="J41650">
        <v>1</v>
      </c>
      <c r="K41650" t="s">
        <v>19</v>
      </c>
      <c r="L41650" t="s">
        <v>69</v>
      </c>
      <c r="M41650" t="s">
        <v>29637</v>
      </c>
      <c r="N41650" t="s">
        <v>64</v>
      </c>
      <c r="O41650" t="s">
        <v>65</v>
      </c>
      <c r="P41650" t="s">
        <v>2609</v>
      </c>
      <c r="Q41650">
        <v>8</v>
      </c>
      <c r="R41650" s="27">
        <v>7.0000000000000007E-2</v>
      </c>
      <c r="S41650" s="24">
        <v>-137952</v>
      </c>
      <c r="T41650" s="26">
        <v>874</v>
      </c>
      <c r="U41650" t="s">
        <v>44</v>
      </c>
    </row>
    <row r="41651" spans="1:21" x14ac:dyDescent="0.3">
      <c r="A41651" t="s">
        <v>35415</v>
      </c>
      <c r="B41651" t="s">
        <v>97</v>
      </c>
      <c r="C41651" t="s">
        <v>98</v>
      </c>
      <c r="D41651" t="s">
        <v>49</v>
      </c>
      <c r="E41651" t="s">
        <v>50</v>
      </c>
      <c r="F41651" s="20">
        <v>41851</v>
      </c>
      <c r="G41651">
        <v>7</v>
      </c>
      <c r="H41651">
        <v>2014</v>
      </c>
      <c r="I41651" s="20">
        <v>41856</v>
      </c>
      <c r="J41651">
        <v>2</v>
      </c>
      <c r="K41651" t="s">
        <v>38</v>
      </c>
      <c r="L41651" t="s">
        <v>20</v>
      </c>
      <c r="M41651" t="s">
        <v>9245</v>
      </c>
      <c r="N41651" t="s">
        <v>64</v>
      </c>
      <c r="O41651" t="s">
        <v>122</v>
      </c>
      <c r="P41651" t="s">
        <v>5101</v>
      </c>
      <c r="Q41651">
        <v>2</v>
      </c>
      <c r="R41651" s="27"/>
      <c r="S41651" s="24">
        <v>1842</v>
      </c>
      <c r="T41651" s="26">
        <v>734</v>
      </c>
      <c r="U41651" t="s">
        <v>28</v>
      </c>
    </row>
    <row r="41652" spans="1:21" x14ac:dyDescent="0.3">
      <c r="A41652" t="s">
        <v>35422</v>
      </c>
      <c r="B41652" t="s">
        <v>1526</v>
      </c>
      <c r="C41652" t="s">
        <v>674</v>
      </c>
      <c r="D41652" t="s">
        <v>111</v>
      </c>
      <c r="E41652" t="s">
        <v>168</v>
      </c>
      <c r="F41652" s="20">
        <v>41851</v>
      </c>
      <c r="G41652">
        <v>7</v>
      </c>
      <c r="H41652">
        <v>2014</v>
      </c>
      <c r="I41652" s="20">
        <v>41853</v>
      </c>
      <c r="J41652">
        <v>2</v>
      </c>
      <c r="K41652" t="s">
        <v>38</v>
      </c>
      <c r="L41652" t="s">
        <v>46</v>
      </c>
      <c r="M41652" t="s">
        <v>21449</v>
      </c>
      <c r="N41652" t="s">
        <v>64</v>
      </c>
      <c r="O41652" t="s">
        <v>122</v>
      </c>
      <c r="P41652" t="s">
        <v>6715</v>
      </c>
      <c r="Q41652">
        <v>1</v>
      </c>
      <c r="R41652" s="27">
        <v>0.02</v>
      </c>
      <c r="S41652" s="24">
        <v>1232</v>
      </c>
      <c r="T41652" s="26">
        <v>685</v>
      </c>
      <c r="U41652" t="s">
        <v>44</v>
      </c>
    </row>
    <row r="41653" spans="1:21" x14ac:dyDescent="0.3">
      <c r="A41653" t="s">
        <v>35422</v>
      </c>
      <c r="B41653" t="s">
        <v>1526</v>
      </c>
      <c r="C41653" t="s">
        <v>674</v>
      </c>
      <c r="D41653" t="s">
        <v>111</v>
      </c>
      <c r="E41653" t="s">
        <v>168</v>
      </c>
      <c r="F41653" s="20">
        <v>41851</v>
      </c>
      <c r="G41653">
        <v>7</v>
      </c>
      <c r="H41653">
        <v>2014</v>
      </c>
      <c r="I41653" s="20">
        <v>41853</v>
      </c>
      <c r="J41653">
        <v>2</v>
      </c>
      <c r="K41653" t="s">
        <v>38</v>
      </c>
      <c r="L41653" t="s">
        <v>46</v>
      </c>
      <c r="M41653" t="s">
        <v>6197</v>
      </c>
      <c r="N41653" t="s">
        <v>55</v>
      </c>
      <c r="O41653" t="s">
        <v>85</v>
      </c>
      <c r="P41653" t="s">
        <v>6198</v>
      </c>
      <c r="Q41653">
        <v>2</v>
      </c>
      <c r="R41653" s="27">
        <v>0.02</v>
      </c>
      <c r="S41653" s="24">
        <v>20296</v>
      </c>
      <c r="T41653" s="26">
        <v>668</v>
      </c>
      <c r="U41653" t="s">
        <v>44</v>
      </c>
    </row>
    <row r="41654" spans="1:21" x14ac:dyDescent="0.3">
      <c r="A41654" t="s">
        <v>35415</v>
      </c>
      <c r="B41654" t="s">
        <v>97</v>
      </c>
      <c r="C41654" t="s">
        <v>98</v>
      </c>
      <c r="D41654" t="s">
        <v>49</v>
      </c>
      <c r="E41654" t="s">
        <v>50</v>
      </c>
      <c r="F41654" s="20">
        <v>41851</v>
      </c>
      <c r="G41654">
        <v>7</v>
      </c>
      <c r="H41654">
        <v>2014</v>
      </c>
      <c r="I41654" s="20">
        <v>41856</v>
      </c>
      <c r="J41654">
        <v>2</v>
      </c>
      <c r="K41654" t="s">
        <v>38</v>
      </c>
      <c r="L41654" t="s">
        <v>20</v>
      </c>
      <c r="M41654" t="s">
        <v>9445</v>
      </c>
      <c r="N41654" t="s">
        <v>55</v>
      </c>
      <c r="O41654" t="s">
        <v>56</v>
      </c>
      <c r="P41654" t="s">
        <v>6456</v>
      </c>
      <c r="Q41654">
        <v>2</v>
      </c>
      <c r="R41654" s="27">
        <v>0.03</v>
      </c>
      <c r="S41654" s="24">
        <v>84</v>
      </c>
      <c r="T41654" s="26">
        <v>65</v>
      </c>
      <c r="U41654" t="s">
        <v>28</v>
      </c>
    </row>
    <row r="41655" spans="1:21" x14ac:dyDescent="0.3">
      <c r="A41655" t="s">
        <v>35423</v>
      </c>
      <c r="B41655" t="s">
        <v>5649</v>
      </c>
      <c r="C41655" t="s">
        <v>5650</v>
      </c>
      <c r="D41655" t="s">
        <v>111</v>
      </c>
      <c r="E41655" t="s">
        <v>157</v>
      </c>
      <c r="F41655" s="20">
        <v>41851</v>
      </c>
      <c r="G41655">
        <v>7</v>
      </c>
      <c r="H41655">
        <v>2014</v>
      </c>
      <c r="I41655" s="20">
        <v>41852</v>
      </c>
      <c r="J41655">
        <v>4</v>
      </c>
      <c r="K41655" t="s">
        <v>220</v>
      </c>
      <c r="L41655" t="s">
        <v>20</v>
      </c>
      <c r="M41655" t="s">
        <v>11659</v>
      </c>
      <c r="N41655" t="s">
        <v>25</v>
      </c>
      <c r="O41655" t="s">
        <v>147</v>
      </c>
      <c r="P41655" t="s">
        <v>3891</v>
      </c>
      <c r="Q41655">
        <v>5</v>
      </c>
      <c r="R41655" s="27"/>
      <c r="S41655" s="24">
        <v>42</v>
      </c>
      <c r="T41655" s="26">
        <v>646</v>
      </c>
      <c r="U41655" t="s">
        <v>73</v>
      </c>
    </row>
    <row r="41656" spans="1:21" x14ac:dyDescent="0.3">
      <c r="A41656" t="s">
        <v>35424</v>
      </c>
      <c r="B41656" t="s">
        <v>239</v>
      </c>
      <c r="C41656" t="s">
        <v>173</v>
      </c>
      <c r="D41656" t="s">
        <v>49</v>
      </c>
      <c r="E41656" t="s">
        <v>112</v>
      </c>
      <c r="F41656" s="20">
        <v>41851</v>
      </c>
      <c r="G41656">
        <v>7</v>
      </c>
      <c r="H41656">
        <v>2014</v>
      </c>
      <c r="I41656" s="20">
        <v>41853</v>
      </c>
      <c r="J41656">
        <v>2</v>
      </c>
      <c r="K41656" t="s">
        <v>38</v>
      </c>
      <c r="L41656" t="s">
        <v>46</v>
      </c>
      <c r="M41656" t="s">
        <v>761</v>
      </c>
      <c r="N41656" t="s">
        <v>25</v>
      </c>
      <c r="O41656" t="s">
        <v>213</v>
      </c>
      <c r="P41656" t="s">
        <v>762</v>
      </c>
      <c r="Q41656">
        <v>1</v>
      </c>
      <c r="R41656" s="27"/>
      <c r="S41656" s="24">
        <v>1452</v>
      </c>
      <c r="T41656" s="26">
        <v>602</v>
      </c>
      <c r="U41656" t="s">
        <v>44</v>
      </c>
    </row>
    <row r="41657" spans="1:21" x14ac:dyDescent="0.3">
      <c r="A41657" t="s">
        <v>35422</v>
      </c>
      <c r="B41657" t="s">
        <v>1526</v>
      </c>
      <c r="C41657" t="s">
        <v>674</v>
      </c>
      <c r="D41657" t="s">
        <v>111</v>
      </c>
      <c r="E41657" t="s">
        <v>168</v>
      </c>
      <c r="F41657" s="20">
        <v>41851</v>
      </c>
      <c r="G41657">
        <v>7</v>
      </c>
      <c r="H41657">
        <v>2014</v>
      </c>
      <c r="I41657" s="20">
        <v>41853</v>
      </c>
      <c r="J41657">
        <v>2</v>
      </c>
      <c r="K41657" t="s">
        <v>38</v>
      </c>
      <c r="L41657" t="s">
        <v>46</v>
      </c>
      <c r="M41657" t="s">
        <v>20250</v>
      </c>
      <c r="N41657" t="s">
        <v>25</v>
      </c>
      <c r="O41657" t="s">
        <v>137</v>
      </c>
      <c r="P41657" t="s">
        <v>2241</v>
      </c>
      <c r="Q41657">
        <v>2</v>
      </c>
      <c r="R41657" s="27">
        <v>0.02</v>
      </c>
      <c r="S41657" s="24">
        <v>604</v>
      </c>
      <c r="T41657" s="26">
        <v>57</v>
      </c>
      <c r="U41657" t="s">
        <v>44</v>
      </c>
    </row>
    <row r="41658" spans="1:21" x14ac:dyDescent="0.3">
      <c r="A41658" t="s">
        <v>35425</v>
      </c>
      <c r="B41658" t="s">
        <v>859</v>
      </c>
      <c r="C41658" t="s">
        <v>542</v>
      </c>
      <c r="D41658" t="s">
        <v>49</v>
      </c>
      <c r="E41658" t="s">
        <v>112</v>
      </c>
      <c r="F41658" s="20">
        <v>41851</v>
      </c>
      <c r="G41658">
        <v>7</v>
      </c>
      <c r="H41658">
        <v>2014</v>
      </c>
      <c r="I41658" s="20">
        <v>41855</v>
      </c>
      <c r="J41658">
        <v>1</v>
      </c>
      <c r="K41658" t="s">
        <v>19</v>
      </c>
      <c r="L41658" t="s">
        <v>46</v>
      </c>
      <c r="M41658" t="s">
        <v>30071</v>
      </c>
      <c r="N41658" t="s">
        <v>25</v>
      </c>
      <c r="O41658" t="s">
        <v>52</v>
      </c>
      <c r="P41658" t="s">
        <v>13917</v>
      </c>
      <c r="Q41658">
        <v>2</v>
      </c>
      <c r="R41658" s="27"/>
      <c r="S41658" s="24">
        <v>534</v>
      </c>
      <c r="T41658" s="26">
        <v>456</v>
      </c>
      <c r="U41658" t="s">
        <v>28</v>
      </c>
    </row>
    <row r="41659" spans="1:21" x14ac:dyDescent="0.3">
      <c r="A41659" t="s">
        <v>35414</v>
      </c>
      <c r="B41659" t="s">
        <v>3150</v>
      </c>
      <c r="C41659" t="s">
        <v>31</v>
      </c>
      <c r="D41659" t="s">
        <v>32</v>
      </c>
      <c r="E41659" t="s">
        <v>33</v>
      </c>
      <c r="F41659" s="20">
        <v>41851</v>
      </c>
      <c r="G41659">
        <v>7</v>
      </c>
      <c r="H41659">
        <v>2014</v>
      </c>
      <c r="I41659" s="20">
        <v>41857</v>
      </c>
      <c r="J41659">
        <v>1</v>
      </c>
      <c r="K41659" t="s">
        <v>19</v>
      </c>
      <c r="L41659" t="s">
        <v>20</v>
      </c>
      <c r="M41659" t="s">
        <v>14332</v>
      </c>
      <c r="N41659" t="s">
        <v>25</v>
      </c>
      <c r="O41659" t="s">
        <v>52</v>
      </c>
      <c r="P41659" t="s">
        <v>688</v>
      </c>
      <c r="Q41659">
        <v>4</v>
      </c>
      <c r="R41659" s="27">
        <v>0.04</v>
      </c>
      <c r="S41659" s="24">
        <v>-1908</v>
      </c>
      <c r="T41659" s="26">
        <v>434</v>
      </c>
      <c r="U41659" t="s">
        <v>28</v>
      </c>
    </row>
    <row r="41660" spans="1:21" x14ac:dyDescent="0.3">
      <c r="A41660" t="s">
        <v>35426</v>
      </c>
      <c r="B41660" t="s">
        <v>1280</v>
      </c>
      <c r="C41660" t="s">
        <v>674</v>
      </c>
      <c r="D41660" t="s">
        <v>111</v>
      </c>
      <c r="E41660" t="s">
        <v>168</v>
      </c>
      <c r="F41660" s="20">
        <v>41851</v>
      </c>
      <c r="G41660">
        <v>7</v>
      </c>
      <c r="H41660">
        <v>2014</v>
      </c>
      <c r="I41660" s="20">
        <v>41855</v>
      </c>
      <c r="J41660">
        <v>1</v>
      </c>
      <c r="K41660" t="s">
        <v>19</v>
      </c>
      <c r="L41660" t="s">
        <v>46</v>
      </c>
      <c r="M41660" t="s">
        <v>1169</v>
      </c>
      <c r="N41660" t="s">
        <v>25</v>
      </c>
      <c r="O41660" t="s">
        <v>35</v>
      </c>
      <c r="P41660" t="s">
        <v>1170</v>
      </c>
      <c r="Q41660">
        <v>4</v>
      </c>
      <c r="R41660" s="27">
        <v>0.02</v>
      </c>
      <c r="S41660" s="24">
        <v>15328</v>
      </c>
      <c r="T41660" s="26">
        <v>38</v>
      </c>
      <c r="U41660" t="s">
        <v>28</v>
      </c>
    </row>
    <row r="41661" spans="1:21" x14ac:dyDescent="0.3">
      <c r="A41661" t="s">
        <v>35418</v>
      </c>
      <c r="B41661" t="s">
        <v>1512</v>
      </c>
      <c r="C41661" t="s">
        <v>173</v>
      </c>
      <c r="D41661" t="s">
        <v>49</v>
      </c>
      <c r="E41661" t="s">
        <v>112</v>
      </c>
      <c r="F41661" s="20">
        <v>41851</v>
      </c>
      <c r="G41661">
        <v>7</v>
      </c>
      <c r="H41661">
        <v>2014</v>
      </c>
      <c r="I41661" s="20">
        <v>41857</v>
      </c>
      <c r="J41661">
        <v>1</v>
      </c>
      <c r="K41661" t="s">
        <v>19</v>
      </c>
      <c r="L41661" t="s">
        <v>69</v>
      </c>
      <c r="M41661" t="s">
        <v>14890</v>
      </c>
      <c r="N41661" t="s">
        <v>25</v>
      </c>
      <c r="O41661" t="s">
        <v>26</v>
      </c>
      <c r="P41661" t="s">
        <v>2685</v>
      </c>
      <c r="Q41661">
        <v>2</v>
      </c>
      <c r="R41661" s="27">
        <v>0.01</v>
      </c>
      <c r="S41661" s="24">
        <v>39636</v>
      </c>
      <c r="T41661" s="26">
        <v>368</v>
      </c>
      <c r="U41661" t="s">
        <v>28</v>
      </c>
    </row>
    <row r="41662" spans="1:21" x14ac:dyDescent="0.3">
      <c r="A41662" t="s">
        <v>35427</v>
      </c>
      <c r="B41662" t="s">
        <v>1872</v>
      </c>
      <c r="C41662" t="s">
        <v>1664</v>
      </c>
      <c r="D41662" t="s">
        <v>23</v>
      </c>
      <c r="E41662" t="s">
        <v>23</v>
      </c>
      <c r="F41662" s="20">
        <v>41851</v>
      </c>
      <c r="G41662">
        <v>7</v>
      </c>
      <c r="H41662">
        <v>2014</v>
      </c>
      <c r="I41662" s="20">
        <v>41852</v>
      </c>
      <c r="J41662">
        <v>4</v>
      </c>
      <c r="K41662" t="s">
        <v>220</v>
      </c>
      <c r="L41662" t="s">
        <v>69</v>
      </c>
      <c r="M41662" t="s">
        <v>24713</v>
      </c>
      <c r="N41662" t="s">
        <v>55</v>
      </c>
      <c r="O41662" t="s">
        <v>100</v>
      </c>
      <c r="P41662" t="s">
        <v>6880</v>
      </c>
      <c r="Q41662">
        <v>1</v>
      </c>
      <c r="R41662" s="27">
        <v>7.0000000000000007E-2</v>
      </c>
      <c r="S41662" s="24">
        <v>-109038</v>
      </c>
      <c r="T41662" s="26">
        <v>326</v>
      </c>
      <c r="U41662" t="s">
        <v>73</v>
      </c>
    </row>
    <row r="41663" spans="1:21" x14ac:dyDescent="0.3">
      <c r="A41663" t="s">
        <v>35414</v>
      </c>
      <c r="B41663" t="s">
        <v>3150</v>
      </c>
      <c r="C41663" t="s">
        <v>31</v>
      </c>
      <c r="D41663" t="s">
        <v>32</v>
      </c>
      <c r="E41663" t="s">
        <v>33</v>
      </c>
      <c r="F41663" s="20">
        <v>41851</v>
      </c>
      <c r="G41663">
        <v>7</v>
      </c>
      <c r="H41663">
        <v>2014</v>
      </c>
      <c r="I41663" s="20">
        <v>41857</v>
      </c>
      <c r="J41663">
        <v>1</v>
      </c>
      <c r="K41663" t="s">
        <v>19</v>
      </c>
      <c r="L41663" t="s">
        <v>20</v>
      </c>
      <c r="M41663" t="s">
        <v>28961</v>
      </c>
      <c r="N41663" t="s">
        <v>25</v>
      </c>
      <c r="O41663" t="s">
        <v>35</v>
      </c>
      <c r="P41663" t="s">
        <v>9528</v>
      </c>
      <c r="Q41663">
        <v>2</v>
      </c>
      <c r="R41663" s="27">
        <v>0.04</v>
      </c>
      <c r="S41663" s="24">
        <v>6</v>
      </c>
      <c r="T41663" s="26">
        <v>244</v>
      </c>
      <c r="U41663" t="s">
        <v>28</v>
      </c>
    </row>
    <row r="41664" spans="1:21" x14ac:dyDescent="0.3">
      <c r="A41664" t="s">
        <v>35428</v>
      </c>
      <c r="B41664" t="s">
        <v>3895</v>
      </c>
      <c r="C41664" t="s">
        <v>195</v>
      </c>
      <c r="D41664" t="s">
        <v>196</v>
      </c>
      <c r="E41664" t="s">
        <v>268</v>
      </c>
      <c r="F41664" s="20">
        <v>41851</v>
      </c>
      <c r="G41664">
        <v>7</v>
      </c>
      <c r="H41664">
        <v>2014</v>
      </c>
      <c r="I41664" s="20">
        <v>41858</v>
      </c>
      <c r="J41664">
        <v>1</v>
      </c>
      <c r="K41664" t="s">
        <v>19</v>
      </c>
      <c r="L41664" t="s">
        <v>20</v>
      </c>
      <c r="M41664" t="s">
        <v>9307</v>
      </c>
      <c r="N41664" t="s">
        <v>64</v>
      </c>
      <c r="O41664" t="s">
        <v>114</v>
      </c>
      <c r="P41664" t="s">
        <v>9308</v>
      </c>
      <c r="Q41664">
        <v>5</v>
      </c>
      <c r="R41664" s="27"/>
      <c r="S41664" s="24">
        <v>43176</v>
      </c>
      <c r="T41664" s="26">
        <v>241</v>
      </c>
      <c r="U41664" t="s">
        <v>28</v>
      </c>
    </row>
    <row r="41665" spans="1:21" x14ac:dyDescent="0.3">
      <c r="A41665" t="s">
        <v>35421</v>
      </c>
      <c r="B41665" t="s">
        <v>2966</v>
      </c>
      <c r="C41665" t="s">
        <v>2967</v>
      </c>
      <c r="D41665" t="s">
        <v>111</v>
      </c>
      <c r="E41665" t="s">
        <v>168</v>
      </c>
      <c r="F41665" s="20">
        <v>41851</v>
      </c>
      <c r="G41665">
        <v>7</v>
      </c>
      <c r="H41665">
        <v>2014</v>
      </c>
      <c r="I41665" s="20">
        <v>41855</v>
      </c>
      <c r="J41665">
        <v>1</v>
      </c>
      <c r="K41665" t="s">
        <v>19</v>
      </c>
      <c r="L41665" t="s">
        <v>69</v>
      </c>
      <c r="M41665" t="s">
        <v>10235</v>
      </c>
      <c r="N41665" t="s">
        <v>25</v>
      </c>
      <c r="O41665" t="s">
        <v>213</v>
      </c>
      <c r="P41665" t="s">
        <v>3958</v>
      </c>
      <c r="Q41665">
        <v>6</v>
      </c>
      <c r="R41665" s="27">
        <v>0.04</v>
      </c>
      <c r="S41665" s="24">
        <v>-516</v>
      </c>
      <c r="T41665" s="26">
        <v>218</v>
      </c>
      <c r="U41665" t="s">
        <v>44</v>
      </c>
    </row>
    <row r="41666" spans="1:21" x14ac:dyDescent="0.3">
      <c r="A41666" t="s">
        <v>35415</v>
      </c>
      <c r="B41666" t="s">
        <v>97</v>
      </c>
      <c r="C41666" t="s">
        <v>98</v>
      </c>
      <c r="D41666" t="s">
        <v>49</v>
      </c>
      <c r="E41666" t="s">
        <v>50</v>
      </c>
      <c r="F41666" s="20">
        <v>41851</v>
      </c>
      <c r="G41666">
        <v>7</v>
      </c>
      <c r="H41666">
        <v>2014</v>
      </c>
      <c r="I41666" s="20">
        <v>41856</v>
      </c>
      <c r="J41666">
        <v>2</v>
      </c>
      <c r="K41666" t="s">
        <v>38</v>
      </c>
      <c r="L41666" t="s">
        <v>20</v>
      </c>
      <c r="M41666" t="s">
        <v>11328</v>
      </c>
      <c r="N41666" t="s">
        <v>25</v>
      </c>
      <c r="O41666" t="s">
        <v>137</v>
      </c>
      <c r="P41666" t="s">
        <v>6200</v>
      </c>
      <c r="Q41666">
        <v>3</v>
      </c>
      <c r="R41666" s="27"/>
      <c r="S41666" s="24">
        <v>2484</v>
      </c>
      <c r="T41666" s="26">
        <v>192</v>
      </c>
      <c r="U41666" t="s">
        <v>28</v>
      </c>
    </row>
    <row r="41667" spans="1:21" x14ac:dyDescent="0.3">
      <c r="A41667" t="s">
        <v>35429</v>
      </c>
      <c r="B41667" t="s">
        <v>2430</v>
      </c>
      <c r="C41667" t="s">
        <v>503</v>
      </c>
      <c r="D41667" t="s">
        <v>41</v>
      </c>
      <c r="E41667" t="s">
        <v>41</v>
      </c>
      <c r="F41667" s="20">
        <v>41851</v>
      </c>
      <c r="G41667">
        <v>7</v>
      </c>
      <c r="H41667">
        <v>2014</v>
      </c>
      <c r="I41667" s="20">
        <v>41854</v>
      </c>
      <c r="J41667">
        <v>4</v>
      </c>
      <c r="K41667" t="s">
        <v>220</v>
      </c>
      <c r="L41667" t="s">
        <v>46</v>
      </c>
      <c r="M41667" t="s">
        <v>2015</v>
      </c>
      <c r="N41667" t="s">
        <v>25</v>
      </c>
      <c r="O41667" t="s">
        <v>137</v>
      </c>
      <c r="P41667" t="s">
        <v>1650</v>
      </c>
      <c r="Q41667">
        <v>2</v>
      </c>
      <c r="R41667" s="27">
        <v>0.06</v>
      </c>
      <c r="S41667" s="24">
        <v>-7596</v>
      </c>
      <c r="T41667" s="26">
        <v>14</v>
      </c>
      <c r="U41667" t="s">
        <v>28</v>
      </c>
    </row>
    <row r="41668" spans="1:21" x14ac:dyDescent="0.3">
      <c r="A41668" t="s">
        <v>35412</v>
      </c>
      <c r="B41668" t="s">
        <v>309</v>
      </c>
      <c r="C41668" t="s">
        <v>195</v>
      </c>
      <c r="D41668" t="s">
        <v>196</v>
      </c>
      <c r="E41668" t="s">
        <v>310</v>
      </c>
      <c r="F41668" s="20">
        <v>41851</v>
      </c>
      <c r="G41668">
        <v>7</v>
      </c>
      <c r="H41668">
        <v>2014</v>
      </c>
      <c r="I41668" s="20">
        <v>41855</v>
      </c>
      <c r="J41668">
        <v>2</v>
      </c>
      <c r="K41668" t="s">
        <v>38</v>
      </c>
      <c r="L41668" t="s">
        <v>20</v>
      </c>
      <c r="M41668" t="s">
        <v>1503</v>
      </c>
      <c r="N41668" t="s">
        <v>25</v>
      </c>
      <c r="O41668" t="s">
        <v>132</v>
      </c>
      <c r="P41668" t="s">
        <v>1504</v>
      </c>
      <c r="Q41668">
        <v>7</v>
      </c>
      <c r="R41668" s="27"/>
      <c r="S41668" s="24">
        <v>126</v>
      </c>
      <c r="T41668" s="26">
        <v>137</v>
      </c>
      <c r="U41668" t="s">
        <v>44</v>
      </c>
    </row>
    <row r="41669" spans="1:21" x14ac:dyDescent="0.3">
      <c r="A41669" t="s">
        <v>35429</v>
      </c>
      <c r="B41669" t="s">
        <v>2430</v>
      </c>
      <c r="C41669" t="s">
        <v>503</v>
      </c>
      <c r="D41669" t="s">
        <v>41</v>
      </c>
      <c r="E41669" t="s">
        <v>41</v>
      </c>
      <c r="F41669" s="20">
        <v>41851</v>
      </c>
      <c r="G41669">
        <v>7</v>
      </c>
      <c r="H41669">
        <v>2014</v>
      </c>
      <c r="I41669" s="20">
        <v>41854</v>
      </c>
      <c r="J41669">
        <v>4</v>
      </c>
      <c r="K41669" t="s">
        <v>220</v>
      </c>
      <c r="L41669" t="s">
        <v>46</v>
      </c>
      <c r="M41669" t="s">
        <v>18322</v>
      </c>
      <c r="N41669" t="s">
        <v>25</v>
      </c>
      <c r="O41669" t="s">
        <v>147</v>
      </c>
      <c r="P41669" t="s">
        <v>6515</v>
      </c>
      <c r="Q41669">
        <v>1</v>
      </c>
      <c r="R41669" s="27">
        <v>0.06</v>
      </c>
      <c r="S41669" s="24">
        <v>-2205</v>
      </c>
      <c r="T41669" s="26">
        <v>88</v>
      </c>
      <c r="U41669" t="s">
        <v>28</v>
      </c>
    </row>
    <row r="41670" spans="1:21" x14ac:dyDescent="0.3">
      <c r="A41670" t="s">
        <v>35421</v>
      </c>
      <c r="B41670" t="s">
        <v>2966</v>
      </c>
      <c r="C41670" t="s">
        <v>2967</v>
      </c>
      <c r="D41670" t="s">
        <v>111</v>
      </c>
      <c r="E41670" t="s">
        <v>168</v>
      </c>
      <c r="F41670" s="20">
        <v>41851</v>
      </c>
      <c r="G41670">
        <v>7</v>
      </c>
      <c r="H41670">
        <v>2014</v>
      </c>
      <c r="I41670" s="20">
        <v>41855</v>
      </c>
      <c r="J41670">
        <v>1</v>
      </c>
      <c r="K41670" t="s">
        <v>19</v>
      </c>
      <c r="L41670" t="s">
        <v>69</v>
      </c>
      <c r="M41670" t="s">
        <v>13916</v>
      </c>
      <c r="N41670" t="s">
        <v>25</v>
      </c>
      <c r="O41670" t="s">
        <v>52</v>
      </c>
      <c r="P41670" t="s">
        <v>13917</v>
      </c>
      <c r="Q41670">
        <v>1</v>
      </c>
      <c r="R41670" s="27">
        <v>0.04</v>
      </c>
      <c r="S41670" s="24">
        <v>-6132</v>
      </c>
      <c r="T41670" s="26">
        <v>85</v>
      </c>
      <c r="U41670" t="s">
        <v>44</v>
      </c>
    </row>
    <row r="41671" spans="1:21" x14ac:dyDescent="0.3">
      <c r="A41671" t="s">
        <v>35430</v>
      </c>
      <c r="B41671" t="s">
        <v>17899</v>
      </c>
      <c r="C41671" t="s">
        <v>3727</v>
      </c>
      <c r="D41671" t="s">
        <v>23</v>
      </c>
      <c r="E41671" t="s">
        <v>23</v>
      </c>
      <c r="F41671" s="20">
        <v>41851</v>
      </c>
      <c r="G41671">
        <v>7</v>
      </c>
      <c r="H41671">
        <v>2014</v>
      </c>
      <c r="I41671" s="20">
        <v>41858</v>
      </c>
      <c r="J41671">
        <v>1</v>
      </c>
      <c r="K41671" t="s">
        <v>19</v>
      </c>
      <c r="L41671" t="s">
        <v>20</v>
      </c>
      <c r="M41671" t="s">
        <v>3366</v>
      </c>
      <c r="N41671" t="s">
        <v>25</v>
      </c>
      <c r="O41671" t="s">
        <v>132</v>
      </c>
      <c r="P41671" t="s">
        <v>3367</v>
      </c>
      <c r="Q41671">
        <v>1</v>
      </c>
      <c r="R41671" s="27"/>
      <c r="S41671" s="24">
        <v>429</v>
      </c>
      <c r="T41671" s="26">
        <v>79</v>
      </c>
      <c r="U41671" t="s">
        <v>28</v>
      </c>
    </row>
    <row r="41672" spans="1:21" x14ac:dyDescent="0.3">
      <c r="A41672" t="s">
        <v>35431</v>
      </c>
      <c r="B41672" t="s">
        <v>1066</v>
      </c>
      <c r="C41672" t="s">
        <v>503</v>
      </c>
      <c r="D41672" t="s">
        <v>41</v>
      </c>
      <c r="E41672" t="s">
        <v>41</v>
      </c>
      <c r="F41672" s="20">
        <v>41851</v>
      </c>
      <c r="G41672">
        <v>7</v>
      </c>
      <c r="H41672">
        <v>2014</v>
      </c>
      <c r="I41672" s="20">
        <v>41854</v>
      </c>
      <c r="J41672">
        <v>2</v>
      </c>
      <c r="K41672" t="s">
        <v>38</v>
      </c>
      <c r="L41672" t="s">
        <v>69</v>
      </c>
      <c r="M41672" t="s">
        <v>1251</v>
      </c>
      <c r="N41672" t="s">
        <v>25</v>
      </c>
      <c r="O41672" t="s">
        <v>213</v>
      </c>
      <c r="P41672" t="s">
        <v>1252</v>
      </c>
      <c r="Q41672">
        <v>1</v>
      </c>
      <c r="R41672" s="27">
        <v>0.06</v>
      </c>
      <c r="S41672" s="24">
        <v>-1962</v>
      </c>
      <c r="T41672" s="26">
        <v>12</v>
      </c>
      <c r="U41672" t="s">
        <v>28</v>
      </c>
    </row>
    <row r="41673" spans="1:21" x14ac:dyDescent="0.3">
      <c r="A41673" t="s">
        <v>35432</v>
      </c>
      <c r="B41673" t="s">
        <v>5043</v>
      </c>
      <c r="C41673" t="s">
        <v>156</v>
      </c>
      <c r="D41673" t="s">
        <v>111</v>
      </c>
      <c r="E41673" t="s">
        <v>157</v>
      </c>
      <c r="F41673" s="20">
        <v>41852</v>
      </c>
      <c r="G41673">
        <v>8</v>
      </c>
      <c r="H41673">
        <v>2014</v>
      </c>
      <c r="I41673" s="20">
        <v>41853</v>
      </c>
      <c r="J41673">
        <v>4</v>
      </c>
      <c r="K41673" t="s">
        <v>220</v>
      </c>
      <c r="L41673" t="s">
        <v>20</v>
      </c>
      <c r="M41673" t="s">
        <v>8303</v>
      </c>
      <c r="N41673" t="s">
        <v>64</v>
      </c>
      <c r="O41673" t="s">
        <v>65</v>
      </c>
      <c r="P41673" t="s">
        <v>18498</v>
      </c>
      <c r="Q41673">
        <v>5</v>
      </c>
      <c r="R41673" s="27"/>
      <c r="S41673" s="24">
        <v>1298</v>
      </c>
      <c r="T41673" s="26">
        <v>1884</v>
      </c>
      <c r="U41673" t="s">
        <v>44</v>
      </c>
    </row>
    <row r="41674" spans="1:21" x14ac:dyDescent="0.3">
      <c r="A41674" t="s">
        <v>35433</v>
      </c>
      <c r="B41674" t="s">
        <v>7793</v>
      </c>
      <c r="C41674" t="s">
        <v>3579</v>
      </c>
      <c r="D41674" t="s">
        <v>32</v>
      </c>
      <c r="E41674" t="s">
        <v>498</v>
      </c>
      <c r="F41674" s="20">
        <v>41852</v>
      </c>
      <c r="G41674">
        <v>8</v>
      </c>
      <c r="H41674">
        <v>2014</v>
      </c>
      <c r="I41674" s="20">
        <v>41856</v>
      </c>
      <c r="J41674">
        <v>1</v>
      </c>
      <c r="K41674" t="s">
        <v>19</v>
      </c>
      <c r="L41674" t="s">
        <v>46</v>
      </c>
      <c r="M41674" t="s">
        <v>19098</v>
      </c>
      <c r="N41674" t="s">
        <v>55</v>
      </c>
      <c r="O41674" t="s">
        <v>100</v>
      </c>
      <c r="P41674" t="s">
        <v>6945</v>
      </c>
      <c r="Q41674">
        <v>5</v>
      </c>
      <c r="R41674" s="27"/>
      <c r="S41674" s="24">
        <v>8487</v>
      </c>
      <c r="T41674" s="26">
        <v>18501</v>
      </c>
      <c r="U41674" t="s">
        <v>28</v>
      </c>
    </row>
    <row r="41675" spans="1:21" x14ac:dyDescent="0.3">
      <c r="A41675" t="s">
        <v>35434</v>
      </c>
      <c r="B41675" t="s">
        <v>2139</v>
      </c>
      <c r="C41675" t="s">
        <v>244</v>
      </c>
      <c r="D41675" t="s">
        <v>32</v>
      </c>
      <c r="E41675" t="s">
        <v>90</v>
      </c>
      <c r="F41675" s="20">
        <v>41852</v>
      </c>
      <c r="G41675">
        <v>8</v>
      </c>
      <c r="H41675">
        <v>2014</v>
      </c>
      <c r="I41675" s="20">
        <v>41857</v>
      </c>
      <c r="J41675">
        <v>1</v>
      </c>
      <c r="K41675" t="s">
        <v>19</v>
      </c>
      <c r="L41675" t="s">
        <v>69</v>
      </c>
      <c r="M41675" t="s">
        <v>13703</v>
      </c>
      <c r="N41675" t="s">
        <v>64</v>
      </c>
      <c r="O41675" t="s">
        <v>114</v>
      </c>
      <c r="P41675" t="s">
        <v>2065</v>
      </c>
      <c r="Q41675">
        <v>4</v>
      </c>
      <c r="R41675" s="27">
        <v>0.17</v>
      </c>
      <c r="S41675" s="24">
        <v>6280368</v>
      </c>
      <c r="T41675" s="26">
        <v>15513</v>
      </c>
      <c r="U41675" t="s">
        <v>28</v>
      </c>
    </row>
    <row r="41676" spans="1:21" x14ac:dyDescent="0.3">
      <c r="A41676" t="s">
        <v>35435</v>
      </c>
      <c r="B41676" t="s">
        <v>20376</v>
      </c>
      <c r="C41676" t="s">
        <v>20377</v>
      </c>
      <c r="D41676" t="s">
        <v>23</v>
      </c>
      <c r="E41676" t="s">
        <v>23</v>
      </c>
      <c r="F41676" s="20">
        <v>41852</v>
      </c>
      <c r="G41676">
        <v>8</v>
      </c>
      <c r="H41676">
        <v>2014</v>
      </c>
      <c r="I41676" s="20">
        <v>41857</v>
      </c>
      <c r="J41676">
        <v>2</v>
      </c>
      <c r="K41676" t="s">
        <v>38</v>
      </c>
      <c r="L41676" t="s">
        <v>20</v>
      </c>
      <c r="M41676" t="s">
        <v>1086</v>
      </c>
      <c r="N41676" t="s">
        <v>25</v>
      </c>
      <c r="O41676" t="s">
        <v>26</v>
      </c>
      <c r="P41676" t="s">
        <v>292</v>
      </c>
      <c r="Q41676">
        <v>4</v>
      </c>
      <c r="R41676" s="27"/>
      <c r="S41676" s="24">
        <v>22272</v>
      </c>
      <c r="T41676" s="26">
        <v>9875</v>
      </c>
      <c r="U41676" t="s">
        <v>28</v>
      </c>
    </row>
    <row r="41677" spans="1:21" x14ac:dyDescent="0.3">
      <c r="A41677" t="s">
        <v>35436</v>
      </c>
      <c r="B41677" t="s">
        <v>10144</v>
      </c>
      <c r="C41677" t="s">
        <v>118</v>
      </c>
      <c r="D41677" t="s">
        <v>41</v>
      </c>
      <c r="E41677" t="s">
        <v>41</v>
      </c>
      <c r="F41677" s="20">
        <v>41852</v>
      </c>
      <c r="G41677">
        <v>8</v>
      </c>
      <c r="H41677">
        <v>2014</v>
      </c>
      <c r="I41677" s="20">
        <v>41854</v>
      </c>
      <c r="J41677">
        <v>2</v>
      </c>
      <c r="K41677" t="s">
        <v>38</v>
      </c>
      <c r="L41677" t="s">
        <v>20</v>
      </c>
      <c r="M41677" t="s">
        <v>14680</v>
      </c>
      <c r="N41677" t="s">
        <v>64</v>
      </c>
      <c r="O41677" t="s">
        <v>122</v>
      </c>
      <c r="P41677" t="s">
        <v>4969</v>
      </c>
      <c r="Q41677">
        <v>2</v>
      </c>
      <c r="R41677" s="27"/>
      <c r="S41677" s="24">
        <v>19992</v>
      </c>
      <c r="T41677" s="26">
        <v>9853</v>
      </c>
      <c r="U41677" t="s">
        <v>73</v>
      </c>
    </row>
    <row r="41678" spans="1:21" x14ac:dyDescent="0.3">
      <c r="A41678" t="s">
        <v>35437</v>
      </c>
      <c r="B41678" t="s">
        <v>554</v>
      </c>
      <c r="C41678" t="s">
        <v>195</v>
      </c>
      <c r="D41678" t="s">
        <v>196</v>
      </c>
      <c r="E41678" t="s">
        <v>268</v>
      </c>
      <c r="F41678" s="20">
        <v>41852</v>
      </c>
      <c r="G41678">
        <v>8</v>
      </c>
      <c r="H41678">
        <v>2014</v>
      </c>
      <c r="I41678" s="20">
        <v>41856</v>
      </c>
      <c r="J41678">
        <v>1</v>
      </c>
      <c r="K41678" t="s">
        <v>19</v>
      </c>
      <c r="L41678" t="s">
        <v>46</v>
      </c>
      <c r="M41678" t="s">
        <v>3848</v>
      </c>
      <c r="N41678" t="s">
        <v>25</v>
      </c>
      <c r="O41678" t="s">
        <v>213</v>
      </c>
      <c r="P41678" t="s">
        <v>3849</v>
      </c>
      <c r="Q41678">
        <v>5</v>
      </c>
      <c r="R41678" s="27"/>
      <c r="S41678" s="24">
        <v>390977</v>
      </c>
      <c r="T41678" s="26">
        <v>6311</v>
      </c>
      <c r="U41678" t="s">
        <v>28</v>
      </c>
    </row>
    <row r="41679" spans="1:21" x14ac:dyDescent="0.3">
      <c r="A41679" t="s">
        <v>35438</v>
      </c>
      <c r="B41679" t="s">
        <v>3681</v>
      </c>
      <c r="C41679" t="s">
        <v>674</v>
      </c>
      <c r="D41679" t="s">
        <v>111</v>
      </c>
      <c r="E41679" t="s">
        <v>168</v>
      </c>
      <c r="F41679" s="20">
        <v>41852</v>
      </c>
      <c r="G41679">
        <v>8</v>
      </c>
      <c r="H41679">
        <v>2014</v>
      </c>
      <c r="I41679" s="20">
        <v>41858</v>
      </c>
      <c r="J41679">
        <v>1</v>
      </c>
      <c r="K41679" t="s">
        <v>19</v>
      </c>
      <c r="L41679" t="s">
        <v>46</v>
      </c>
      <c r="M41679" t="s">
        <v>537</v>
      </c>
      <c r="N41679" t="s">
        <v>64</v>
      </c>
      <c r="O41679" t="s">
        <v>122</v>
      </c>
      <c r="P41679" t="s">
        <v>538</v>
      </c>
      <c r="Q41679">
        <v>5</v>
      </c>
      <c r="R41679" s="27">
        <v>0.02</v>
      </c>
      <c r="S41679" s="24">
        <v>13198</v>
      </c>
      <c r="T41679" s="26">
        <v>4706</v>
      </c>
      <c r="U41679" t="s">
        <v>28</v>
      </c>
    </row>
    <row r="41680" spans="1:21" x14ac:dyDescent="0.3">
      <c r="A41680" t="s">
        <v>35439</v>
      </c>
      <c r="B41680" t="s">
        <v>3010</v>
      </c>
      <c r="C41680" t="s">
        <v>76</v>
      </c>
      <c r="D41680" t="s">
        <v>32</v>
      </c>
      <c r="E41680" t="s">
        <v>33</v>
      </c>
      <c r="F41680" s="20">
        <v>41852</v>
      </c>
      <c r="G41680">
        <v>8</v>
      </c>
      <c r="H41680">
        <v>2014</v>
      </c>
      <c r="I41680" s="20">
        <v>41853</v>
      </c>
      <c r="J41680">
        <v>4</v>
      </c>
      <c r="K41680" t="s">
        <v>220</v>
      </c>
      <c r="L41680" t="s">
        <v>46</v>
      </c>
      <c r="M41680" t="s">
        <v>27595</v>
      </c>
      <c r="N41680" t="s">
        <v>55</v>
      </c>
      <c r="O41680" t="s">
        <v>100</v>
      </c>
      <c r="P41680" t="s">
        <v>806</v>
      </c>
      <c r="Q41680">
        <v>1</v>
      </c>
      <c r="R41680" s="27"/>
      <c r="S41680" s="24">
        <v>15774</v>
      </c>
      <c r="T41680" s="26">
        <v>4398</v>
      </c>
      <c r="U41680" t="s">
        <v>28</v>
      </c>
    </row>
    <row r="41681" spans="1:21" x14ac:dyDescent="0.3">
      <c r="A41681" t="s">
        <v>35440</v>
      </c>
      <c r="B41681" t="s">
        <v>536</v>
      </c>
      <c r="C41681" t="s">
        <v>162</v>
      </c>
      <c r="D41681" t="s">
        <v>111</v>
      </c>
      <c r="E41681" t="s">
        <v>50</v>
      </c>
      <c r="F41681" s="20">
        <v>41852</v>
      </c>
      <c r="G41681">
        <v>8</v>
      </c>
      <c r="H41681">
        <v>2014</v>
      </c>
      <c r="I41681" s="20">
        <v>41858</v>
      </c>
      <c r="J41681">
        <v>1</v>
      </c>
      <c r="K41681" t="s">
        <v>19</v>
      </c>
      <c r="L41681" t="s">
        <v>20</v>
      </c>
      <c r="M41681" t="s">
        <v>3685</v>
      </c>
      <c r="N41681" t="s">
        <v>55</v>
      </c>
      <c r="O41681" t="s">
        <v>85</v>
      </c>
      <c r="P41681" t="s">
        <v>3686</v>
      </c>
      <c r="Q41681">
        <v>2</v>
      </c>
      <c r="R41681" s="27">
        <v>0.02</v>
      </c>
      <c r="S41681" s="24">
        <v>79216</v>
      </c>
      <c r="T41681" s="26">
        <v>42</v>
      </c>
      <c r="U41681" t="s">
        <v>28</v>
      </c>
    </row>
    <row r="41682" spans="1:21" x14ac:dyDescent="0.3">
      <c r="A41682" t="s">
        <v>35440</v>
      </c>
      <c r="B41682" t="s">
        <v>536</v>
      </c>
      <c r="C41682" t="s">
        <v>162</v>
      </c>
      <c r="D41682" t="s">
        <v>111</v>
      </c>
      <c r="E41682" t="s">
        <v>50</v>
      </c>
      <c r="F41682" s="20">
        <v>41852</v>
      </c>
      <c r="G41682">
        <v>8</v>
      </c>
      <c r="H41682">
        <v>2014</v>
      </c>
      <c r="I41682" s="20">
        <v>41858</v>
      </c>
      <c r="J41682">
        <v>1</v>
      </c>
      <c r="K41682" t="s">
        <v>19</v>
      </c>
      <c r="L41682" t="s">
        <v>20</v>
      </c>
      <c r="M41682" t="s">
        <v>11687</v>
      </c>
      <c r="N41682" t="s">
        <v>25</v>
      </c>
      <c r="O41682" t="s">
        <v>26</v>
      </c>
      <c r="P41682" t="s">
        <v>4680</v>
      </c>
      <c r="Q41682">
        <v>6</v>
      </c>
      <c r="R41682" s="27"/>
      <c r="S41682" s="24">
        <v>6156</v>
      </c>
      <c r="T41682" s="26">
        <v>3546</v>
      </c>
      <c r="U41682" t="s">
        <v>28</v>
      </c>
    </row>
    <row r="41683" spans="1:21" x14ac:dyDescent="0.3">
      <c r="A41683" t="s">
        <v>35441</v>
      </c>
      <c r="B41683" t="s">
        <v>2597</v>
      </c>
      <c r="C41683" t="s">
        <v>503</v>
      </c>
      <c r="D41683" t="s">
        <v>41</v>
      </c>
      <c r="E41683" t="s">
        <v>41</v>
      </c>
      <c r="F41683" s="20">
        <v>41852</v>
      </c>
      <c r="G41683">
        <v>8</v>
      </c>
      <c r="H41683">
        <v>2014</v>
      </c>
      <c r="I41683" s="20">
        <v>41855</v>
      </c>
      <c r="J41683">
        <v>4</v>
      </c>
      <c r="K41683" t="s">
        <v>220</v>
      </c>
      <c r="L41683" t="s">
        <v>20</v>
      </c>
      <c r="M41683" t="s">
        <v>1086</v>
      </c>
      <c r="N41683" t="s">
        <v>25</v>
      </c>
      <c r="O41683" t="s">
        <v>26</v>
      </c>
      <c r="P41683" t="s">
        <v>292</v>
      </c>
      <c r="Q41683">
        <v>2</v>
      </c>
      <c r="R41683" s="27">
        <v>0.06</v>
      </c>
      <c r="S41683" s="24">
        <v>-12732</v>
      </c>
      <c r="T41683" s="26">
        <v>3101</v>
      </c>
      <c r="U41683" t="s">
        <v>44</v>
      </c>
    </row>
    <row r="41684" spans="1:21" x14ac:dyDescent="0.3">
      <c r="A41684" t="s">
        <v>35432</v>
      </c>
      <c r="B41684" t="s">
        <v>5043</v>
      </c>
      <c r="C41684" t="s">
        <v>156</v>
      </c>
      <c r="D41684" t="s">
        <v>111</v>
      </c>
      <c r="E41684" t="s">
        <v>157</v>
      </c>
      <c r="F41684" s="20">
        <v>41852</v>
      </c>
      <c r="G41684">
        <v>8</v>
      </c>
      <c r="H41684">
        <v>2014</v>
      </c>
      <c r="I41684" s="20">
        <v>41853</v>
      </c>
      <c r="J41684">
        <v>4</v>
      </c>
      <c r="K41684" t="s">
        <v>220</v>
      </c>
      <c r="L41684" t="s">
        <v>20</v>
      </c>
      <c r="M41684" t="s">
        <v>18704</v>
      </c>
      <c r="N41684" t="s">
        <v>25</v>
      </c>
      <c r="O41684" t="s">
        <v>52</v>
      </c>
      <c r="P41684" t="s">
        <v>4991</v>
      </c>
      <c r="Q41684">
        <v>7</v>
      </c>
      <c r="R41684" s="27"/>
      <c r="S41684" s="24">
        <v>1848</v>
      </c>
      <c r="T41684" s="26">
        <v>3058</v>
      </c>
      <c r="U41684" t="s">
        <v>44</v>
      </c>
    </row>
    <row r="41685" spans="1:21" x14ac:dyDescent="0.3">
      <c r="A41685" t="s">
        <v>35442</v>
      </c>
      <c r="B41685" t="s">
        <v>267</v>
      </c>
      <c r="C41685" t="s">
        <v>195</v>
      </c>
      <c r="D41685" t="s">
        <v>196</v>
      </c>
      <c r="E41685" t="s">
        <v>268</v>
      </c>
      <c r="F41685" s="20">
        <v>41852</v>
      </c>
      <c r="G41685">
        <v>8</v>
      </c>
      <c r="H41685">
        <v>2014</v>
      </c>
      <c r="I41685" s="20">
        <v>41857</v>
      </c>
      <c r="J41685">
        <v>1</v>
      </c>
      <c r="K41685" t="s">
        <v>19</v>
      </c>
      <c r="L41685" t="s">
        <v>20</v>
      </c>
      <c r="M41685" t="s">
        <v>11609</v>
      </c>
      <c r="N41685" t="s">
        <v>64</v>
      </c>
      <c r="O41685" t="s">
        <v>114</v>
      </c>
      <c r="P41685" t="s">
        <v>11610</v>
      </c>
      <c r="Q41685">
        <v>4</v>
      </c>
      <c r="R41685" s="27">
        <v>0.04</v>
      </c>
      <c r="S41685" s="24">
        <v>-571152</v>
      </c>
      <c r="T41685" s="26">
        <v>2784</v>
      </c>
      <c r="U41685" t="s">
        <v>28</v>
      </c>
    </row>
    <row r="41686" spans="1:21" x14ac:dyDescent="0.3">
      <c r="A41686" t="s">
        <v>35443</v>
      </c>
      <c r="B41686" t="s">
        <v>35444</v>
      </c>
      <c r="C41686" t="s">
        <v>22</v>
      </c>
      <c r="D41686" t="s">
        <v>23</v>
      </c>
      <c r="E41686" t="s">
        <v>23</v>
      </c>
      <c r="F41686" s="20">
        <v>41852</v>
      </c>
      <c r="G41686">
        <v>8</v>
      </c>
      <c r="H41686">
        <v>2014</v>
      </c>
      <c r="I41686" s="20">
        <v>41855</v>
      </c>
      <c r="J41686">
        <v>2</v>
      </c>
      <c r="K41686" t="s">
        <v>38</v>
      </c>
      <c r="L41686" t="s">
        <v>46</v>
      </c>
      <c r="M41686" t="s">
        <v>34268</v>
      </c>
      <c r="N41686" t="s">
        <v>25</v>
      </c>
      <c r="O41686" t="s">
        <v>71</v>
      </c>
      <c r="P41686" t="s">
        <v>10597</v>
      </c>
      <c r="Q41686">
        <v>1</v>
      </c>
      <c r="R41686" s="27"/>
      <c r="S41686" s="24">
        <v>9867</v>
      </c>
      <c r="T41686" s="26">
        <v>2575</v>
      </c>
      <c r="U41686" t="s">
        <v>28</v>
      </c>
    </row>
    <row r="41687" spans="1:21" x14ac:dyDescent="0.3">
      <c r="A41687" t="s">
        <v>35445</v>
      </c>
      <c r="B41687" t="s">
        <v>1259</v>
      </c>
      <c r="C41687" t="s">
        <v>31</v>
      </c>
      <c r="D41687" t="s">
        <v>32</v>
      </c>
      <c r="E41687" t="s">
        <v>33</v>
      </c>
      <c r="F41687" s="20">
        <v>41852</v>
      </c>
      <c r="G41687">
        <v>8</v>
      </c>
      <c r="H41687">
        <v>2014</v>
      </c>
      <c r="I41687" s="20">
        <v>41858</v>
      </c>
      <c r="J41687">
        <v>1</v>
      </c>
      <c r="K41687" t="s">
        <v>19</v>
      </c>
      <c r="L41687" t="s">
        <v>20</v>
      </c>
      <c r="M41687" t="s">
        <v>35446</v>
      </c>
      <c r="N41687" t="s">
        <v>25</v>
      </c>
      <c r="O41687" t="s">
        <v>71</v>
      </c>
      <c r="P41687" t="s">
        <v>2916</v>
      </c>
      <c r="Q41687">
        <v>2</v>
      </c>
      <c r="R41687" s="27">
        <v>0.04</v>
      </c>
      <c r="S41687" s="24">
        <v>4332</v>
      </c>
      <c r="T41687" s="26">
        <v>2564</v>
      </c>
      <c r="U41687" t="s">
        <v>28</v>
      </c>
    </row>
    <row r="41688" spans="1:21" x14ac:dyDescent="0.3">
      <c r="A41688" t="s">
        <v>35438</v>
      </c>
      <c r="B41688" t="s">
        <v>3681</v>
      </c>
      <c r="C41688" t="s">
        <v>674</v>
      </c>
      <c r="D41688" t="s">
        <v>111</v>
      </c>
      <c r="E41688" t="s">
        <v>168</v>
      </c>
      <c r="F41688" s="20">
        <v>41852</v>
      </c>
      <c r="G41688">
        <v>8</v>
      </c>
      <c r="H41688">
        <v>2014</v>
      </c>
      <c r="I41688" s="20">
        <v>41858</v>
      </c>
      <c r="J41688">
        <v>1</v>
      </c>
      <c r="K41688" t="s">
        <v>19</v>
      </c>
      <c r="L41688" t="s">
        <v>46</v>
      </c>
      <c r="M41688" t="s">
        <v>33303</v>
      </c>
      <c r="N41688" t="s">
        <v>64</v>
      </c>
      <c r="O41688" t="s">
        <v>114</v>
      </c>
      <c r="P41688" t="s">
        <v>11500</v>
      </c>
      <c r="Q41688">
        <v>5</v>
      </c>
      <c r="R41688" s="27">
        <v>0.02</v>
      </c>
      <c r="S41688" s="24">
        <v>-3652</v>
      </c>
      <c r="T41688" s="26">
        <v>2467</v>
      </c>
      <c r="U41688" t="s">
        <v>28</v>
      </c>
    </row>
    <row r="41689" spans="1:21" x14ac:dyDescent="0.3">
      <c r="A41689" t="s">
        <v>35447</v>
      </c>
      <c r="B41689" t="s">
        <v>5248</v>
      </c>
      <c r="C41689" t="s">
        <v>104</v>
      </c>
      <c r="D41689" t="s">
        <v>32</v>
      </c>
      <c r="E41689" t="s">
        <v>90</v>
      </c>
      <c r="F41689" s="20">
        <v>41852</v>
      </c>
      <c r="G41689">
        <v>8</v>
      </c>
      <c r="H41689">
        <v>2014</v>
      </c>
      <c r="I41689" s="20">
        <v>41856</v>
      </c>
      <c r="J41689">
        <v>2</v>
      </c>
      <c r="K41689" t="s">
        <v>38</v>
      </c>
      <c r="L41689" t="s">
        <v>69</v>
      </c>
      <c r="M41689" t="s">
        <v>14241</v>
      </c>
      <c r="N41689" t="s">
        <v>55</v>
      </c>
      <c r="O41689" t="s">
        <v>56</v>
      </c>
      <c r="P41689" t="s">
        <v>9762</v>
      </c>
      <c r="Q41689">
        <v>9</v>
      </c>
      <c r="R41689" s="27"/>
      <c r="S41689" s="24">
        <v>6534</v>
      </c>
      <c r="T41689" s="26">
        <v>1711</v>
      </c>
      <c r="U41689" t="s">
        <v>28</v>
      </c>
    </row>
    <row r="41690" spans="1:21" x14ac:dyDescent="0.3">
      <c r="A41690" t="s">
        <v>35432</v>
      </c>
      <c r="B41690" t="s">
        <v>5043</v>
      </c>
      <c r="C41690" t="s">
        <v>156</v>
      </c>
      <c r="D41690" t="s">
        <v>111</v>
      </c>
      <c r="E41690" t="s">
        <v>157</v>
      </c>
      <c r="F41690" s="20">
        <v>41852</v>
      </c>
      <c r="G41690">
        <v>8</v>
      </c>
      <c r="H41690">
        <v>2014</v>
      </c>
      <c r="I41690" s="20">
        <v>41853</v>
      </c>
      <c r="J41690">
        <v>4</v>
      </c>
      <c r="K41690" t="s">
        <v>220</v>
      </c>
      <c r="L41690" t="s">
        <v>20</v>
      </c>
      <c r="M41690" t="s">
        <v>6302</v>
      </c>
      <c r="N41690" t="s">
        <v>25</v>
      </c>
      <c r="O41690" t="s">
        <v>213</v>
      </c>
      <c r="P41690" t="s">
        <v>3554</v>
      </c>
      <c r="Q41690">
        <v>8</v>
      </c>
      <c r="R41690" s="27"/>
      <c r="S41690" s="24">
        <v>1296</v>
      </c>
      <c r="T41690" s="26">
        <v>1684</v>
      </c>
      <c r="U41690" t="s">
        <v>44</v>
      </c>
    </row>
    <row r="41691" spans="1:21" x14ac:dyDescent="0.3">
      <c r="A41691" t="s">
        <v>35448</v>
      </c>
      <c r="B41691" t="s">
        <v>97</v>
      </c>
      <c r="C41691" t="s">
        <v>98</v>
      </c>
      <c r="D41691" t="s">
        <v>49</v>
      </c>
      <c r="E41691" t="s">
        <v>50</v>
      </c>
      <c r="F41691" s="20">
        <v>41852</v>
      </c>
      <c r="G41691">
        <v>8</v>
      </c>
      <c r="H41691">
        <v>2014</v>
      </c>
      <c r="I41691" s="20">
        <v>41857</v>
      </c>
      <c r="J41691">
        <v>2</v>
      </c>
      <c r="K41691" t="s">
        <v>38</v>
      </c>
      <c r="L41691" t="s">
        <v>20</v>
      </c>
      <c r="M41691" t="s">
        <v>14385</v>
      </c>
      <c r="N41691" t="s">
        <v>55</v>
      </c>
      <c r="O41691" t="s">
        <v>56</v>
      </c>
      <c r="P41691" t="s">
        <v>11629</v>
      </c>
      <c r="Q41691">
        <v>4</v>
      </c>
      <c r="R41691" s="27">
        <v>0.03</v>
      </c>
      <c r="S41691" s="24">
        <v>16872</v>
      </c>
      <c r="T41691" s="26">
        <v>1452</v>
      </c>
      <c r="U41691" t="s">
        <v>28</v>
      </c>
    </row>
    <row r="41692" spans="1:21" x14ac:dyDescent="0.3">
      <c r="A41692" t="s">
        <v>35449</v>
      </c>
      <c r="B41692" t="s">
        <v>1371</v>
      </c>
      <c r="C41692" t="s">
        <v>195</v>
      </c>
      <c r="D41692" t="s">
        <v>196</v>
      </c>
      <c r="E41692" t="s">
        <v>112</v>
      </c>
      <c r="F41692" s="20">
        <v>41852</v>
      </c>
      <c r="G41692">
        <v>8</v>
      </c>
      <c r="H41692">
        <v>2014</v>
      </c>
      <c r="I41692" s="20">
        <v>41857</v>
      </c>
      <c r="J41692">
        <v>1</v>
      </c>
      <c r="K41692" t="s">
        <v>19</v>
      </c>
      <c r="L41692" t="s">
        <v>69</v>
      </c>
      <c r="M41692" t="s">
        <v>22223</v>
      </c>
      <c r="N41692" t="s">
        <v>25</v>
      </c>
      <c r="O41692" t="s">
        <v>71</v>
      </c>
      <c r="P41692" t="s">
        <v>22224</v>
      </c>
      <c r="Q41692">
        <v>6</v>
      </c>
      <c r="R41692" s="27"/>
      <c r="S41692" s="24">
        <v>54558</v>
      </c>
      <c r="T41692" s="26">
        <v>1366</v>
      </c>
      <c r="U41692" t="s">
        <v>28</v>
      </c>
    </row>
    <row r="41693" spans="1:21" x14ac:dyDescent="0.3">
      <c r="A41693" t="s">
        <v>35450</v>
      </c>
      <c r="B41693" t="s">
        <v>859</v>
      </c>
      <c r="C41693" t="s">
        <v>542</v>
      </c>
      <c r="D41693" t="s">
        <v>49</v>
      </c>
      <c r="E41693" t="s">
        <v>112</v>
      </c>
      <c r="F41693" s="20">
        <v>41852</v>
      </c>
      <c r="G41693">
        <v>8</v>
      </c>
      <c r="H41693">
        <v>2014</v>
      </c>
      <c r="I41693" s="20">
        <v>41857</v>
      </c>
      <c r="J41693">
        <v>1</v>
      </c>
      <c r="K41693" t="s">
        <v>19</v>
      </c>
      <c r="L41693" t="s">
        <v>20</v>
      </c>
      <c r="M41693" t="s">
        <v>7756</v>
      </c>
      <c r="N41693" t="s">
        <v>25</v>
      </c>
      <c r="O41693" t="s">
        <v>52</v>
      </c>
      <c r="P41693" t="s">
        <v>13102</v>
      </c>
      <c r="Q41693">
        <v>4</v>
      </c>
      <c r="R41693" s="27"/>
      <c r="S41693" s="24">
        <v>2736</v>
      </c>
      <c r="T41693" s="26">
        <v>1193</v>
      </c>
      <c r="U41693" t="s">
        <v>44</v>
      </c>
    </row>
    <row r="41694" spans="1:21" x14ac:dyDescent="0.3">
      <c r="A41694" t="s">
        <v>35451</v>
      </c>
      <c r="B41694" t="s">
        <v>226</v>
      </c>
      <c r="C41694" t="s">
        <v>195</v>
      </c>
      <c r="D41694" t="s">
        <v>196</v>
      </c>
      <c r="E41694" t="s">
        <v>112</v>
      </c>
      <c r="F41694" s="20">
        <v>41852</v>
      </c>
      <c r="G41694">
        <v>8</v>
      </c>
      <c r="H41694">
        <v>2014</v>
      </c>
      <c r="I41694" s="20">
        <v>41852</v>
      </c>
      <c r="J41694">
        <v>3</v>
      </c>
      <c r="K41694" t="s">
        <v>68</v>
      </c>
      <c r="L41694" t="s">
        <v>20</v>
      </c>
      <c r="M41694" t="s">
        <v>5268</v>
      </c>
      <c r="N41694" t="s">
        <v>64</v>
      </c>
      <c r="O41694" t="s">
        <v>114</v>
      </c>
      <c r="P41694" t="s">
        <v>5269</v>
      </c>
      <c r="Q41694">
        <v>1</v>
      </c>
      <c r="R41694" s="27">
        <v>0.02</v>
      </c>
      <c r="S41694" s="24">
        <v>41391</v>
      </c>
      <c r="T41694" s="26">
        <v>1083</v>
      </c>
      <c r="U41694" t="s">
        <v>73</v>
      </c>
    </row>
    <row r="41695" spans="1:21" x14ac:dyDescent="0.3">
      <c r="A41695" t="s">
        <v>35452</v>
      </c>
      <c r="B41695" t="s">
        <v>4776</v>
      </c>
      <c r="C41695" t="s">
        <v>1012</v>
      </c>
      <c r="D41695" t="s">
        <v>23</v>
      </c>
      <c r="E41695" t="s">
        <v>23</v>
      </c>
      <c r="F41695" s="20">
        <v>41852</v>
      </c>
      <c r="G41695">
        <v>8</v>
      </c>
      <c r="H41695">
        <v>2014</v>
      </c>
      <c r="I41695" s="20">
        <v>41856</v>
      </c>
      <c r="J41695">
        <v>2</v>
      </c>
      <c r="K41695" t="s">
        <v>38</v>
      </c>
      <c r="L41695" t="s">
        <v>20</v>
      </c>
      <c r="M41695" t="s">
        <v>4848</v>
      </c>
      <c r="N41695" t="s">
        <v>25</v>
      </c>
      <c r="O41695" t="s">
        <v>137</v>
      </c>
      <c r="P41695" t="s">
        <v>520</v>
      </c>
      <c r="Q41695">
        <v>2</v>
      </c>
      <c r="R41695" s="27"/>
      <c r="S41695" s="24">
        <v>1974</v>
      </c>
      <c r="T41695" s="26">
        <v>1046</v>
      </c>
      <c r="U41695" t="s">
        <v>28</v>
      </c>
    </row>
    <row r="41696" spans="1:21" x14ac:dyDescent="0.3">
      <c r="A41696" t="s">
        <v>35440</v>
      </c>
      <c r="B41696" t="s">
        <v>536</v>
      </c>
      <c r="C41696" t="s">
        <v>162</v>
      </c>
      <c r="D41696" t="s">
        <v>111</v>
      </c>
      <c r="E41696" t="s">
        <v>50</v>
      </c>
      <c r="F41696" s="20">
        <v>41852</v>
      </c>
      <c r="G41696">
        <v>8</v>
      </c>
      <c r="H41696">
        <v>2014</v>
      </c>
      <c r="I41696" s="20">
        <v>41858</v>
      </c>
      <c r="J41696">
        <v>1</v>
      </c>
      <c r="K41696" t="s">
        <v>19</v>
      </c>
      <c r="L41696" t="s">
        <v>20</v>
      </c>
      <c r="M41696" t="s">
        <v>14651</v>
      </c>
      <c r="N41696" t="s">
        <v>25</v>
      </c>
      <c r="O41696" t="s">
        <v>52</v>
      </c>
      <c r="P41696" t="s">
        <v>8966</v>
      </c>
      <c r="Q41696">
        <v>3</v>
      </c>
      <c r="R41696" s="27"/>
      <c r="S41696" s="24">
        <v>984</v>
      </c>
      <c r="T41696" s="26">
        <v>1043</v>
      </c>
      <c r="U41696" t="s">
        <v>28</v>
      </c>
    </row>
    <row r="41697" spans="1:21" x14ac:dyDescent="0.3">
      <c r="A41697" t="s">
        <v>35447</v>
      </c>
      <c r="B41697" t="s">
        <v>5248</v>
      </c>
      <c r="C41697" t="s">
        <v>104</v>
      </c>
      <c r="D41697" t="s">
        <v>32</v>
      </c>
      <c r="E41697" t="s">
        <v>90</v>
      </c>
      <c r="F41697" s="20">
        <v>41852</v>
      </c>
      <c r="G41697">
        <v>8</v>
      </c>
      <c r="H41697">
        <v>2014</v>
      </c>
      <c r="I41697" s="20">
        <v>41856</v>
      </c>
      <c r="J41697">
        <v>2</v>
      </c>
      <c r="K41697" t="s">
        <v>38</v>
      </c>
      <c r="L41697" t="s">
        <v>69</v>
      </c>
      <c r="M41697" t="s">
        <v>3497</v>
      </c>
      <c r="N41697" t="s">
        <v>64</v>
      </c>
      <c r="O41697" t="s">
        <v>122</v>
      </c>
      <c r="P41697" t="s">
        <v>3498</v>
      </c>
      <c r="Q41697">
        <v>3</v>
      </c>
      <c r="R41697" s="27"/>
      <c r="S41697" s="24">
        <v>1224</v>
      </c>
      <c r="T41697" s="26">
        <v>978</v>
      </c>
      <c r="U41697" t="s">
        <v>28</v>
      </c>
    </row>
    <row r="41698" spans="1:21" x14ac:dyDescent="0.3">
      <c r="A41698" t="s">
        <v>35447</v>
      </c>
      <c r="B41698" t="s">
        <v>5248</v>
      </c>
      <c r="C41698" t="s">
        <v>104</v>
      </c>
      <c r="D41698" t="s">
        <v>32</v>
      </c>
      <c r="E41698" t="s">
        <v>90</v>
      </c>
      <c r="F41698" s="20">
        <v>41852</v>
      </c>
      <c r="G41698">
        <v>8</v>
      </c>
      <c r="H41698">
        <v>2014</v>
      </c>
      <c r="I41698" s="20">
        <v>41856</v>
      </c>
      <c r="J41698">
        <v>2</v>
      </c>
      <c r="K41698" t="s">
        <v>38</v>
      </c>
      <c r="L41698" t="s">
        <v>69</v>
      </c>
      <c r="M41698" t="s">
        <v>5371</v>
      </c>
      <c r="N41698" t="s">
        <v>64</v>
      </c>
      <c r="O41698" t="s">
        <v>122</v>
      </c>
      <c r="P41698" t="s">
        <v>5372</v>
      </c>
      <c r="Q41698">
        <v>3</v>
      </c>
      <c r="R41698" s="27"/>
      <c r="S41698" s="24">
        <v>2223</v>
      </c>
      <c r="T41698" s="26">
        <v>875</v>
      </c>
      <c r="U41698" t="s">
        <v>28</v>
      </c>
    </row>
    <row r="41699" spans="1:21" x14ac:dyDescent="0.3">
      <c r="A41699" t="s">
        <v>35453</v>
      </c>
      <c r="B41699" t="s">
        <v>5814</v>
      </c>
      <c r="C41699" t="s">
        <v>752</v>
      </c>
      <c r="D41699" t="s">
        <v>41</v>
      </c>
      <c r="E41699" t="s">
        <v>41</v>
      </c>
      <c r="F41699" s="20">
        <v>41852</v>
      </c>
      <c r="G41699">
        <v>8</v>
      </c>
      <c r="H41699">
        <v>2014</v>
      </c>
      <c r="I41699" s="20">
        <v>41854</v>
      </c>
      <c r="J41699">
        <v>2</v>
      </c>
      <c r="K41699" t="s">
        <v>38</v>
      </c>
      <c r="L41699" t="s">
        <v>20</v>
      </c>
      <c r="M41699" t="s">
        <v>30836</v>
      </c>
      <c r="N41699" t="s">
        <v>25</v>
      </c>
      <c r="O41699" t="s">
        <v>150</v>
      </c>
      <c r="P41699" t="s">
        <v>5414</v>
      </c>
      <c r="Q41699">
        <v>2</v>
      </c>
      <c r="R41699" s="27"/>
      <c r="S41699" s="24">
        <v>1092</v>
      </c>
      <c r="T41699" s="26">
        <v>792</v>
      </c>
      <c r="U41699" t="s">
        <v>73</v>
      </c>
    </row>
    <row r="41700" spans="1:21" x14ac:dyDescent="0.3">
      <c r="A41700" t="s">
        <v>35454</v>
      </c>
      <c r="B41700" t="s">
        <v>398</v>
      </c>
      <c r="C41700" t="s">
        <v>31</v>
      </c>
      <c r="D41700" t="s">
        <v>32</v>
      </c>
      <c r="E41700" t="s">
        <v>33</v>
      </c>
      <c r="F41700" s="20">
        <v>41852</v>
      </c>
      <c r="G41700">
        <v>8</v>
      </c>
      <c r="H41700">
        <v>2014</v>
      </c>
      <c r="I41700" s="20">
        <v>41855</v>
      </c>
      <c r="J41700">
        <v>4</v>
      </c>
      <c r="K41700" t="s">
        <v>220</v>
      </c>
      <c r="L41700" t="s">
        <v>20</v>
      </c>
      <c r="M41700" t="s">
        <v>6416</v>
      </c>
      <c r="N41700" t="s">
        <v>25</v>
      </c>
      <c r="O41700" t="s">
        <v>132</v>
      </c>
      <c r="P41700" t="s">
        <v>595</v>
      </c>
      <c r="Q41700">
        <v>2</v>
      </c>
      <c r="R41700" s="27">
        <v>0.01</v>
      </c>
      <c r="S41700" s="24">
        <v>411</v>
      </c>
      <c r="T41700" s="26">
        <v>744</v>
      </c>
      <c r="U41700" t="s">
        <v>73</v>
      </c>
    </row>
    <row r="41701" spans="1:21" x14ac:dyDescent="0.3">
      <c r="A41701" t="s">
        <v>35455</v>
      </c>
      <c r="B41701" t="s">
        <v>309</v>
      </c>
      <c r="C41701" t="s">
        <v>195</v>
      </c>
      <c r="D41701" t="s">
        <v>196</v>
      </c>
      <c r="E41701" t="s">
        <v>310</v>
      </c>
      <c r="F41701" s="20">
        <v>41852</v>
      </c>
      <c r="G41701">
        <v>8</v>
      </c>
      <c r="H41701">
        <v>2014</v>
      </c>
      <c r="I41701" s="20">
        <v>41855</v>
      </c>
      <c r="J41701">
        <v>4</v>
      </c>
      <c r="K41701" t="s">
        <v>220</v>
      </c>
      <c r="L41701" t="s">
        <v>20</v>
      </c>
      <c r="M41701" t="s">
        <v>4662</v>
      </c>
      <c r="N41701" t="s">
        <v>25</v>
      </c>
      <c r="O41701" t="s">
        <v>26</v>
      </c>
      <c r="P41701" t="s">
        <v>4663</v>
      </c>
      <c r="Q41701">
        <v>2</v>
      </c>
      <c r="R41701" s="27"/>
      <c r="S41701" s="24">
        <v>152712</v>
      </c>
      <c r="T41701" s="26">
        <v>674</v>
      </c>
      <c r="U41701" t="s">
        <v>44</v>
      </c>
    </row>
    <row r="41702" spans="1:21" x14ac:dyDescent="0.3">
      <c r="A41702" t="s">
        <v>35453</v>
      </c>
      <c r="B41702" t="s">
        <v>5814</v>
      </c>
      <c r="C41702" t="s">
        <v>752</v>
      </c>
      <c r="D41702" t="s">
        <v>41</v>
      </c>
      <c r="E41702" t="s">
        <v>41</v>
      </c>
      <c r="F41702" s="20">
        <v>41852</v>
      </c>
      <c r="G41702">
        <v>8</v>
      </c>
      <c r="H41702">
        <v>2014</v>
      </c>
      <c r="I41702" s="20">
        <v>41854</v>
      </c>
      <c r="J41702">
        <v>2</v>
      </c>
      <c r="K41702" t="s">
        <v>38</v>
      </c>
      <c r="L41702" t="s">
        <v>20</v>
      </c>
      <c r="M41702" t="s">
        <v>11947</v>
      </c>
      <c r="N41702" t="s">
        <v>55</v>
      </c>
      <c r="O41702" t="s">
        <v>56</v>
      </c>
      <c r="P41702" t="s">
        <v>1849</v>
      </c>
      <c r="Q41702">
        <v>1</v>
      </c>
      <c r="R41702" s="27"/>
      <c r="S41702" s="24">
        <v>999</v>
      </c>
      <c r="T41702" s="26">
        <v>654</v>
      </c>
      <c r="U41702" t="s">
        <v>73</v>
      </c>
    </row>
    <row r="41703" spans="1:21" x14ac:dyDescent="0.3">
      <c r="A41703" t="s">
        <v>35443</v>
      </c>
      <c r="B41703" t="s">
        <v>35444</v>
      </c>
      <c r="C41703" t="s">
        <v>22</v>
      </c>
      <c r="D41703" t="s">
        <v>23</v>
      </c>
      <c r="E41703" t="s">
        <v>23</v>
      </c>
      <c r="F41703" s="20">
        <v>41852</v>
      </c>
      <c r="G41703">
        <v>8</v>
      </c>
      <c r="H41703">
        <v>2014</v>
      </c>
      <c r="I41703" s="20">
        <v>41855</v>
      </c>
      <c r="J41703">
        <v>2</v>
      </c>
      <c r="K41703" t="s">
        <v>38</v>
      </c>
      <c r="L41703" t="s">
        <v>46</v>
      </c>
      <c r="M41703" t="s">
        <v>14458</v>
      </c>
      <c r="N41703" t="s">
        <v>25</v>
      </c>
      <c r="O41703" t="s">
        <v>137</v>
      </c>
      <c r="P41703" t="s">
        <v>4464</v>
      </c>
      <c r="Q41703">
        <v>1</v>
      </c>
      <c r="R41703" s="27"/>
      <c r="S41703" s="24">
        <v>0</v>
      </c>
      <c r="T41703" s="26">
        <v>584</v>
      </c>
      <c r="U41703" t="s">
        <v>28</v>
      </c>
    </row>
    <row r="41704" spans="1:21" x14ac:dyDescent="0.3">
      <c r="A41704" t="s">
        <v>35456</v>
      </c>
      <c r="B41704" t="s">
        <v>5593</v>
      </c>
      <c r="C41704" t="s">
        <v>1988</v>
      </c>
      <c r="D41704" t="s">
        <v>41</v>
      </c>
      <c r="E41704" t="s">
        <v>41</v>
      </c>
      <c r="F41704" s="20">
        <v>41852</v>
      </c>
      <c r="G41704">
        <v>8</v>
      </c>
      <c r="H41704">
        <v>2014</v>
      </c>
      <c r="I41704" s="20">
        <v>41859</v>
      </c>
      <c r="J41704">
        <v>1</v>
      </c>
      <c r="K41704" t="s">
        <v>19</v>
      </c>
      <c r="L41704" t="s">
        <v>20</v>
      </c>
      <c r="M41704" t="s">
        <v>1198</v>
      </c>
      <c r="N41704" t="s">
        <v>25</v>
      </c>
      <c r="O41704" t="s">
        <v>213</v>
      </c>
      <c r="P41704" t="s">
        <v>1199</v>
      </c>
      <c r="Q41704">
        <v>14</v>
      </c>
      <c r="R41704" s="27"/>
      <c r="S41704" s="24">
        <v>3024</v>
      </c>
      <c r="T41704" s="26">
        <v>49</v>
      </c>
      <c r="U41704" t="s">
        <v>80</v>
      </c>
    </row>
    <row r="41705" spans="1:21" x14ac:dyDescent="0.3">
      <c r="A41705" t="s">
        <v>35455</v>
      </c>
      <c r="B41705" t="s">
        <v>309</v>
      </c>
      <c r="C41705" t="s">
        <v>195</v>
      </c>
      <c r="D41705" t="s">
        <v>196</v>
      </c>
      <c r="E41705" t="s">
        <v>310</v>
      </c>
      <c r="F41705" s="20">
        <v>41852</v>
      </c>
      <c r="G41705">
        <v>8</v>
      </c>
      <c r="H41705">
        <v>2014</v>
      </c>
      <c r="I41705" s="20">
        <v>41855</v>
      </c>
      <c r="J41705">
        <v>4</v>
      </c>
      <c r="K41705" t="s">
        <v>220</v>
      </c>
      <c r="L41705" t="s">
        <v>20</v>
      </c>
      <c r="M41705" t="s">
        <v>11467</v>
      </c>
      <c r="N41705" t="s">
        <v>55</v>
      </c>
      <c r="O41705" t="s">
        <v>56</v>
      </c>
      <c r="P41705" t="s">
        <v>11468</v>
      </c>
      <c r="Q41705">
        <v>7</v>
      </c>
      <c r="R41705" s="27"/>
      <c r="S41705" s="24">
        <v>114576</v>
      </c>
      <c r="T41705" s="26">
        <v>454</v>
      </c>
      <c r="U41705" t="s">
        <v>44</v>
      </c>
    </row>
    <row r="41706" spans="1:21" x14ac:dyDescent="0.3">
      <c r="A41706" t="s">
        <v>32534</v>
      </c>
      <c r="B41706" t="s">
        <v>239</v>
      </c>
      <c r="C41706" t="s">
        <v>173</v>
      </c>
      <c r="D41706" t="s">
        <v>49</v>
      </c>
      <c r="E41706" t="s">
        <v>112</v>
      </c>
      <c r="F41706" s="20">
        <v>41852</v>
      </c>
      <c r="G41706">
        <v>8</v>
      </c>
      <c r="H41706">
        <v>2014</v>
      </c>
      <c r="I41706" s="20">
        <v>41857</v>
      </c>
      <c r="J41706">
        <v>1</v>
      </c>
      <c r="K41706" t="s">
        <v>19</v>
      </c>
      <c r="L41706" t="s">
        <v>69</v>
      </c>
      <c r="M41706" t="s">
        <v>3522</v>
      </c>
      <c r="N41706" t="s">
        <v>25</v>
      </c>
      <c r="O41706" t="s">
        <v>137</v>
      </c>
      <c r="P41706" t="s">
        <v>211</v>
      </c>
      <c r="Q41706">
        <v>3</v>
      </c>
      <c r="R41706" s="27"/>
      <c r="S41706" s="24">
        <v>783</v>
      </c>
      <c r="T41706" s="26">
        <v>422</v>
      </c>
      <c r="U41706" t="s">
        <v>28</v>
      </c>
    </row>
    <row r="41707" spans="1:21" x14ac:dyDescent="0.3">
      <c r="A41707" t="s">
        <v>35438</v>
      </c>
      <c r="B41707" t="s">
        <v>3681</v>
      </c>
      <c r="C41707" t="s">
        <v>674</v>
      </c>
      <c r="D41707" t="s">
        <v>111</v>
      </c>
      <c r="E41707" t="s">
        <v>168</v>
      </c>
      <c r="F41707" s="20">
        <v>41852</v>
      </c>
      <c r="G41707">
        <v>8</v>
      </c>
      <c r="H41707">
        <v>2014</v>
      </c>
      <c r="I41707" s="20">
        <v>41858</v>
      </c>
      <c r="J41707">
        <v>1</v>
      </c>
      <c r="K41707" t="s">
        <v>19</v>
      </c>
      <c r="L41707" t="s">
        <v>46</v>
      </c>
      <c r="M41707" t="s">
        <v>22639</v>
      </c>
      <c r="N41707" t="s">
        <v>25</v>
      </c>
      <c r="O41707" t="s">
        <v>52</v>
      </c>
      <c r="P41707" t="s">
        <v>6187</v>
      </c>
      <c r="Q41707">
        <v>3</v>
      </c>
      <c r="R41707" s="27">
        <v>0.02</v>
      </c>
      <c r="S41707" s="24">
        <v>12816</v>
      </c>
      <c r="T41707" s="26">
        <v>411</v>
      </c>
      <c r="U41707" t="s">
        <v>28</v>
      </c>
    </row>
    <row r="41708" spans="1:21" x14ac:dyDescent="0.3">
      <c r="A41708" t="s">
        <v>35457</v>
      </c>
      <c r="B41708" t="s">
        <v>398</v>
      </c>
      <c r="C41708" t="s">
        <v>31</v>
      </c>
      <c r="D41708" t="s">
        <v>32</v>
      </c>
      <c r="E41708" t="s">
        <v>33</v>
      </c>
      <c r="F41708" s="20">
        <v>41852</v>
      </c>
      <c r="G41708">
        <v>8</v>
      </c>
      <c r="H41708">
        <v>2014</v>
      </c>
      <c r="I41708" s="20">
        <v>41856</v>
      </c>
      <c r="J41708">
        <v>1</v>
      </c>
      <c r="K41708" t="s">
        <v>19</v>
      </c>
      <c r="L41708" t="s">
        <v>69</v>
      </c>
      <c r="M41708" t="s">
        <v>9147</v>
      </c>
      <c r="N41708" t="s">
        <v>25</v>
      </c>
      <c r="O41708" t="s">
        <v>52</v>
      </c>
      <c r="P41708" t="s">
        <v>5683</v>
      </c>
      <c r="Q41708">
        <v>4</v>
      </c>
      <c r="R41708" s="27">
        <v>0.01</v>
      </c>
      <c r="S41708" s="24">
        <v>33792</v>
      </c>
      <c r="T41708" s="26">
        <v>322</v>
      </c>
      <c r="U41708" t="s">
        <v>28</v>
      </c>
    </row>
    <row r="41709" spans="1:21" x14ac:dyDescent="0.3">
      <c r="A41709" t="s">
        <v>35458</v>
      </c>
      <c r="B41709" t="s">
        <v>943</v>
      </c>
      <c r="C41709" t="s">
        <v>195</v>
      </c>
      <c r="D41709" t="s">
        <v>196</v>
      </c>
      <c r="E41709" t="s">
        <v>157</v>
      </c>
      <c r="F41709" s="20">
        <v>41852</v>
      </c>
      <c r="G41709">
        <v>8</v>
      </c>
      <c r="H41709">
        <v>2014</v>
      </c>
      <c r="I41709" s="20">
        <v>41856</v>
      </c>
      <c r="J41709">
        <v>1</v>
      </c>
      <c r="K41709" t="s">
        <v>19</v>
      </c>
      <c r="L41709" t="s">
        <v>46</v>
      </c>
      <c r="M41709" t="s">
        <v>15991</v>
      </c>
      <c r="N41709" t="s">
        <v>64</v>
      </c>
      <c r="O41709" t="s">
        <v>122</v>
      </c>
      <c r="P41709" t="s">
        <v>15992</v>
      </c>
      <c r="Q41709">
        <v>2</v>
      </c>
      <c r="R41709" s="27">
        <v>0.02</v>
      </c>
      <c r="S41709" s="24">
        <v>82848</v>
      </c>
      <c r="T41709" s="26">
        <v>296</v>
      </c>
      <c r="U41709" t="s">
        <v>28</v>
      </c>
    </row>
    <row r="41710" spans="1:21" x14ac:dyDescent="0.3">
      <c r="A41710" t="s">
        <v>35433</v>
      </c>
      <c r="B41710" t="s">
        <v>7793</v>
      </c>
      <c r="C41710" t="s">
        <v>3579</v>
      </c>
      <c r="D41710" t="s">
        <v>32</v>
      </c>
      <c r="E41710" t="s">
        <v>498</v>
      </c>
      <c r="F41710" s="20">
        <v>41852</v>
      </c>
      <c r="G41710">
        <v>8</v>
      </c>
      <c r="H41710">
        <v>2014</v>
      </c>
      <c r="I41710" s="20">
        <v>41856</v>
      </c>
      <c r="J41710">
        <v>1</v>
      </c>
      <c r="K41710" t="s">
        <v>19</v>
      </c>
      <c r="L41710" t="s">
        <v>46</v>
      </c>
      <c r="M41710" t="s">
        <v>10125</v>
      </c>
      <c r="N41710" t="s">
        <v>25</v>
      </c>
      <c r="O41710" t="s">
        <v>150</v>
      </c>
      <c r="P41710" t="s">
        <v>10126</v>
      </c>
      <c r="Q41710">
        <v>4</v>
      </c>
      <c r="R41710" s="27"/>
      <c r="S41710" s="24">
        <v>216</v>
      </c>
      <c r="T41710" s="26">
        <v>28</v>
      </c>
      <c r="U41710" t="s">
        <v>28</v>
      </c>
    </row>
    <row r="41711" spans="1:21" x14ac:dyDescent="0.3">
      <c r="A41711" t="s">
        <v>35459</v>
      </c>
      <c r="B41711" t="s">
        <v>1280</v>
      </c>
      <c r="C41711" t="s">
        <v>674</v>
      </c>
      <c r="D41711" t="s">
        <v>111</v>
      </c>
      <c r="E41711" t="s">
        <v>168</v>
      </c>
      <c r="F41711" s="20">
        <v>41852</v>
      </c>
      <c r="G41711">
        <v>8</v>
      </c>
      <c r="H41711">
        <v>2014</v>
      </c>
      <c r="I41711" s="20">
        <v>41859</v>
      </c>
      <c r="J41711">
        <v>1</v>
      </c>
      <c r="K41711" t="s">
        <v>19</v>
      </c>
      <c r="L41711" t="s">
        <v>46</v>
      </c>
      <c r="M41711" t="s">
        <v>5762</v>
      </c>
      <c r="N41711" t="s">
        <v>25</v>
      </c>
      <c r="O41711" t="s">
        <v>213</v>
      </c>
      <c r="P41711" t="s">
        <v>1125</v>
      </c>
      <c r="Q41711">
        <v>2</v>
      </c>
      <c r="R41711" s="27">
        <v>0.02</v>
      </c>
      <c r="S41711" s="24">
        <v>5312</v>
      </c>
      <c r="T41711" s="26">
        <v>268</v>
      </c>
      <c r="U41711" t="s">
        <v>80</v>
      </c>
    </row>
    <row r="41712" spans="1:21" x14ac:dyDescent="0.3">
      <c r="A41712" t="s">
        <v>35456</v>
      </c>
      <c r="B41712" t="s">
        <v>5593</v>
      </c>
      <c r="C41712" t="s">
        <v>1988</v>
      </c>
      <c r="D41712" t="s">
        <v>41</v>
      </c>
      <c r="E41712" t="s">
        <v>41</v>
      </c>
      <c r="F41712" s="20">
        <v>41852</v>
      </c>
      <c r="G41712">
        <v>8</v>
      </c>
      <c r="H41712">
        <v>2014</v>
      </c>
      <c r="I41712" s="20">
        <v>41859</v>
      </c>
      <c r="J41712">
        <v>1</v>
      </c>
      <c r="K41712" t="s">
        <v>19</v>
      </c>
      <c r="L41712" t="s">
        <v>20</v>
      </c>
      <c r="M41712" t="s">
        <v>2015</v>
      </c>
      <c r="N41712" t="s">
        <v>25</v>
      </c>
      <c r="O41712" t="s">
        <v>137</v>
      </c>
      <c r="P41712" t="s">
        <v>1650</v>
      </c>
      <c r="Q41712">
        <v>1</v>
      </c>
      <c r="R41712" s="27"/>
      <c r="S41712" s="24">
        <v>756</v>
      </c>
      <c r="T41712" s="26">
        <v>218</v>
      </c>
      <c r="U41712" t="s">
        <v>80</v>
      </c>
    </row>
    <row r="41713" spans="1:21" x14ac:dyDescent="0.3">
      <c r="A41713" t="s">
        <v>35434</v>
      </c>
      <c r="B41713" t="s">
        <v>2139</v>
      </c>
      <c r="C41713" t="s">
        <v>244</v>
      </c>
      <c r="D41713" t="s">
        <v>32</v>
      </c>
      <c r="E41713" t="s">
        <v>90</v>
      </c>
      <c r="F41713" s="20">
        <v>41852</v>
      </c>
      <c r="G41713">
        <v>8</v>
      </c>
      <c r="H41713">
        <v>2014</v>
      </c>
      <c r="I41713" s="20">
        <v>41857</v>
      </c>
      <c r="J41713">
        <v>1</v>
      </c>
      <c r="K41713" t="s">
        <v>19</v>
      </c>
      <c r="L41713" t="s">
        <v>69</v>
      </c>
      <c r="M41713" t="s">
        <v>5371</v>
      </c>
      <c r="N41713" t="s">
        <v>64</v>
      </c>
      <c r="O41713" t="s">
        <v>122</v>
      </c>
      <c r="P41713" t="s">
        <v>5372</v>
      </c>
      <c r="Q41713">
        <v>2</v>
      </c>
      <c r="R41713" s="27">
        <v>0.47</v>
      </c>
      <c r="S41713" s="24">
        <v>-14226</v>
      </c>
      <c r="T41713" s="26">
        <v>209</v>
      </c>
      <c r="U41713" t="s">
        <v>28</v>
      </c>
    </row>
    <row r="41714" spans="1:21" x14ac:dyDescent="0.3">
      <c r="A41714" t="s">
        <v>35460</v>
      </c>
      <c r="B41714" t="s">
        <v>267</v>
      </c>
      <c r="C41714" t="s">
        <v>195</v>
      </c>
      <c r="D41714" t="s">
        <v>196</v>
      </c>
      <c r="E41714" t="s">
        <v>268</v>
      </c>
      <c r="F41714" s="20">
        <v>41852</v>
      </c>
      <c r="G41714">
        <v>8</v>
      </c>
      <c r="H41714">
        <v>2014</v>
      </c>
      <c r="I41714" s="20">
        <v>41857</v>
      </c>
      <c r="J41714">
        <v>1</v>
      </c>
      <c r="K41714" t="s">
        <v>19</v>
      </c>
      <c r="L41714" t="s">
        <v>69</v>
      </c>
      <c r="M41714" t="s">
        <v>14501</v>
      </c>
      <c r="N41714" t="s">
        <v>25</v>
      </c>
      <c r="O41714" t="s">
        <v>52</v>
      </c>
      <c r="P41714" t="s">
        <v>14502</v>
      </c>
      <c r="Q41714">
        <v>3</v>
      </c>
      <c r="R41714" s="27">
        <v>0.02</v>
      </c>
      <c r="S41714" s="24">
        <v>178152</v>
      </c>
      <c r="T41714" s="26">
        <v>207</v>
      </c>
      <c r="U41714" t="s">
        <v>28</v>
      </c>
    </row>
    <row r="41715" spans="1:21" x14ac:dyDescent="0.3">
      <c r="A41715" t="s">
        <v>35461</v>
      </c>
      <c r="B41715" t="s">
        <v>6442</v>
      </c>
      <c r="C41715" t="s">
        <v>4310</v>
      </c>
      <c r="D41715" t="s">
        <v>41</v>
      </c>
      <c r="E41715" t="s">
        <v>41</v>
      </c>
      <c r="F41715" s="20">
        <v>41852</v>
      </c>
      <c r="G41715">
        <v>8</v>
      </c>
      <c r="H41715">
        <v>2014</v>
      </c>
      <c r="I41715" s="20">
        <v>41856</v>
      </c>
      <c r="J41715">
        <v>1</v>
      </c>
      <c r="K41715" t="s">
        <v>19</v>
      </c>
      <c r="L41715" t="s">
        <v>69</v>
      </c>
      <c r="M41715" t="s">
        <v>20954</v>
      </c>
      <c r="N41715" t="s">
        <v>64</v>
      </c>
      <c r="O41715" t="s">
        <v>122</v>
      </c>
      <c r="P41715" t="s">
        <v>4760</v>
      </c>
      <c r="Q41715">
        <v>1</v>
      </c>
      <c r="R41715" s="27">
        <v>7.0000000000000007E-2</v>
      </c>
      <c r="S41715" s="24">
        <v>-61773</v>
      </c>
      <c r="T41715" s="26">
        <v>201</v>
      </c>
      <c r="U41715" t="s">
        <v>28</v>
      </c>
    </row>
    <row r="41716" spans="1:21" x14ac:dyDescent="0.3">
      <c r="A41716" t="s">
        <v>35438</v>
      </c>
      <c r="B41716" t="s">
        <v>3681</v>
      </c>
      <c r="C41716" t="s">
        <v>674</v>
      </c>
      <c r="D41716" t="s">
        <v>111</v>
      </c>
      <c r="E41716" t="s">
        <v>168</v>
      </c>
      <c r="F41716" s="20">
        <v>41852</v>
      </c>
      <c r="G41716">
        <v>8</v>
      </c>
      <c r="H41716">
        <v>2014</v>
      </c>
      <c r="I41716" s="20">
        <v>41858</v>
      </c>
      <c r="J41716">
        <v>1</v>
      </c>
      <c r="K41716" t="s">
        <v>19</v>
      </c>
      <c r="L41716" t="s">
        <v>46</v>
      </c>
      <c r="M41716" t="s">
        <v>7012</v>
      </c>
      <c r="N41716" t="s">
        <v>25</v>
      </c>
      <c r="O41716" t="s">
        <v>132</v>
      </c>
      <c r="P41716" t="s">
        <v>595</v>
      </c>
      <c r="Q41716">
        <v>5</v>
      </c>
      <c r="R41716" s="27">
        <v>0.02</v>
      </c>
      <c r="S41716" s="24">
        <v>65</v>
      </c>
      <c r="T41716" s="26">
        <v>2</v>
      </c>
      <c r="U41716" t="s">
        <v>28</v>
      </c>
    </row>
    <row r="41717" spans="1:21" x14ac:dyDescent="0.3">
      <c r="A41717" t="s">
        <v>35456</v>
      </c>
      <c r="B41717" t="s">
        <v>5593</v>
      </c>
      <c r="C41717" t="s">
        <v>1988</v>
      </c>
      <c r="D41717" t="s">
        <v>41</v>
      </c>
      <c r="E41717" t="s">
        <v>41</v>
      </c>
      <c r="F41717" s="20">
        <v>41852</v>
      </c>
      <c r="G41717">
        <v>8</v>
      </c>
      <c r="H41717">
        <v>2014</v>
      </c>
      <c r="I41717" s="20">
        <v>41859</v>
      </c>
      <c r="J41717">
        <v>1</v>
      </c>
      <c r="K41717" t="s">
        <v>19</v>
      </c>
      <c r="L41717" t="s">
        <v>20</v>
      </c>
      <c r="M41717" t="s">
        <v>6814</v>
      </c>
      <c r="N41717" t="s">
        <v>25</v>
      </c>
      <c r="O41717" t="s">
        <v>137</v>
      </c>
      <c r="P41717" t="s">
        <v>6194</v>
      </c>
      <c r="Q41717">
        <v>1</v>
      </c>
      <c r="R41717" s="27"/>
      <c r="S41717" s="24">
        <v>714</v>
      </c>
      <c r="T41717" s="26">
        <v>181</v>
      </c>
      <c r="U41717" t="s">
        <v>80</v>
      </c>
    </row>
    <row r="41718" spans="1:21" x14ac:dyDescent="0.3">
      <c r="A41718" t="s">
        <v>35462</v>
      </c>
      <c r="B41718" t="s">
        <v>47</v>
      </c>
      <c r="C41718" t="s">
        <v>48</v>
      </c>
      <c r="D41718" t="s">
        <v>49</v>
      </c>
      <c r="E41718" t="s">
        <v>50</v>
      </c>
      <c r="F41718" s="20">
        <v>41852</v>
      </c>
      <c r="G41718">
        <v>8</v>
      </c>
      <c r="H41718">
        <v>2014</v>
      </c>
      <c r="I41718" s="20">
        <v>41852</v>
      </c>
      <c r="J41718">
        <v>3</v>
      </c>
      <c r="K41718" t="s">
        <v>68</v>
      </c>
      <c r="L41718" t="s">
        <v>20</v>
      </c>
      <c r="M41718" t="s">
        <v>8651</v>
      </c>
      <c r="N41718" t="s">
        <v>25</v>
      </c>
      <c r="O41718" t="s">
        <v>132</v>
      </c>
      <c r="P41718" t="s">
        <v>2780</v>
      </c>
      <c r="Q41718">
        <v>7</v>
      </c>
      <c r="R41718" s="27">
        <v>0.05</v>
      </c>
      <c r="S41718" s="24">
        <v>-17955</v>
      </c>
      <c r="T41718" s="26">
        <v>173</v>
      </c>
      <c r="U41718" t="s">
        <v>28</v>
      </c>
    </row>
    <row r="41719" spans="1:21" x14ac:dyDescent="0.3">
      <c r="A41719" t="s">
        <v>35463</v>
      </c>
      <c r="B41719" t="s">
        <v>2354</v>
      </c>
      <c r="C41719" t="s">
        <v>2355</v>
      </c>
      <c r="D41719" t="s">
        <v>111</v>
      </c>
      <c r="E41719" t="s">
        <v>112</v>
      </c>
      <c r="F41719" s="20">
        <v>41852</v>
      </c>
      <c r="G41719">
        <v>8</v>
      </c>
      <c r="H41719">
        <v>2014</v>
      </c>
      <c r="I41719" s="20">
        <v>41856</v>
      </c>
      <c r="J41719">
        <v>1</v>
      </c>
      <c r="K41719" t="s">
        <v>19</v>
      </c>
      <c r="L41719" t="s">
        <v>69</v>
      </c>
      <c r="M41719" t="s">
        <v>6578</v>
      </c>
      <c r="N41719" t="s">
        <v>64</v>
      </c>
      <c r="O41719" t="s">
        <v>122</v>
      </c>
      <c r="P41719" t="s">
        <v>6579</v>
      </c>
      <c r="Q41719">
        <v>1</v>
      </c>
      <c r="R41719" s="27">
        <v>0.04</v>
      </c>
      <c r="S41719" s="24">
        <v>-3076</v>
      </c>
      <c r="T41719" s="26">
        <v>163</v>
      </c>
      <c r="U41719" t="s">
        <v>44</v>
      </c>
    </row>
    <row r="41720" spans="1:21" x14ac:dyDescent="0.3">
      <c r="A41720" t="s">
        <v>35464</v>
      </c>
      <c r="B41720" t="s">
        <v>2139</v>
      </c>
      <c r="C41720" t="s">
        <v>244</v>
      </c>
      <c r="D41720" t="s">
        <v>32</v>
      </c>
      <c r="E41720" t="s">
        <v>90</v>
      </c>
      <c r="F41720" s="20">
        <v>41852</v>
      </c>
      <c r="G41720">
        <v>8</v>
      </c>
      <c r="H41720">
        <v>2014</v>
      </c>
      <c r="I41720" s="20">
        <v>41856</v>
      </c>
      <c r="J41720">
        <v>2</v>
      </c>
      <c r="K41720" t="s">
        <v>38</v>
      </c>
      <c r="L41720" t="s">
        <v>20</v>
      </c>
      <c r="M41720" t="s">
        <v>4447</v>
      </c>
      <c r="N41720" t="s">
        <v>25</v>
      </c>
      <c r="O41720" t="s">
        <v>52</v>
      </c>
      <c r="P41720" t="s">
        <v>4448</v>
      </c>
      <c r="Q41720">
        <v>1</v>
      </c>
      <c r="R41720" s="27">
        <v>0.47</v>
      </c>
      <c r="S41720" s="24">
        <v>-111954</v>
      </c>
      <c r="T41720" s="26">
        <v>141</v>
      </c>
      <c r="U41720" t="s">
        <v>28</v>
      </c>
    </row>
    <row r="41721" spans="1:21" x14ac:dyDescent="0.3">
      <c r="A41721" t="s">
        <v>35463</v>
      </c>
      <c r="B41721" t="s">
        <v>2354</v>
      </c>
      <c r="C41721" t="s">
        <v>2355</v>
      </c>
      <c r="D41721" t="s">
        <v>111</v>
      </c>
      <c r="E41721" t="s">
        <v>112</v>
      </c>
      <c r="F41721" s="20">
        <v>41852</v>
      </c>
      <c r="G41721">
        <v>8</v>
      </c>
      <c r="H41721">
        <v>2014</v>
      </c>
      <c r="I41721" s="20">
        <v>41856</v>
      </c>
      <c r="J41721">
        <v>1</v>
      </c>
      <c r="K41721" t="s">
        <v>19</v>
      </c>
      <c r="L41721" t="s">
        <v>69</v>
      </c>
      <c r="M41721" t="s">
        <v>23042</v>
      </c>
      <c r="N41721" t="s">
        <v>25</v>
      </c>
      <c r="O41721" t="s">
        <v>147</v>
      </c>
      <c r="P41721" t="s">
        <v>984</v>
      </c>
      <c r="Q41721">
        <v>1</v>
      </c>
      <c r="R41721" s="27">
        <v>0.04</v>
      </c>
      <c r="S41721" s="24">
        <v>1592</v>
      </c>
      <c r="T41721" s="26">
        <v>122</v>
      </c>
      <c r="U41721" t="s">
        <v>44</v>
      </c>
    </row>
    <row r="41722" spans="1:21" x14ac:dyDescent="0.3">
      <c r="A41722" t="s">
        <v>35448</v>
      </c>
      <c r="B41722" t="s">
        <v>97</v>
      </c>
      <c r="C41722" t="s">
        <v>98</v>
      </c>
      <c r="D41722" t="s">
        <v>49</v>
      </c>
      <c r="E41722" t="s">
        <v>50</v>
      </c>
      <c r="F41722" s="20">
        <v>41852</v>
      </c>
      <c r="G41722">
        <v>8</v>
      </c>
      <c r="H41722">
        <v>2014</v>
      </c>
      <c r="I41722" s="20">
        <v>41857</v>
      </c>
      <c r="J41722">
        <v>2</v>
      </c>
      <c r="K41722" t="s">
        <v>38</v>
      </c>
      <c r="L41722" t="s">
        <v>20</v>
      </c>
      <c r="M41722" t="s">
        <v>27898</v>
      </c>
      <c r="N41722" t="s">
        <v>25</v>
      </c>
      <c r="O41722" t="s">
        <v>132</v>
      </c>
      <c r="P41722" t="s">
        <v>3085</v>
      </c>
      <c r="Q41722">
        <v>2</v>
      </c>
      <c r="R41722" s="27"/>
      <c r="S41722" s="24">
        <v>228</v>
      </c>
      <c r="T41722" s="26">
        <v>9</v>
      </c>
      <c r="U41722" t="s">
        <v>28</v>
      </c>
    </row>
    <row r="41723" spans="1:21" x14ac:dyDescent="0.3">
      <c r="A41723" t="s">
        <v>35441</v>
      </c>
      <c r="B41723" t="s">
        <v>2597</v>
      </c>
      <c r="C41723" t="s">
        <v>503</v>
      </c>
      <c r="D41723" t="s">
        <v>41</v>
      </c>
      <c r="E41723" t="s">
        <v>41</v>
      </c>
      <c r="F41723" s="20">
        <v>41852</v>
      </c>
      <c r="G41723">
        <v>8</v>
      </c>
      <c r="H41723">
        <v>2014</v>
      </c>
      <c r="I41723" s="20">
        <v>41855</v>
      </c>
      <c r="J41723">
        <v>4</v>
      </c>
      <c r="K41723" t="s">
        <v>220</v>
      </c>
      <c r="L41723" t="s">
        <v>20</v>
      </c>
      <c r="M41723" t="s">
        <v>12314</v>
      </c>
      <c r="N41723" t="s">
        <v>25</v>
      </c>
      <c r="O41723" t="s">
        <v>132</v>
      </c>
      <c r="P41723" t="s">
        <v>4907</v>
      </c>
      <c r="Q41723">
        <v>1</v>
      </c>
      <c r="R41723" s="27">
        <v>0.06</v>
      </c>
      <c r="S41723" s="24">
        <v>-1692</v>
      </c>
      <c r="T41723" s="26">
        <v>86</v>
      </c>
      <c r="U41723" t="s">
        <v>44</v>
      </c>
    </row>
    <row r="41724" spans="1:21" x14ac:dyDescent="0.3">
      <c r="A41724" t="s">
        <v>35449</v>
      </c>
      <c r="B41724" t="s">
        <v>1371</v>
      </c>
      <c r="C41724" t="s">
        <v>195</v>
      </c>
      <c r="D41724" t="s">
        <v>196</v>
      </c>
      <c r="E41724" t="s">
        <v>112</v>
      </c>
      <c r="F41724" s="20">
        <v>41852</v>
      </c>
      <c r="G41724">
        <v>8</v>
      </c>
      <c r="H41724">
        <v>2014</v>
      </c>
      <c r="I41724" s="20">
        <v>41857</v>
      </c>
      <c r="J41724">
        <v>1</v>
      </c>
      <c r="K41724" t="s">
        <v>19</v>
      </c>
      <c r="L41724" t="s">
        <v>69</v>
      </c>
      <c r="M41724" t="s">
        <v>10244</v>
      </c>
      <c r="N41724" t="s">
        <v>25</v>
      </c>
      <c r="O41724" t="s">
        <v>213</v>
      </c>
      <c r="P41724" t="s">
        <v>10245</v>
      </c>
      <c r="Q41724">
        <v>4</v>
      </c>
      <c r="R41724" s="27"/>
      <c r="S41724" s="24">
        <v>84096</v>
      </c>
      <c r="T41724" s="26">
        <v>77</v>
      </c>
      <c r="U41724" t="s">
        <v>28</v>
      </c>
    </row>
    <row r="41725" spans="1:21" x14ac:dyDescent="0.3">
      <c r="A41725" t="s">
        <v>35437</v>
      </c>
      <c r="B41725" t="s">
        <v>554</v>
      </c>
      <c r="C41725" t="s">
        <v>195</v>
      </c>
      <c r="D41725" t="s">
        <v>196</v>
      </c>
      <c r="E41725" t="s">
        <v>268</v>
      </c>
      <c r="F41725" s="20">
        <v>41852</v>
      </c>
      <c r="G41725">
        <v>8</v>
      </c>
      <c r="H41725">
        <v>2014</v>
      </c>
      <c r="I41725" s="20">
        <v>41856</v>
      </c>
      <c r="J41725">
        <v>1</v>
      </c>
      <c r="K41725" t="s">
        <v>19</v>
      </c>
      <c r="L41725" t="s">
        <v>46</v>
      </c>
      <c r="M41725" t="s">
        <v>22103</v>
      </c>
      <c r="N41725" t="s">
        <v>25</v>
      </c>
      <c r="O41725" t="s">
        <v>52</v>
      </c>
      <c r="P41725" t="s">
        <v>22104</v>
      </c>
      <c r="Q41725">
        <v>1</v>
      </c>
      <c r="R41725" s="27"/>
      <c r="S41725" s="24">
        <v>55392</v>
      </c>
      <c r="T41725" s="26">
        <v>71</v>
      </c>
      <c r="U41725" t="s">
        <v>28</v>
      </c>
    </row>
    <row r="41726" spans="1:21" x14ac:dyDescent="0.3">
      <c r="A41726" t="s">
        <v>35461</v>
      </c>
      <c r="B41726" t="s">
        <v>6442</v>
      </c>
      <c r="C41726" t="s">
        <v>4310</v>
      </c>
      <c r="D41726" t="s">
        <v>41</v>
      </c>
      <c r="E41726" t="s">
        <v>41</v>
      </c>
      <c r="F41726" s="20">
        <v>41852</v>
      </c>
      <c r="G41726">
        <v>8</v>
      </c>
      <c r="H41726">
        <v>2014</v>
      </c>
      <c r="I41726" s="20">
        <v>41856</v>
      </c>
      <c r="J41726">
        <v>1</v>
      </c>
      <c r="K41726" t="s">
        <v>19</v>
      </c>
      <c r="L41726" t="s">
        <v>69</v>
      </c>
      <c r="M41726" t="s">
        <v>9290</v>
      </c>
      <c r="N41726" t="s">
        <v>25</v>
      </c>
      <c r="O41726" t="s">
        <v>137</v>
      </c>
      <c r="P41726" t="s">
        <v>1492</v>
      </c>
      <c r="Q41726">
        <v>1</v>
      </c>
      <c r="R41726" s="27">
        <v>7.0000000000000007E-2</v>
      </c>
      <c r="S41726" s="24">
        <v>-16035</v>
      </c>
      <c r="T41726" s="26">
        <v>7</v>
      </c>
      <c r="U41726" t="s">
        <v>28</v>
      </c>
    </row>
    <row r="41727" spans="1:21" x14ac:dyDescent="0.3">
      <c r="A41727" t="s">
        <v>35452</v>
      </c>
      <c r="B41727" t="s">
        <v>4776</v>
      </c>
      <c r="C41727" t="s">
        <v>1012</v>
      </c>
      <c r="D41727" t="s">
        <v>23</v>
      </c>
      <c r="E41727" t="s">
        <v>23</v>
      </c>
      <c r="F41727" s="20">
        <v>41852</v>
      </c>
      <c r="G41727">
        <v>8</v>
      </c>
      <c r="H41727">
        <v>2014</v>
      </c>
      <c r="I41727" s="20">
        <v>41856</v>
      </c>
      <c r="J41727">
        <v>2</v>
      </c>
      <c r="K41727" t="s">
        <v>38</v>
      </c>
      <c r="L41727" t="s">
        <v>20</v>
      </c>
      <c r="M41727" t="s">
        <v>9005</v>
      </c>
      <c r="N41727" t="s">
        <v>25</v>
      </c>
      <c r="O41727" t="s">
        <v>147</v>
      </c>
      <c r="P41727" t="s">
        <v>9006</v>
      </c>
      <c r="Q41727">
        <v>1</v>
      </c>
      <c r="R41727" s="27"/>
      <c r="S41727" s="24">
        <v>126</v>
      </c>
      <c r="T41727" s="26">
        <v>57</v>
      </c>
      <c r="U41727" t="s">
        <v>28</v>
      </c>
    </row>
    <row r="41728" spans="1:21" x14ac:dyDescent="0.3">
      <c r="A41728" t="s">
        <v>35437</v>
      </c>
      <c r="B41728" t="s">
        <v>554</v>
      </c>
      <c r="C41728" t="s">
        <v>195</v>
      </c>
      <c r="D41728" t="s">
        <v>196</v>
      </c>
      <c r="E41728" t="s">
        <v>268</v>
      </c>
      <c r="F41728" s="20">
        <v>41852</v>
      </c>
      <c r="G41728">
        <v>8</v>
      </c>
      <c r="H41728">
        <v>2014</v>
      </c>
      <c r="I41728" s="20">
        <v>41856</v>
      </c>
      <c r="J41728">
        <v>1</v>
      </c>
      <c r="K41728" t="s">
        <v>19</v>
      </c>
      <c r="L41728" t="s">
        <v>46</v>
      </c>
      <c r="M41728" t="s">
        <v>14779</v>
      </c>
      <c r="N41728" t="s">
        <v>25</v>
      </c>
      <c r="O41728" t="s">
        <v>213</v>
      </c>
      <c r="P41728" t="s">
        <v>14780</v>
      </c>
      <c r="Q41728">
        <v>3</v>
      </c>
      <c r="R41728" s="27"/>
      <c r="S41728" s="24">
        <v>53949</v>
      </c>
      <c r="T41728" s="26">
        <v>54</v>
      </c>
      <c r="U41728" t="s">
        <v>28</v>
      </c>
    </row>
    <row r="41729" spans="1:21" x14ac:dyDescent="0.3">
      <c r="A41729" t="s">
        <v>35461</v>
      </c>
      <c r="B41729" t="s">
        <v>6442</v>
      </c>
      <c r="C41729" t="s">
        <v>4310</v>
      </c>
      <c r="D41729" t="s">
        <v>41</v>
      </c>
      <c r="E41729" t="s">
        <v>41</v>
      </c>
      <c r="F41729" s="20">
        <v>41852</v>
      </c>
      <c r="G41729">
        <v>8</v>
      </c>
      <c r="H41729">
        <v>2014</v>
      </c>
      <c r="I41729" s="20">
        <v>41856</v>
      </c>
      <c r="J41729">
        <v>1</v>
      </c>
      <c r="K41729" t="s">
        <v>19</v>
      </c>
      <c r="L41729" t="s">
        <v>69</v>
      </c>
      <c r="M41729" t="s">
        <v>12314</v>
      </c>
      <c r="N41729" t="s">
        <v>25</v>
      </c>
      <c r="O41729" t="s">
        <v>213</v>
      </c>
      <c r="P41729" t="s">
        <v>9920</v>
      </c>
      <c r="Q41729">
        <v>1</v>
      </c>
      <c r="R41729" s="27">
        <v>7.0000000000000007E-2</v>
      </c>
      <c r="S41729" s="24">
        <v>-5589</v>
      </c>
      <c r="T41729" s="26">
        <v>16</v>
      </c>
      <c r="U41729" t="s">
        <v>28</v>
      </c>
    </row>
    <row r="41730" spans="1:21" x14ac:dyDescent="0.3">
      <c r="A41730" t="s">
        <v>35465</v>
      </c>
      <c r="B41730" t="s">
        <v>3534</v>
      </c>
      <c r="C41730" t="s">
        <v>173</v>
      </c>
      <c r="D41730" t="s">
        <v>49</v>
      </c>
      <c r="E41730" t="s">
        <v>112</v>
      </c>
      <c r="F41730" s="20">
        <v>41853</v>
      </c>
      <c r="G41730">
        <v>8</v>
      </c>
      <c r="H41730">
        <v>2014</v>
      </c>
      <c r="I41730" s="20">
        <v>41854</v>
      </c>
      <c r="J41730">
        <v>4</v>
      </c>
      <c r="K41730" t="s">
        <v>220</v>
      </c>
      <c r="L41730" t="s">
        <v>20</v>
      </c>
      <c r="M41730" t="s">
        <v>13881</v>
      </c>
      <c r="N41730" t="s">
        <v>55</v>
      </c>
      <c r="O41730" t="s">
        <v>100</v>
      </c>
      <c r="P41730" t="s">
        <v>12503</v>
      </c>
      <c r="Q41730">
        <v>3</v>
      </c>
      <c r="R41730" s="27">
        <v>0.01</v>
      </c>
      <c r="S41730" s="24">
        <v>296658</v>
      </c>
      <c r="T41730" s="26">
        <v>472</v>
      </c>
      <c r="U41730" t="s">
        <v>73</v>
      </c>
    </row>
    <row r="41731" spans="1:21" x14ac:dyDescent="0.3">
      <c r="A41731" t="s">
        <v>35466</v>
      </c>
      <c r="B41731" t="s">
        <v>8511</v>
      </c>
      <c r="C41731" t="s">
        <v>1792</v>
      </c>
      <c r="D41731" t="s">
        <v>23</v>
      </c>
      <c r="E41731" t="s">
        <v>23</v>
      </c>
      <c r="F41731" s="20">
        <v>41853</v>
      </c>
      <c r="G41731">
        <v>8</v>
      </c>
      <c r="H41731">
        <v>2014</v>
      </c>
      <c r="I41731" s="20">
        <v>41859</v>
      </c>
      <c r="J41731">
        <v>1</v>
      </c>
      <c r="K41731" t="s">
        <v>19</v>
      </c>
      <c r="L41731" t="s">
        <v>69</v>
      </c>
      <c r="M41731" t="s">
        <v>20357</v>
      </c>
      <c r="N41731" t="s">
        <v>55</v>
      </c>
      <c r="O41731" t="s">
        <v>100</v>
      </c>
      <c r="P41731" t="s">
        <v>2204</v>
      </c>
      <c r="Q41731">
        <v>4</v>
      </c>
      <c r="R41731" s="27"/>
      <c r="S41731" s="24">
        <v>45564</v>
      </c>
      <c r="T41731" s="26">
        <v>2287</v>
      </c>
      <c r="U41731" t="s">
        <v>80</v>
      </c>
    </row>
    <row r="41732" spans="1:21" x14ac:dyDescent="0.3">
      <c r="A41732" t="s">
        <v>35467</v>
      </c>
      <c r="B41732" t="s">
        <v>1178</v>
      </c>
      <c r="C41732" t="s">
        <v>1075</v>
      </c>
      <c r="D41732" t="s">
        <v>23</v>
      </c>
      <c r="E41732" t="s">
        <v>23</v>
      </c>
      <c r="F41732" s="20">
        <v>41853</v>
      </c>
      <c r="G41732">
        <v>8</v>
      </c>
      <c r="H41732">
        <v>2014</v>
      </c>
      <c r="I41732" s="20">
        <v>41853</v>
      </c>
      <c r="J41732">
        <v>3</v>
      </c>
      <c r="K41732" t="s">
        <v>68</v>
      </c>
      <c r="L41732" t="s">
        <v>46</v>
      </c>
      <c r="M41732" t="s">
        <v>23060</v>
      </c>
      <c r="N41732" t="s">
        <v>55</v>
      </c>
      <c r="O41732" t="s">
        <v>100</v>
      </c>
      <c r="P41732" t="s">
        <v>357</v>
      </c>
      <c r="Q41732">
        <v>2</v>
      </c>
      <c r="R41732" s="27"/>
      <c r="S41732" s="24">
        <v>15624</v>
      </c>
      <c r="T41732" s="26">
        <v>19003</v>
      </c>
      <c r="U41732" t="s">
        <v>44</v>
      </c>
    </row>
    <row r="41733" spans="1:21" x14ac:dyDescent="0.3">
      <c r="A41733" t="s">
        <v>35468</v>
      </c>
      <c r="B41733" t="s">
        <v>97</v>
      </c>
      <c r="C41733" t="s">
        <v>98</v>
      </c>
      <c r="D41733" t="s">
        <v>49</v>
      </c>
      <c r="E41733" t="s">
        <v>50</v>
      </c>
      <c r="F41733" s="20">
        <v>41853</v>
      </c>
      <c r="G41733">
        <v>8</v>
      </c>
      <c r="H41733">
        <v>2014</v>
      </c>
      <c r="I41733" s="20">
        <v>41857</v>
      </c>
      <c r="J41733">
        <v>1</v>
      </c>
      <c r="K41733" t="s">
        <v>19</v>
      </c>
      <c r="L41733" t="s">
        <v>69</v>
      </c>
      <c r="M41733" t="s">
        <v>11703</v>
      </c>
      <c r="N41733" t="s">
        <v>64</v>
      </c>
      <c r="O41733" t="s">
        <v>65</v>
      </c>
      <c r="P41733" t="s">
        <v>1077</v>
      </c>
      <c r="Q41733">
        <v>6</v>
      </c>
      <c r="R41733" s="27"/>
      <c r="S41733" s="24">
        <v>70812</v>
      </c>
      <c r="T41733" s="26">
        <v>14247</v>
      </c>
      <c r="U41733" t="s">
        <v>28</v>
      </c>
    </row>
    <row r="41734" spans="1:21" x14ac:dyDescent="0.3">
      <c r="A41734" t="s">
        <v>35469</v>
      </c>
      <c r="B41734" t="s">
        <v>194</v>
      </c>
      <c r="C41734" t="s">
        <v>195</v>
      </c>
      <c r="D41734" t="s">
        <v>196</v>
      </c>
      <c r="E41734" t="s">
        <v>112</v>
      </c>
      <c r="F41734" s="20">
        <v>41853</v>
      </c>
      <c r="G41734">
        <v>8</v>
      </c>
      <c r="H41734">
        <v>2014</v>
      </c>
      <c r="I41734" s="20">
        <v>41859</v>
      </c>
      <c r="J41734">
        <v>1</v>
      </c>
      <c r="K41734" t="s">
        <v>19</v>
      </c>
      <c r="L41734" t="s">
        <v>69</v>
      </c>
      <c r="M41734" t="s">
        <v>14544</v>
      </c>
      <c r="N41734" t="s">
        <v>64</v>
      </c>
      <c r="O41734" t="s">
        <v>65</v>
      </c>
      <c r="P41734" t="s">
        <v>14545</v>
      </c>
      <c r="Q41734">
        <v>3</v>
      </c>
      <c r="R41734" s="27">
        <v>0.04</v>
      </c>
      <c r="S41734" s="24">
        <v>-2639967</v>
      </c>
      <c r="T41734" s="26">
        <v>10362</v>
      </c>
      <c r="U41734" t="s">
        <v>28</v>
      </c>
    </row>
    <row r="41735" spans="1:21" x14ac:dyDescent="0.3">
      <c r="A41735" t="s">
        <v>35470</v>
      </c>
      <c r="B41735" t="s">
        <v>2787</v>
      </c>
      <c r="C41735" t="s">
        <v>529</v>
      </c>
      <c r="D41735" t="s">
        <v>49</v>
      </c>
      <c r="E41735" t="s">
        <v>157</v>
      </c>
      <c r="F41735" s="20">
        <v>41853</v>
      </c>
      <c r="G41735">
        <v>8</v>
      </c>
      <c r="H41735">
        <v>2014</v>
      </c>
      <c r="I41735" s="20">
        <v>41859</v>
      </c>
      <c r="J41735">
        <v>1</v>
      </c>
      <c r="K41735" t="s">
        <v>19</v>
      </c>
      <c r="L41735" t="s">
        <v>20</v>
      </c>
      <c r="M41735" t="s">
        <v>11672</v>
      </c>
      <c r="N41735" t="s">
        <v>64</v>
      </c>
      <c r="O41735" t="s">
        <v>114</v>
      </c>
      <c r="P41735" t="s">
        <v>2065</v>
      </c>
      <c r="Q41735">
        <v>2</v>
      </c>
      <c r="R41735" s="27">
        <v>0.04</v>
      </c>
      <c r="S41735" s="24">
        <v>52308</v>
      </c>
      <c r="T41735" s="26">
        <v>10336</v>
      </c>
      <c r="U41735" t="s">
        <v>80</v>
      </c>
    </row>
    <row r="41736" spans="1:21" x14ac:dyDescent="0.3">
      <c r="A41736" t="s">
        <v>35471</v>
      </c>
      <c r="B41736" t="s">
        <v>669</v>
      </c>
      <c r="C41736" t="s">
        <v>173</v>
      </c>
      <c r="D41736" t="s">
        <v>49</v>
      </c>
      <c r="E41736" t="s">
        <v>112</v>
      </c>
      <c r="F41736" s="20">
        <v>41853</v>
      </c>
      <c r="G41736">
        <v>8</v>
      </c>
      <c r="H41736">
        <v>2014</v>
      </c>
      <c r="I41736" s="20">
        <v>41855</v>
      </c>
      <c r="J41736">
        <v>2</v>
      </c>
      <c r="K41736" t="s">
        <v>38</v>
      </c>
      <c r="L41736" t="s">
        <v>46</v>
      </c>
      <c r="M41736" t="s">
        <v>13250</v>
      </c>
      <c r="N41736" t="s">
        <v>64</v>
      </c>
      <c r="O41736" t="s">
        <v>78</v>
      </c>
      <c r="P41736" t="s">
        <v>13054</v>
      </c>
      <c r="Q41736">
        <v>3</v>
      </c>
      <c r="R41736" s="27">
        <v>0.15</v>
      </c>
      <c r="S41736" s="24">
        <v>20826</v>
      </c>
      <c r="T41736" s="26">
        <v>10014</v>
      </c>
      <c r="U41736" t="s">
        <v>73</v>
      </c>
    </row>
    <row r="41737" spans="1:21" x14ac:dyDescent="0.3">
      <c r="A41737" t="s">
        <v>35472</v>
      </c>
      <c r="B41737" t="s">
        <v>75</v>
      </c>
      <c r="C41737" t="s">
        <v>76</v>
      </c>
      <c r="D41737" t="s">
        <v>32</v>
      </c>
      <c r="E41737" t="s">
        <v>33</v>
      </c>
      <c r="F41737" s="20">
        <v>41853</v>
      </c>
      <c r="G41737">
        <v>8</v>
      </c>
      <c r="H41737">
        <v>2014</v>
      </c>
      <c r="I41737" s="20">
        <v>41855</v>
      </c>
      <c r="J41737">
        <v>4</v>
      </c>
      <c r="K41737" t="s">
        <v>220</v>
      </c>
      <c r="L41737" t="s">
        <v>20</v>
      </c>
      <c r="M41737" t="s">
        <v>35473</v>
      </c>
      <c r="N41737" t="s">
        <v>64</v>
      </c>
      <c r="O41737" t="s">
        <v>122</v>
      </c>
      <c r="P41737" t="s">
        <v>2463</v>
      </c>
      <c r="Q41737">
        <v>4</v>
      </c>
      <c r="R41737" s="27">
        <v>0.04</v>
      </c>
      <c r="S41737" s="24">
        <v>-137664</v>
      </c>
      <c r="T41737" s="26">
        <v>9789</v>
      </c>
      <c r="U41737" t="s">
        <v>73</v>
      </c>
    </row>
    <row r="41738" spans="1:21" x14ac:dyDescent="0.3">
      <c r="A41738" t="s">
        <v>35474</v>
      </c>
      <c r="B41738" t="s">
        <v>859</v>
      </c>
      <c r="C41738" t="s">
        <v>542</v>
      </c>
      <c r="D41738" t="s">
        <v>49</v>
      </c>
      <c r="E41738" t="s">
        <v>112</v>
      </c>
      <c r="F41738" s="20">
        <v>41853</v>
      </c>
      <c r="G41738">
        <v>8</v>
      </c>
      <c r="H41738">
        <v>2014</v>
      </c>
      <c r="I41738" s="20">
        <v>41858</v>
      </c>
      <c r="J41738">
        <v>1</v>
      </c>
      <c r="K41738" t="s">
        <v>19</v>
      </c>
      <c r="L41738" t="s">
        <v>46</v>
      </c>
      <c r="M41738" t="s">
        <v>6625</v>
      </c>
      <c r="N41738" t="s">
        <v>55</v>
      </c>
      <c r="O41738" t="s">
        <v>100</v>
      </c>
      <c r="P41738" t="s">
        <v>4125</v>
      </c>
      <c r="Q41738">
        <v>5</v>
      </c>
      <c r="R41738" s="27">
        <v>0.01</v>
      </c>
      <c r="S41738" s="24">
        <v>74325</v>
      </c>
      <c r="T41738" s="26">
        <v>7888</v>
      </c>
      <c r="U41738" t="s">
        <v>28</v>
      </c>
    </row>
    <row r="41739" spans="1:21" x14ac:dyDescent="0.3">
      <c r="A41739" t="s">
        <v>35474</v>
      </c>
      <c r="B41739" t="s">
        <v>859</v>
      </c>
      <c r="C41739" t="s">
        <v>542</v>
      </c>
      <c r="D41739" t="s">
        <v>49</v>
      </c>
      <c r="E41739" t="s">
        <v>112</v>
      </c>
      <c r="F41739" s="20">
        <v>41853</v>
      </c>
      <c r="G41739">
        <v>8</v>
      </c>
      <c r="H41739">
        <v>2014</v>
      </c>
      <c r="I41739" s="20">
        <v>41858</v>
      </c>
      <c r="J41739">
        <v>1</v>
      </c>
      <c r="K41739" t="s">
        <v>19</v>
      </c>
      <c r="L41739" t="s">
        <v>46</v>
      </c>
      <c r="M41739" t="s">
        <v>20047</v>
      </c>
      <c r="N41739" t="s">
        <v>64</v>
      </c>
      <c r="O41739" t="s">
        <v>78</v>
      </c>
      <c r="P41739" t="s">
        <v>3293</v>
      </c>
      <c r="Q41739">
        <v>7</v>
      </c>
      <c r="R41739" s="27"/>
      <c r="S41739" s="24">
        <v>147</v>
      </c>
      <c r="T41739" s="26">
        <v>7797</v>
      </c>
      <c r="U41739" t="s">
        <v>28</v>
      </c>
    </row>
    <row r="41740" spans="1:21" x14ac:dyDescent="0.3">
      <c r="A41740" t="s">
        <v>35475</v>
      </c>
      <c r="B41740" t="s">
        <v>4091</v>
      </c>
      <c r="C41740" t="s">
        <v>173</v>
      </c>
      <c r="D41740" t="s">
        <v>49</v>
      </c>
      <c r="E41740" t="s">
        <v>112</v>
      </c>
      <c r="F41740" s="20">
        <v>41853</v>
      </c>
      <c r="G41740">
        <v>8</v>
      </c>
      <c r="H41740">
        <v>2014</v>
      </c>
      <c r="I41740" s="20">
        <v>41858</v>
      </c>
      <c r="J41740">
        <v>1</v>
      </c>
      <c r="K41740" t="s">
        <v>19</v>
      </c>
      <c r="L41740" t="s">
        <v>20</v>
      </c>
      <c r="M41740" t="s">
        <v>12390</v>
      </c>
      <c r="N41740" t="s">
        <v>64</v>
      </c>
      <c r="O41740" t="s">
        <v>114</v>
      </c>
      <c r="P41740" t="s">
        <v>1861</v>
      </c>
      <c r="Q41740">
        <v>6</v>
      </c>
      <c r="R41740" s="27">
        <v>0.15</v>
      </c>
      <c r="S41740" s="24">
        <v>-83592</v>
      </c>
      <c r="T41740" s="26">
        <v>7634</v>
      </c>
      <c r="U41740" t="s">
        <v>28</v>
      </c>
    </row>
    <row r="41741" spans="1:21" x14ac:dyDescent="0.3">
      <c r="A41741" t="s">
        <v>35476</v>
      </c>
      <c r="B41741" t="s">
        <v>20184</v>
      </c>
      <c r="C41741" t="s">
        <v>488</v>
      </c>
      <c r="D41741" t="s">
        <v>49</v>
      </c>
      <c r="E41741" t="s">
        <v>157</v>
      </c>
      <c r="F41741" s="20">
        <v>41853</v>
      </c>
      <c r="G41741">
        <v>8</v>
      </c>
      <c r="H41741">
        <v>2014</v>
      </c>
      <c r="I41741" s="20">
        <v>41856</v>
      </c>
      <c r="J41741">
        <v>2</v>
      </c>
      <c r="K41741" t="s">
        <v>38</v>
      </c>
      <c r="L41741" t="s">
        <v>20</v>
      </c>
      <c r="M41741" t="s">
        <v>10081</v>
      </c>
      <c r="N41741" t="s">
        <v>25</v>
      </c>
      <c r="O41741" t="s">
        <v>71</v>
      </c>
      <c r="P41741" t="s">
        <v>9853</v>
      </c>
      <c r="Q41741">
        <v>2</v>
      </c>
      <c r="R41741" s="27"/>
      <c r="S41741" s="24">
        <v>21774</v>
      </c>
      <c r="T41741" s="26">
        <v>5865</v>
      </c>
      <c r="U41741" t="s">
        <v>28</v>
      </c>
    </row>
    <row r="41742" spans="1:21" x14ac:dyDescent="0.3">
      <c r="A41742" t="s">
        <v>35477</v>
      </c>
      <c r="B41742" t="s">
        <v>25846</v>
      </c>
      <c r="C41742" t="s">
        <v>827</v>
      </c>
      <c r="D41742" t="s">
        <v>41</v>
      </c>
      <c r="E41742" t="s">
        <v>41</v>
      </c>
      <c r="F41742" s="20">
        <v>41853</v>
      </c>
      <c r="G41742">
        <v>8</v>
      </c>
      <c r="H41742">
        <v>2014</v>
      </c>
      <c r="I41742" s="20">
        <v>41856</v>
      </c>
      <c r="J41742">
        <v>2</v>
      </c>
      <c r="K41742" t="s">
        <v>38</v>
      </c>
      <c r="L41742" t="s">
        <v>46</v>
      </c>
      <c r="M41742" t="s">
        <v>22039</v>
      </c>
      <c r="N41742" t="s">
        <v>64</v>
      </c>
      <c r="O41742" t="s">
        <v>78</v>
      </c>
      <c r="P41742" t="s">
        <v>9736</v>
      </c>
      <c r="Q41742">
        <v>2</v>
      </c>
      <c r="R41742" s="27"/>
      <c r="S41742" s="24">
        <v>4002</v>
      </c>
      <c r="T41742" s="26">
        <v>4963</v>
      </c>
      <c r="U41742" t="s">
        <v>44</v>
      </c>
    </row>
    <row r="41743" spans="1:21" x14ac:dyDescent="0.3">
      <c r="A41743" t="s">
        <v>35474</v>
      </c>
      <c r="B41743" t="s">
        <v>859</v>
      </c>
      <c r="C41743" t="s">
        <v>542</v>
      </c>
      <c r="D41743" t="s">
        <v>49</v>
      </c>
      <c r="E41743" t="s">
        <v>112</v>
      </c>
      <c r="F41743" s="20">
        <v>41853</v>
      </c>
      <c r="G41743">
        <v>8</v>
      </c>
      <c r="H41743">
        <v>2014</v>
      </c>
      <c r="I41743" s="20">
        <v>41858</v>
      </c>
      <c r="J41743">
        <v>1</v>
      </c>
      <c r="K41743" t="s">
        <v>19</v>
      </c>
      <c r="L41743" t="s">
        <v>46</v>
      </c>
      <c r="M41743" t="s">
        <v>6109</v>
      </c>
      <c r="N41743" t="s">
        <v>55</v>
      </c>
      <c r="O41743" t="s">
        <v>100</v>
      </c>
      <c r="P41743" t="s">
        <v>1351</v>
      </c>
      <c r="Q41743">
        <v>5</v>
      </c>
      <c r="R41743" s="27">
        <v>0.01</v>
      </c>
      <c r="S41743" s="24">
        <v>195285</v>
      </c>
      <c r="T41743" s="26">
        <v>4078</v>
      </c>
      <c r="U41743" t="s">
        <v>28</v>
      </c>
    </row>
    <row r="41744" spans="1:21" x14ac:dyDescent="0.3">
      <c r="A41744" t="s">
        <v>35478</v>
      </c>
      <c r="B41744" t="s">
        <v>355</v>
      </c>
      <c r="C41744" t="s">
        <v>173</v>
      </c>
      <c r="D41744" t="s">
        <v>49</v>
      </c>
      <c r="E41744" t="s">
        <v>112</v>
      </c>
      <c r="F41744" s="20">
        <v>41853</v>
      </c>
      <c r="G41744">
        <v>8</v>
      </c>
      <c r="H41744">
        <v>2014</v>
      </c>
      <c r="I41744" s="20">
        <v>41857</v>
      </c>
      <c r="J41744">
        <v>1</v>
      </c>
      <c r="K41744" t="s">
        <v>19</v>
      </c>
      <c r="L41744" t="s">
        <v>20</v>
      </c>
      <c r="M41744" t="s">
        <v>1084</v>
      </c>
      <c r="N41744" t="s">
        <v>55</v>
      </c>
      <c r="O41744" t="s">
        <v>100</v>
      </c>
      <c r="P41744" t="s">
        <v>1085</v>
      </c>
      <c r="Q41744">
        <v>5</v>
      </c>
      <c r="R41744" s="27">
        <v>0.01</v>
      </c>
      <c r="S41744" s="24">
        <v>1476</v>
      </c>
      <c r="T41744" s="26">
        <v>3755</v>
      </c>
      <c r="U41744" t="s">
        <v>28</v>
      </c>
    </row>
    <row r="41745" spans="1:21" x14ac:dyDescent="0.3">
      <c r="A41745" t="s">
        <v>35466</v>
      </c>
      <c r="B41745" t="s">
        <v>8511</v>
      </c>
      <c r="C41745" t="s">
        <v>1792</v>
      </c>
      <c r="D41745" t="s">
        <v>23</v>
      </c>
      <c r="E41745" t="s">
        <v>23</v>
      </c>
      <c r="F41745" s="20">
        <v>41853</v>
      </c>
      <c r="G41745">
        <v>8</v>
      </c>
      <c r="H41745">
        <v>2014</v>
      </c>
      <c r="I41745" s="20">
        <v>41859</v>
      </c>
      <c r="J41745">
        <v>1</v>
      </c>
      <c r="K41745" t="s">
        <v>19</v>
      </c>
      <c r="L41745" t="s">
        <v>69</v>
      </c>
      <c r="M41745" t="s">
        <v>6865</v>
      </c>
      <c r="N41745" t="s">
        <v>64</v>
      </c>
      <c r="O41745" t="s">
        <v>114</v>
      </c>
      <c r="P41745" t="s">
        <v>6866</v>
      </c>
      <c r="Q41745">
        <v>4</v>
      </c>
      <c r="R41745" s="27"/>
      <c r="S41745" s="24">
        <v>1416</v>
      </c>
      <c r="T41745" s="26">
        <v>3627</v>
      </c>
      <c r="U41745" t="s">
        <v>80</v>
      </c>
    </row>
    <row r="41746" spans="1:21" x14ac:dyDescent="0.3">
      <c r="A41746" t="s">
        <v>35479</v>
      </c>
      <c r="B41746" t="s">
        <v>3260</v>
      </c>
      <c r="C41746" t="s">
        <v>2355</v>
      </c>
      <c r="D41746" t="s">
        <v>111</v>
      </c>
      <c r="E41746" t="s">
        <v>112</v>
      </c>
      <c r="F41746" s="20">
        <v>41853</v>
      </c>
      <c r="G41746">
        <v>8</v>
      </c>
      <c r="H41746">
        <v>2014</v>
      </c>
      <c r="I41746" s="20">
        <v>41854</v>
      </c>
      <c r="J41746">
        <v>3</v>
      </c>
      <c r="K41746" t="s">
        <v>68</v>
      </c>
      <c r="L41746" t="s">
        <v>69</v>
      </c>
      <c r="M41746" t="s">
        <v>22199</v>
      </c>
      <c r="N41746" t="s">
        <v>25</v>
      </c>
      <c r="O41746" t="s">
        <v>35</v>
      </c>
      <c r="P41746" t="s">
        <v>2953</v>
      </c>
      <c r="Q41746">
        <v>8</v>
      </c>
      <c r="R41746" s="27">
        <v>0.04</v>
      </c>
      <c r="S41746" s="24">
        <v>-20672</v>
      </c>
      <c r="T41746" s="26">
        <v>3533</v>
      </c>
      <c r="U41746" t="s">
        <v>73</v>
      </c>
    </row>
    <row r="41747" spans="1:21" x14ac:dyDescent="0.3">
      <c r="A41747" t="s">
        <v>35474</v>
      </c>
      <c r="B41747" t="s">
        <v>859</v>
      </c>
      <c r="C41747" t="s">
        <v>542</v>
      </c>
      <c r="D41747" t="s">
        <v>49</v>
      </c>
      <c r="E41747" t="s">
        <v>112</v>
      </c>
      <c r="F41747" s="20">
        <v>41853</v>
      </c>
      <c r="G41747">
        <v>8</v>
      </c>
      <c r="H41747">
        <v>2014</v>
      </c>
      <c r="I41747" s="20">
        <v>41858</v>
      </c>
      <c r="J41747">
        <v>1</v>
      </c>
      <c r="K41747" t="s">
        <v>19</v>
      </c>
      <c r="L41747" t="s">
        <v>46</v>
      </c>
      <c r="M41747" t="s">
        <v>17356</v>
      </c>
      <c r="N41747" t="s">
        <v>64</v>
      </c>
      <c r="O41747" t="s">
        <v>122</v>
      </c>
      <c r="P41747" t="s">
        <v>2209</v>
      </c>
      <c r="Q41747">
        <v>2</v>
      </c>
      <c r="R41747" s="27"/>
      <c r="S41747" s="24">
        <v>882</v>
      </c>
      <c r="T41747" s="26">
        <v>3273</v>
      </c>
      <c r="U41747" t="s">
        <v>28</v>
      </c>
    </row>
    <row r="41748" spans="1:21" x14ac:dyDescent="0.3">
      <c r="A41748" t="s">
        <v>35470</v>
      </c>
      <c r="B41748" t="s">
        <v>2787</v>
      </c>
      <c r="C41748" t="s">
        <v>529</v>
      </c>
      <c r="D41748" t="s">
        <v>49</v>
      </c>
      <c r="E41748" t="s">
        <v>157</v>
      </c>
      <c r="F41748" s="20">
        <v>41853</v>
      </c>
      <c r="G41748">
        <v>8</v>
      </c>
      <c r="H41748">
        <v>2014</v>
      </c>
      <c r="I41748" s="20">
        <v>41859</v>
      </c>
      <c r="J41748">
        <v>1</v>
      </c>
      <c r="K41748" t="s">
        <v>19</v>
      </c>
      <c r="L41748" t="s">
        <v>20</v>
      </c>
      <c r="M41748" t="s">
        <v>2521</v>
      </c>
      <c r="N41748" t="s">
        <v>64</v>
      </c>
      <c r="O41748" t="s">
        <v>114</v>
      </c>
      <c r="P41748" t="s">
        <v>2420</v>
      </c>
      <c r="Q41748">
        <v>4</v>
      </c>
      <c r="R41748" s="27">
        <v>0.04</v>
      </c>
      <c r="S41748" s="24">
        <v>-199752</v>
      </c>
      <c r="T41748" s="26">
        <v>327</v>
      </c>
      <c r="U41748" t="s">
        <v>80</v>
      </c>
    </row>
    <row r="41749" spans="1:21" x14ac:dyDescent="0.3">
      <c r="A41749" t="s">
        <v>35468</v>
      </c>
      <c r="B41749" t="s">
        <v>97</v>
      </c>
      <c r="C41749" t="s">
        <v>98</v>
      </c>
      <c r="D41749" t="s">
        <v>49</v>
      </c>
      <c r="E41749" t="s">
        <v>50</v>
      </c>
      <c r="F41749" s="20">
        <v>41853</v>
      </c>
      <c r="G41749">
        <v>8</v>
      </c>
      <c r="H41749">
        <v>2014</v>
      </c>
      <c r="I41749" s="20">
        <v>41857</v>
      </c>
      <c r="J41749">
        <v>1</v>
      </c>
      <c r="K41749" t="s">
        <v>19</v>
      </c>
      <c r="L41749" t="s">
        <v>69</v>
      </c>
      <c r="M41749" t="s">
        <v>14335</v>
      </c>
      <c r="N41749" t="s">
        <v>64</v>
      </c>
      <c r="O41749" t="s">
        <v>122</v>
      </c>
      <c r="P41749" t="s">
        <v>5734</v>
      </c>
      <c r="Q41749">
        <v>4</v>
      </c>
      <c r="R41749" s="27"/>
      <c r="S41749" s="24">
        <v>114</v>
      </c>
      <c r="T41749" s="26">
        <v>2782</v>
      </c>
      <c r="U41749" t="s">
        <v>28</v>
      </c>
    </row>
    <row r="41750" spans="1:21" x14ac:dyDescent="0.3">
      <c r="A41750" t="s">
        <v>35470</v>
      </c>
      <c r="B41750" t="s">
        <v>2787</v>
      </c>
      <c r="C41750" t="s">
        <v>529</v>
      </c>
      <c r="D41750" t="s">
        <v>49</v>
      </c>
      <c r="E41750" t="s">
        <v>157</v>
      </c>
      <c r="F41750" s="20">
        <v>41853</v>
      </c>
      <c r="G41750">
        <v>8</v>
      </c>
      <c r="H41750">
        <v>2014</v>
      </c>
      <c r="I41750" s="20">
        <v>41859</v>
      </c>
      <c r="J41750">
        <v>1</v>
      </c>
      <c r="K41750" t="s">
        <v>19</v>
      </c>
      <c r="L41750" t="s">
        <v>20</v>
      </c>
      <c r="M41750" t="s">
        <v>11424</v>
      </c>
      <c r="N41750" t="s">
        <v>64</v>
      </c>
      <c r="O41750" t="s">
        <v>78</v>
      </c>
      <c r="P41750" t="s">
        <v>405</v>
      </c>
      <c r="Q41750">
        <v>2</v>
      </c>
      <c r="R41750" s="27"/>
      <c r="S41750" s="24">
        <v>1383</v>
      </c>
      <c r="T41750" s="26">
        <v>2551</v>
      </c>
      <c r="U41750" t="s">
        <v>80</v>
      </c>
    </row>
    <row r="41751" spans="1:21" x14ac:dyDescent="0.3">
      <c r="A41751" t="s">
        <v>35474</v>
      </c>
      <c r="B41751" t="s">
        <v>859</v>
      </c>
      <c r="C41751" t="s">
        <v>542</v>
      </c>
      <c r="D41751" t="s">
        <v>49</v>
      </c>
      <c r="E41751" t="s">
        <v>112</v>
      </c>
      <c r="F41751" s="20">
        <v>41853</v>
      </c>
      <c r="G41751">
        <v>8</v>
      </c>
      <c r="H41751">
        <v>2014</v>
      </c>
      <c r="I41751" s="20">
        <v>41858</v>
      </c>
      <c r="J41751">
        <v>1</v>
      </c>
      <c r="K41751" t="s">
        <v>19</v>
      </c>
      <c r="L41751" t="s">
        <v>46</v>
      </c>
      <c r="M41751" t="s">
        <v>7326</v>
      </c>
      <c r="N41751" t="s">
        <v>25</v>
      </c>
      <c r="O41751" t="s">
        <v>26</v>
      </c>
      <c r="P41751" t="s">
        <v>5717</v>
      </c>
      <c r="Q41751">
        <v>2</v>
      </c>
      <c r="R41751" s="27">
        <v>0.01</v>
      </c>
      <c r="S41751" s="24">
        <v>11874</v>
      </c>
      <c r="T41751" s="26">
        <v>2475</v>
      </c>
      <c r="U41751" t="s">
        <v>28</v>
      </c>
    </row>
    <row r="41752" spans="1:21" x14ac:dyDescent="0.3">
      <c r="A41752" t="s">
        <v>35472</v>
      </c>
      <c r="B41752" t="s">
        <v>75</v>
      </c>
      <c r="C41752" t="s">
        <v>76</v>
      </c>
      <c r="D41752" t="s">
        <v>32</v>
      </c>
      <c r="E41752" t="s">
        <v>33</v>
      </c>
      <c r="F41752" s="20">
        <v>41853</v>
      </c>
      <c r="G41752">
        <v>8</v>
      </c>
      <c r="H41752">
        <v>2014</v>
      </c>
      <c r="I41752" s="20">
        <v>41855</v>
      </c>
      <c r="J41752">
        <v>4</v>
      </c>
      <c r="K41752" t="s">
        <v>220</v>
      </c>
      <c r="L41752" t="s">
        <v>20</v>
      </c>
      <c r="M41752" t="s">
        <v>35480</v>
      </c>
      <c r="N41752" t="s">
        <v>25</v>
      </c>
      <c r="O41752" t="s">
        <v>132</v>
      </c>
      <c r="P41752" t="s">
        <v>10917</v>
      </c>
      <c r="Q41752">
        <v>10</v>
      </c>
      <c r="R41752" s="27">
        <v>0.04</v>
      </c>
      <c r="S41752" s="24">
        <v>534</v>
      </c>
      <c r="T41752" s="26">
        <v>2149</v>
      </c>
      <c r="U41752" t="s">
        <v>73</v>
      </c>
    </row>
    <row r="41753" spans="1:21" x14ac:dyDescent="0.3">
      <c r="A41753" t="s">
        <v>35481</v>
      </c>
      <c r="B41753" t="s">
        <v>5493</v>
      </c>
      <c r="C41753" t="s">
        <v>497</v>
      </c>
      <c r="D41753" t="s">
        <v>32</v>
      </c>
      <c r="E41753" t="s">
        <v>498</v>
      </c>
      <c r="F41753" s="20">
        <v>41853</v>
      </c>
      <c r="G41753">
        <v>8</v>
      </c>
      <c r="H41753">
        <v>2014</v>
      </c>
      <c r="I41753" s="20">
        <v>41858</v>
      </c>
      <c r="J41753">
        <v>1</v>
      </c>
      <c r="K41753" t="s">
        <v>19</v>
      </c>
      <c r="L41753" t="s">
        <v>20</v>
      </c>
      <c r="M41753" t="s">
        <v>14333</v>
      </c>
      <c r="N41753" t="s">
        <v>64</v>
      </c>
      <c r="O41753" t="s">
        <v>114</v>
      </c>
      <c r="P41753" t="s">
        <v>6136</v>
      </c>
      <c r="Q41753">
        <v>2</v>
      </c>
      <c r="R41753" s="27"/>
      <c r="S41753" s="24">
        <v>11772</v>
      </c>
      <c r="T41753" s="26">
        <v>2049</v>
      </c>
      <c r="U41753" t="s">
        <v>28</v>
      </c>
    </row>
    <row r="41754" spans="1:21" x14ac:dyDescent="0.3">
      <c r="A41754" t="s">
        <v>35482</v>
      </c>
      <c r="B41754" t="s">
        <v>290</v>
      </c>
      <c r="C41754" t="s">
        <v>173</v>
      </c>
      <c r="D41754" t="s">
        <v>49</v>
      </c>
      <c r="E41754" t="s">
        <v>112</v>
      </c>
      <c r="F41754" s="20">
        <v>41853</v>
      </c>
      <c r="G41754">
        <v>8</v>
      </c>
      <c r="H41754">
        <v>2014</v>
      </c>
      <c r="I41754" s="20">
        <v>41856</v>
      </c>
      <c r="J41754">
        <v>4</v>
      </c>
      <c r="K41754" t="s">
        <v>220</v>
      </c>
      <c r="L41754" t="s">
        <v>20</v>
      </c>
      <c r="M41754" t="s">
        <v>4594</v>
      </c>
      <c r="N41754" t="s">
        <v>25</v>
      </c>
      <c r="O41754" t="s">
        <v>137</v>
      </c>
      <c r="P41754" t="s">
        <v>4595</v>
      </c>
      <c r="Q41754">
        <v>3</v>
      </c>
      <c r="R41754" s="27"/>
      <c r="S41754" s="24">
        <v>6309</v>
      </c>
      <c r="T41754" s="26">
        <v>1984</v>
      </c>
      <c r="U41754" t="s">
        <v>28</v>
      </c>
    </row>
    <row r="41755" spans="1:21" x14ac:dyDescent="0.3">
      <c r="A41755" t="s">
        <v>35483</v>
      </c>
      <c r="B41755" t="s">
        <v>2410</v>
      </c>
      <c r="C41755" t="s">
        <v>195</v>
      </c>
      <c r="D41755" t="s">
        <v>196</v>
      </c>
      <c r="E41755" t="s">
        <v>157</v>
      </c>
      <c r="F41755" s="20">
        <v>41853</v>
      </c>
      <c r="G41755">
        <v>8</v>
      </c>
      <c r="H41755">
        <v>2014</v>
      </c>
      <c r="I41755" s="20">
        <v>41856</v>
      </c>
      <c r="J41755">
        <v>4</v>
      </c>
      <c r="K41755" t="s">
        <v>220</v>
      </c>
      <c r="L41755" t="s">
        <v>20</v>
      </c>
      <c r="M41755" t="s">
        <v>5243</v>
      </c>
      <c r="N41755" t="s">
        <v>64</v>
      </c>
      <c r="O41755" t="s">
        <v>114</v>
      </c>
      <c r="P41755" t="s">
        <v>5244</v>
      </c>
      <c r="Q41755">
        <v>5</v>
      </c>
      <c r="R41755" s="27">
        <v>0.02</v>
      </c>
      <c r="S41755" s="24">
        <v>169975</v>
      </c>
      <c r="T41755" s="26">
        <v>1904</v>
      </c>
      <c r="U41755" t="s">
        <v>44</v>
      </c>
    </row>
    <row r="41756" spans="1:21" x14ac:dyDescent="0.3">
      <c r="A41756" t="s">
        <v>35479</v>
      </c>
      <c r="B41756" t="s">
        <v>3260</v>
      </c>
      <c r="C41756" t="s">
        <v>2355</v>
      </c>
      <c r="D41756" t="s">
        <v>111</v>
      </c>
      <c r="E41756" t="s">
        <v>112</v>
      </c>
      <c r="F41756" s="20">
        <v>41853</v>
      </c>
      <c r="G41756">
        <v>8</v>
      </c>
      <c r="H41756">
        <v>2014</v>
      </c>
      <c r="I41756" s="20">
        <v>41854</v>
      </c>
      <c r="J41756">
        <v>3</v>
      </c>
      <c r="K41756" t="s">
        <v>68</v>
      </c>
      <c r="L41756" t="s">
        <v>69</v>
      </c>
      <c r="M41756" t="s">
        <v>7319</v>
      </c>
      <c r="N41756" t="s">
        <v>25</v>
      </c>
      <c r="O41756" t="s">
        <v>213</v>
      </c>
      <c r="P41756" t="s">
        <v>1119</v>
      </c>
      <c r="Q41756">
        <v>12</v>
      </c>
      <c r="R41756" s="27">
        <v>0.04</v>
      </c>
      <c r="S41756" s="24">
        <v>-3408</v>
      </c>
      <c r="T41756" s="26">
        <v>1727</v>
      </c>
      <c r="U41756" t="s">
        <v>73</v>
      </c>
    </row>
    <row r="41757" spans="1:21" x14ac:dyDescent="0.3">
      <c r="A41757" t="s">
        <v>35477</v>
      </c>
      <c r="B41757" t="s">
        <v>25846</v>
      </c>
      <c r="C41757" t="s">
        <v>827</v>
      </c>
      <c r="D41757" t="s">
        <v>41</v>
      </c>
      <c r="E41757" t="s">
        <v>41</v>
      </c>
      <c r="F41757" s="20">
        <v>41853</v>
      </c>
      <c r="G41757">
        <v>8</v>
      </c>
      <c r="H41757">
        <v>2014</v>
      </c>
      <c r="I41757" s="20">
        <v>41856</v>
      </c>
      <c r="J41757">
        <v>2</v>
      </c>
      <c r="K41757" t="s">
        <v>38</v>
      </c>
      <c r="L41757" t="s">
        <v>46</v>
      </c>
      <c r="M41757" t="s">
        <v>19507</v>
      </c>
      <c r="N41757" t="s">
        <v>55</v>
      </c>
      <c r="O41757" t="s">
        <v>56</v>
      </c>
      <c r="P41757" t="s">
        <v>13211</v>
      </c>
      <c r="Q41757">
        <v>4</v>
      </c>
      <c r="R41757" s="27"/>
      <c r="S41757" s="24">
        <v>2112</v>
      </c>
      <c r="T41757" s="26">
        <v>1616</v>
      </c>
      <c r="U41757" t="s">
        <v>44</v>
      </c>
    </row>
    <row r="41758" spans="1:21" x14ac:dyDescent="0.3">
      <c r="A41758" t="s">
        <v>35474</v>
      </c>
      <c r="B41758" t="s">
        <v>859</v>
      </c>
      <c r="C41758" t="s">
        <v>542</v>
      </c>
      <c r="D41758" t="s">
        <v>49</v>
      </c>
      <c r="E41758" t="s">
        <v>112</v>
      </c>
      <c r="F41758" s="20">
        <v>41853</v>
      </c>
      <c r="G41758">
        <v>8</v>
      </c>
      <c r="H41758">
        <v>2014</v>
      </c>
      <c r="I41758" s="20">
        <v>41858</v>
      </c>
      <c r="J41758">
        <v>1</v>
      </c>
      <c r="K41758" t="s">
        <v>19</v>
      </c>
      <c r="L41758" t="s">
        <v>46</v>
      </c>
      <c r="M41758" t="s">
        <v>31907</v>
      </c>
      <c r="N41758" t="s">
        <v>64</v>
      </c>
      <c r="O41758" t="s">
        <v>65</v>
      </c>
      <c r="P41758" t="s">
        <v>12993</v>
      </c>
      <c r="Q41758">
        <v>5</v>
      </c>
      <c r="R41758" s="27"/>
      <c r="S41758" s="24">
        <v>102</v>
      </c>
      <c r="T41758" s="26">
        <v>1545</v>
      </c>
      <c r="U41758" t="s">
        <v>28</v>
      </c>
    </row>
    <row r="41759" spans="1:21" x14ac:dyDescent="0.3">
      <c r="A41759" t="s">
        <v>35474</v>
      </c>
      <c r="B41759" t="s">
        <v>859</v>
      </c>
      <c r="C41759" t="s">
        <v>542</v>
      </c>
      <c r="D41759" t="s">
        <v>49</v>
      </c>
      <c r="E41759" t="s">
        <v>112</v>
      </c>
      <c r="F41759" s="20">
        <v>41853</v>
      </c>
      <c r="G41759">
        <v>8</v>
      </c>
      <c r="H41759">
        <v>2014</v>
      </c>
      <c r="I41759" s="20">
        <v>41858</v>
      </c>
      <c r="J41759">
        <v>1</v>
      </c>
      <c r="K41759" t="s">
        <v>19</v>
      </c>
      <c r="L41759" t="s">
        <v>46</v>
      </c>
      <c r="M41759" t="s">
        <v>938</v>
      </c>
      <c r="N41759" t="s">
        <v>25</v>
      </c>
      <c r="O41759" t="s">
        <v>137</v>
      </c>
      <c r="P41759" t="s">
        <v>939</v>
      </c>
      <c r="Q41759">
        <v>4</v>
      </c>
      <c r="R41759" s="27"/>
      <c r="S41759" s="24">
        <v>4956</v>
      </c>
      <c r="T41759" s="26">
        <v>1537</v>
      </c>
      <c r="U41759" t="s">
        <v>28</v>
      </c>
    </row>
    <row r="41760" spans="1:21" x14ac:dyDescent="0.3">
      <c r="A41760" t="s">
        <v>35472</v>
      </c>
      <c r="B41760" t="s">
        <v>75</v>
      </c>
      <c r="C41760" t="s">
        <v>76</v>
      </c>
      <c r="D41760" t="s">
        <v>32</v>
      </c>
      <c r="E41760" t="s">
        <v>33</v>
      </c>
      <c r="F41760" s="20">
        <v>41853</v>
      </c>
      <c r="G41760">
        <v>8</v>
      </c>
      <c r="H41760">
        <v>2014</v>
      </c>
      <c r="I41760" s="20">
        <v>41855</v>
      </c>
      <c r="J41760">
        <v>4</v>
      </c>
      <c r="K41760" t="s">
        <v>220</v>
      </c>
      <c r="L41760" t="s">
        <v>20</v>
      </c>
      <c r="M41760" t="s">
        <v>35484</v>
      </c>
      <c r="N41760" t="s">
        <v>25</v>
      </c>
      <c r="O41760" t="s">
        <v>147</v>
      </c>
      <c r="P41760" t="s">
        <v>3225</v>
      </c>
      <c r="Q41760">
        <v>4</v>
      </c>
      <c r="R41760" s="27">
        <v>0.04</v>
      </c>
      <c r="S41760" s="24">
        <v>-936</v>
      </c>
      <c r="T41760" s="26">
        <v>1418</v>
      </c>
      <c r="U41760" t="s">
        <v>73</v>
      </c>
    </row>
    <row r="41761" spans="1:21" x14ac:dyDescent="0.3">
      <c r="A41761" t="s">
        <v>35477</v>
      </c>
      <c r="B41761" t="s">
        <v>25846</v>
      </c>
      <c r="C41761" t="s">
        <v>827</v>
      </c>
      <c r="D41761" t="s">
        <v>41</v>
      </c>
      <c r="E41761" t="s">
        <v>41</v>
      </c>
      <c r="F41761" s="20">
        <v>41853</v>
      </c>
      <c r="G41761">
        <v>8</v>
      </c>
      <c r="H41761">
        <v>2014</v>
      </c>
      <c r="I41761" s="20">
        <v>41856</v>
      </c>
      <c r="J41761">
        <v>2</v>
      </c>
      <c r="K41761" t="s">
        <v>38</v>
      </c>
      <c r="L41761" t="s">
        <v>46</v>
      </c>
      <c r="M41761" t="s">
        <v>1229</v>
      </c>
      <c r="N41761" t="s">
        <v>25</v>
      </c>
      <c r="O41761" t="s">
        <v>35</v>
      </c>
      <c r="P41761" t="s">
        <v>1230</v>
      </c>
      <c r="Q41761">
        <v>2</v>
      </c>
      <c r="R41761" s="27"/>
      <c r="S41761" s="24">
        <v>3246</v>
      </c>
      <c r="T41761" s="26">
        <v>1306</v>
      </c>
      <c r="U41761" t="s">
        <v>44</v>
      </c>
    </row>
    <row r="41762" spans="1:21" x14ac:dyDescent="0.3">
      <c r="A41762" t="s">
        <v>35482</v>
      </c>
      <c r="B41762" t="s">
        <v>290</v>
      </c>
      <c r="C41762" t="s">
        <v>173</v>
      </c>
      <c r="D41762" t="s">
        <v>49</v>
      </c>
      <c r="E41762" t="s">
        <v>112</v>
      </c>
      <c r="F41762" s="20">
        <v>41853</v>
      </c>
      <c r="G41762">
        <v>8</v>
      </c>
      <c r="H41762">
        <v>2014</v>
      </c>
      <c r="I41762" s="20">
        <v>41856</v>
      </c>
      <c r="J41762">
        <v>4</v>
      </c>
      <c r="K41762" t="s">
        <v>220</v>
      </c>
      <c r="L41762" t="s">
        <v>20</v>
      </c>
      <c r="M41762" t="s">
        <v>27575</v>
      </c>
      <c r="N41762" t="s">
        <v>25</v>
      </c>
      <c r="O41762" t="s">
        <v>52</v>
      </c>
      <c r="P41762" t="s">
        <v>6115</v>
      </c>
      <c r="Q41762">
        <v>6</v>
      </c>
      <c r="R41762" s="27"/>
      <c r="S41762" s="24">
        <v>3456</v>
      </c>
      <c r="T41762" s="26">
        <v>1176</v>
      </c>
      <c r="U41762" t="s">
        <v>28</v>
      </c>
    </row>
    <row r="41763" spans="1:21" x14ac:dyDescent="0.3">
      <c r="A41763" t="s">
        <v>35485</v>
      </c>
      <c r="B41763" t="s">
        <v>2784</v>
      </c>
      <c r="C41763" t="s">
        <v>2785</v>
      </c>
      <c r="D41763" t="s">
        <v>41</v>
      </c>
      <c r="E41763" t="s">
        <v>41</v>
      </c>
      <c r="F41763" s="20">
        <v>41853</v>
      </c>
      <c r="G41763">
        <v>8</v>
      </c>
      <c r="H41763">
        <v>2014</v>
      </c>
      <c r="I41763" s="20">
        <v>41856</v>
      </c>
      <c r="J41763">
        <v>2</v>
      </c>
      <c r="K41763" t="s">
        <v>38</v>
      </c>
      <c r="L41763" t="s">
        <v>69</v>
      </c>
      <c r="M41763" t="s">
        <v>2224</v>
      </c>
      <c r="N41763" t="s">
        <v>64</v>
      </c>
      <c r="O41763" t="s">
        <v>78</v>
      </c>
      <c r="P41763" t="s">
        <v>2225</v>
      </c>
      <c r="Q41763">
        <v>1</v>
      </c>
      <c r="R41763" s="27">
        <v>7.0000000000000007E-2</v>
      </c>
      <c r="S41763" s="24">
        <v>-144015</v>
      </c>
      <c r="T41763" s="26">
        <v>1003</v>
      </c>
      <c r="U41763" t="s">
        <v>28</v>
      </c>
    </row>
    <row r="41764" spans="1:21" x14ac:dyDescent="0.3">
      <c r="A41764" t="s">
        <v>35486</v>
      </c>
      <c r="B41764" t="s">
        <v>226</v>
      </c>
      <c r="C41764" t="s">
        <v>195</v>
      </c>
      <c r="D41764" t="s">
        <v>196</v>
      </c>
      <c r="E41764" t="s">
        <v>112</v>
      </c>
      <c r="F41764" s="20">
        <v>41853</v>
      </c>
      <c r="G41764">
        <v>8</v>
      </c>
      <c r="H41764">
        <v>2014</v>
      </c>
      <c r="I41764" s="20">
        <v>41855</v>
      </c>
      <c r="J41764">
        <v>4</v>
      </c>
      <c r="K41764" t="s">
        <v>220</v>
      </c>
      <c r="L41764" t="s">
        <v>20</v>
      </c>
      <c r="M41764" t="s">
        <v>9363</v>
      </c>
      <c r="N41764" t="s">
        <v>64</v>
      </c>
      <c r="O41764" t="s">
        <v>114</v>
      </c>
      <c r="P41764" t="s">
        <v>9364</v>
      </c>
      <c r="Q41764">
        <v>2</v>
      </c>
      <c r="R41764" s="27">
        <v>0.02</v>
      </c>
      <c r="S41764" s="24">
        <v>5999</v>
      </c>
      <c r="T41764" s="26">
        <v>923</v>
      </c>
      <c r="U41764" t="s">
        <v>73</v>
      </c>
    </row>
    <row r="41765" spans="1:21" x14ac:dyDescent="0.3">
      <c r="A41765" t="s">
        <v>35487</v>
      </c>
      <c r="B41765" t="s">
        <v>309</v>
      </c>
      <c r="C41765" t="s">
        <v>195</v>
      </c>
      <c r="D41765" t="s">
        <v>196</v>
      </c>
      <c r="E41765" t="s">
        <v>310</v>
      </c>
      <c r="F41765" s="20">
        <v>41853</v>
      </c>
      <c r="G41765">
        <v>8</v>
      </c>
      <c r="H41765">
        <v>2014</v>
      </c>
      <c r="I41765" s="20">
        <v>41857</v>
      </c>
      <c r="J41765">
        <v>2</v>
      </c>
      <c r="K41765" t="s">
        <v>38</v>
      </c>
      <c r="L41765" t="s">
        <v>20</v>
      </c>
      <c r="M41765" t="s">
        <v>10398</v>
      </c>
      <c r="N41765" t="s">
        <v>25</v>
      </c>
      <c r="O41765" t="s">
        <v>26</v>
      </c>
      <c r="P41765" t="s">
        <v>10399</v>
      </c>
      <c r="Q41765">
        <v>3</v>
      </c>
      <c r="R41765" s="27"/>
      <c r="S41765" s="24">
        <v>503658</v>
      </c>
      <c r="T41765" s="26">
        <v>756</v>
      </c>
      <c r="U41765" t="s">
        <v>28</v>
      </c>
    </row>
    <row r="41766" spans="1:21" x14ac:dyDescent="0.3">
      <c r="A41766" t="s">
        <v>35467</v>
      </c>
      <c r="B41766" t="s">
        <v>1178</v>
      </c>
      <c r="C41766" t="s">
        <v>1075</v>
      </c>
      <c r="D41766" t="s">
        <v>23</v>
      </c>
      <c r="E41766" t="s">
        <v>23</v>
      </c>
      <c r="F41766" s="20">
        <v>41853</v>
      </c>
      <c r="G41766">
        <v>8</v>
      </c>
      <c r="H41766">
        <v>2014</v>
      </c>
      <c r="I41766" s="20">
        <v>41853</v>
      </c>
      <c r="J41766">
        <v>3</v>
      </c>
      <c r="K41766" t="s">
        <v>68</v>
      </c>
      <c r="L41766" t="s">
        <v>46</v>
      </c>
      <c r="M41766" t="s">
        <v>1183</v>
      </c>
      <c r="N41766" t="s">
        <v>25</v>
      </c>
      <c r="O41766" t="s">
        <v>137</v>
      </c>
      <c r="P41766" t="s">
        <v>917</v>
      </c>
      <c r="Q41766">
        <v>2</v>
      </c>
      <c r="R41766" s="27"/>
      <c r="S41766" s="24">
        <v>492</v>
      </c>
      <c r="T41766" s="26">
        <v>695</v>
      </c>
      <c r="U41766" t="s">
        <v>44</v>
      </c>
    </row>
    <row r="41767" spans="1:21" x14ac:dyDescent="0.3">
      <c r="A41767" t="s">
        <v>35488</v>
      </c>
      <c r="B41767" t="s">
        <v>309</v>
      </c>
      <c r="C41767" t="s">
        <v>195</v>
      </c>
      <c r="D41767" t="s">
        <v>196</v>
      </c>
      <c r="E41767" t="s">
        <v>310</v>
      </c>
      <c r="F41767" s="20">
        <v>41853</v>
      </c>
      <c r="G41767">
        <v>8</v>
      </c>
      <c r="H41767">
        <v>2014</v>
      </c>
      <c r="I41767" s="20">
        <v>41856</v>
      </c>
      <c r="J41767">
        <v>2</v>
      </c>
      <c r="K41767" t="s">
        <v>38</v>
      </c>
      <c r="L41767" t="s">
        <v>69</v>
      </c>
      <c r="M41767" t="s">
        <v>3028</v>
      </c>
      <c r="N41767" t="s">
        <v>25</v>
      </c>
      <c r="O41767" t="s">
        <v>213</v>
      </c>
      <c r="P41767" t="s">
        <v>3029</v>
      </c>
      <c r="Q41767">
        <v>2</v>
      </c>
      <c r="R41767" s="27">
        <v>0.02</v>
      </c>
      <c r="S41767" s="24">
        <v>185274</v>
      </c>
      <c r="T41767" s="26">
        <v>643</v>
      </c>
      <c r="U41767" t="s">
        <v>73</v>
      </c>
    </row>
    <row r="41768" spans="1:21" x14ac:dyDescent="0.3">
      <c r="A41768" t="s">
        <v>35467</v>
      </c>
      <c r="B41768" t="s">
        <v>1178</v>
      </c>
      <c r="C41768" t="s">
        <v>1075</v>
      </c>
      <c r="D41768" t="s">
        <v>23</v>
      </c>
      <c r="E41768" t="s">
        <v>23</v>
      </c>
      <c r="F41768" s="20">
        <v>41853</v>
      </c>
      <c r="G41768">
        <v>8</v>
      </c>
      <c r="H41768">
        <v>2014</v>
      </c>
      <c r="I41768" s="20">
        <v>41853</v>
      </c>
      <c r="J41768">
        <v>3</v>
      </c>
      <c r="K41768" t="s">
        <v>68</v>
      </c>
      <c r="L41768" t="s">
        <v>46</v>
      </c>
      <c r="M41768" t="s">
        <v>7895</v>
      </c>
      <c r="N41768" t="s">
        <v>25</v>
      </c>
      <c r="O41768" t="s">
        <v>137</v>
      </c>
      <c r="P41768" t="s">
        <v>3827</v>
      </c>
      <c r="Q41768">
        <v>1</v>
      </c>
      <c r="R41768" s="27"/>
      <c r="S41768" s="24">
        <v>972</v>
      </c>
      <c r="T41768" s="26">
        <v>534</v>
      </c>
      <c r="U41768" t="s">
        <v>44</v>
      </c>
    </row>
    <row r="41769" spans="1:21" x14ac:dyDescent="0.3">
      <c r="A41769" t="s">
        <v>35489</v>
      </c>
      <c r="B41769" t="s">
        <v>20779</v>
      </c>
      <c r="C41769" t="s">
        <v>370</v>
      </c>
      <c r="D41769" t="s">
        <v>23</v>
      </c>
      <c r="E41769" t="s">
        <v>23</v>
      </c>
      <c r="F41769" s="20">
        <v>41853</v>
      </c>
      <c r="G41769">
        <v>8</v>
      </c>
      <c r="H41769">
        <v>2014</v>
      </c>
      <c r="I41769" s="20">
        <v>41856</v>
      </c>
      <c r="J41769">
        <v>4</v>
      </c>
      <c r="K41769" t="s">
        <v>220</v>
      </c>
      <c r="L41769" t="s">
        <v>46</v>
      </c>
      <c r="M41769" t="s">
        <v>13072</v>
      </c>
      <c r="N41769" t="s">
        <v>25</v>
      </c>
      <c r="O41769" t="s">
        <v>137</v>
      </c>
      <c r="P41769" t="s">
        <v>885</v>
      </c>
      <c r="Q41769">
        <v>2</v>
      </c>
      <c r="R41769" s="27">
        <v>7.0000000000000007E-2</v>
      </c>
      <c r="S41769" s="24">
        <v>-22404</v>
      </c>
      <c r="T41769" s="26">
        <v>497</v>
      </c>
      <c r="U41769" t="s">
        <v>44</v>
      </c>
    </row>
    <row r="41770" spans="1:21" x14ac:dyDescent="0.3">
      <c r="A41770" t="s">
        <v>35466</v>
      </c>
      <c r="B41770" t="s">
        <v>8511</v>
      </c>
      <c r="C41770" t="s">
        <v>1792</v>
      </c>
      <c r="D41770" t="s">
        <v>23</v>
      </c>
      <c r="E41770" t="s">
        <v>23</v>
      </c>
      <c r="F41770" s="20">
        <v>41853</v>
      </c>
      <c r="G41770">
        <v>8</v>
      </c>
      <c r="H41770">
        <v>2014</v>
      </c>
      <c r="I41770" s="20">
        <v>41859</v>
      </c>
      <c r="J41770">
        <v>1</v>
      </c>
      <c r="K41770" t="s">
        <v>19</v>
      </c>
      <c r="L41770" t="s">
        <v>69</v>
      </c>
      <c r="M41770" t="s">
        <v>24815</v>
      </c>
      <c r="N41770" t="s">
        <v>25</v>
      </c>
      <c r="O41770" t="s">
        <v>35</v>
      </c>
      <c r="P41770" t="s">
        <v>3496</v>
      </c>
      <c r="Q41770">
        <v>1</v>
      </c>
      <c r="R41770" s="27"/>
      <c r="S41770" s="24">
        <v>651</v>
      </c>
      <c r="T41770" s="26">
        <v>488</v>
      </c>
      <c r="U41770" t="s">
        <v>80</v>
      </c>
    </row>
    <row r="41771" spans="1:21" x14ac:dyDescent="0.3">
      <c r="A41771" t="s">
        <v>35474</v>
      </c>
      <c r="B41771" t="s">
        <v>859</v>
      </c>
      <c r="C41771" t="s">
        <v>542</v>
      </c>
      <c r="D41771" t="s">
        <v>49</v>
      </c>
      <c r="E41771" t="s">
        <v>112</v>
      </c>
      <c r="F41771" s="20">
        <v>41853</v>
      </c>
      <c r="G41771">
        <v>8</v>
      </c>
      <c r="H41771">
        <v>2014</v>
      </c>
      <c r="I41771" s="20">
        <v>41858</v>
      </c>
      <c r="J41771">
        <v>1</v>
      </c>
      <c r="K41771" t="s">
        <v>19</v>
      </c>
      <c r="L41771" t="s">
        <v>46</v>
      </c>
      <c r="M41771" t="s">
        <v>2240</v>
      </c>
      <c r="N41771" t="s">
        <v>25</v>
      </c>
      <c r="O41771" t="s">
        <v>137</v>
      </c>
      <c r="P41771" t="s">
        <v>2241</v>
      </c>
      <c r="Q41771">
        <v>3</v>
      </c>
      <c r="R41771" s="27"/>
      <c r="S41771" s="24">
        <v>2241</v>
      </c>
      <c r="T41771" s="26">
        <v>419</v>
      </c>
      <c r="U41771" t="s">
        <v>28</v>
      </c>
    </row>
    <row r="41772" spans="1:21" x14ac:dyDescent="0.3">
      <c r="A41772" t="s">
        <v>35475</v>
      </c>
      <c r="B41772" t="s">
        <v>4091</v>
      </c>
      <c r="C41772" t="s">
        <v>173</v>
      </c>
      <c r="D41772" t="s">
        <v>49</v>
      </c>
      <c r="E41772" t="s">
        <v>112</v>
      </c>
      <c r="F41772" s="20">
        <v>41853</v>
      </c>
      <c r="G41772">
        <v>8</v>
      </c>
      <c r="H41772">
        <v>2014</v>
      </c>
      <c r="I41772" s="20">
        <v>41858</v>
      </c>
      <c r="J41772">
        <v>1</v>
      </c>
      <c r="K41772" t="s">
        <v>19</v>
      </c>
      <c r="L41772" t="s">
        <v>20</v>
      </c>
      <c r="M41772" t="s">
        <v>15652</v>
      </c>
      <c r="N41772" t="s">
        <v>25</v>
      </c>
      <c r="O41772" t="s">
        <v>26</v>
      </c>
      <c r="P41772" t="s">
        <v>5771</v>
      </c>
      <c r="Q41772">
        <v>3</v>
      </c>
      <c r="R41772" s="27">
        <v>0.01</v>
      </c>
      <c r="S41772" s="24">
        <v>25353</v>
      </c>
      <c r="T41772" s="26">
        <v>41</v>
      </c>
      <c r="U41772" t="s">
        <v>28</v>
      </c>
    </row>
    <row r="41773" spans="1:21" x14ac:dyDescent="0.3">
      <c r="A41773" t="s">
        <v>35490</v>
      </c>
      <c r="B41773" t="s">
        <v>703</v>
      </c>
      <c r="C41773" t="s">
        <v>704</v>
      </c>
      <c r="D41773" t="s">
        <v>111</v>
      </c>
      <c r="E41773" t="s">
        <v>112</v>
      </c>
      <c r="F41773" s="20">
        <v>41853</v>
      </c>
      <c r="G41773">
        <v>8</v>
      </c>
      <c r="H41773">
        <v>2014</v>
      </c>
      <c r="I41773" s="20">
        <v>41856</v>
      </c>
      <c r="J41773">
        <v>4</v>
      </c>
      <c r="K41773" t="s">
        <v>220</v>
      </c>
      <c r="L41773" t="s">
        <v>46</v>
      </c>
      <c r="M41773" t="s">
        <v>8608</v>
      </c>
      <c r="N41773" t="s">
        <v>25</v>
      </c>
      <c r="O41773" t="s">
        <v>132</v>
      </c>
      <c r="P41773" t="s">
        <v>7718</v>
      </c>
      <c r="Q41773">
        <v>4</v>
      </c>
      <c r="R41773" s="27"/>
      <c r="S41773" s="24">
        <v>872</v>
      </c>
      <c r="T41773" s="26">
        <v>399</v>
      </c>
      <c r="U41773" t="s">
        <v>28</v>
      </c>
    </row>
    <row r="41774" spans="1:21" x14ac:dyDescent="0.3">
      <c r="A41774" t="s">
        <v>35476</v>
      </c>
      <c r="B41774" t="s">
        <v>20184</v>
      </c>
      <c r="C41774" t="s">
        <v>488</v>
      </c>
      <c r="D41774" t="s">
        <v>49</v>
      </c>
      <c r="E41774" t="s">
        <v>157</v>
      </c>
      <c r="F41774" s="20">
        <v>41853</v>
      </c>
      <c r="G41774">
        <v>8</v>
      </c>
      <c r="H41774">
        <v>2014</v>
      </c>
      <c r="I41774" s="20">
        <v>41856</v>
      </c>
      <c r="J41774">
        <v>2</v>
      </c>
      <c r="K41774" t="s">
        <v>38</v>
      </c>
      <c r="L41774" t="s">
        <v>20</v>
      </c>
      <c r="M41774" t="s">
        <v>17311</v>
      </c>
      <c r="N41774" t="s">
        <v>25</v>
      </c>
      <c r="O41774" t="s">
        <v>150</v>
      </c>
      <c r="P41774" t="s">
        <v>3312</v>
      </c>
      <c r="Q41774">
        <v>6</v>
      </c>
      <c r="R41774" s="27"/>
      <c r="S41774" s="24">
        <v>1314</v>
      </c>
      <c r="T41774" s="26">
        <v>378</v>
      </c>
      <c r="U41774" t="s">
        <v>28</v>
      </c>
    </row>
    <row r="41775" spans="1:21" x14ac:dyDescent="0.3">
      <c r="A41775" t="s">
        <v>35491</v>
      </c>
      <c r="B41775" t="s">
        <v>97</v>
      </c>
      <c r="C41775" t="s">
        <v>98</v>
      </c>
      <c r="D41775" t="s">
        <v>49</v>
      </c>
      <c r="E41775" t="s">
        <v>50</v>
      </c>
      <c r="F41775" s="20">
        <v>41853</v>
      </c>
      <c r="G41775">
        <v>8</v>
      </c>
      <c r="H41775">
        <v>2014</v>
      </c>
      <c r="I41775" s="20">
        <v>41858</v>
      </c>
      <c r="J41775">
        <v>1</v>
      </c>
      <c r="K41775" t="s">
        <v>19</v>
      </c>
      <c r="L41775" t="s">
        <v>46</v>
      </c>
      <c r="M41775" t="s">
        <v>23299</v>
      </c>
      <c r="N41775" t="s">
        <v>25</v>
      </c>
      <c r="O41775" t="s">
        <v>132</v>
      </c>
      <c r="P41775" t="s">
        <v>7634</v>
      </c>
      <c r="Q41775">
        <v>2</v>
      </c>
      <c r="R41775" s="27"/>
      <c r="S41775" s="24">
        <v>894</v>
      </c>
      <c r="T41775" s="26">
        <v>363</v>
      </c>
      <c r="U41775" t="s">
        <v>44</v>
      </c>
    </row>
    <row r="41776" spans="1:21" x14ac:dyDescent="0.3">
      <c r="A41776" t="s">
        <v>35474</v>
      </c>
      <c r="B41776" t="s">
        <v>859</v>
      </c>
      <c r="C41776" t="s">
        <v>542</v>
      </c>
      <c r="D41776" t="s">
        <v>49</v>
      </c>
      <c r="E41776" t="s">
        <v>112</v>
      </c>
      <c r="F41776" s="20">
        <v>41853</v>
      </c>
      <c r="G41776">
        <v>8</v>
      </c>
      <c r="H41776">
        <v>2014</v>
      </c>
      <c r="I41776" s="20">
        <v>41858</v>
      </c>
      <c r="J41776">
        <v>1</v>
      </c>
      <c r="K41776" t="s">
        <v>19</v>
      </c>
      <c r="L41776" t="s">
        <v>46</v>
      </c>
      <c r="M41776" t="s">
        <v>12139</v>
      </c>
      <c r="N41776" t="s">
        <v>25</v>
      </c>
      <c r="O41776" t="s">
        <v>213</v>
      </c>
      <c r="P41776" t="s">
        <v>12140</v>
      </c>
      <c r="Q41776">
        <v>10</v>
      </c>
      <c r="R41776" s="27"/>
      <c r="S41776" s="24">
        <v>237</v>
      </c>
      <c r="T41776" s="26">
        <v>323</v>
      </c>
      <c r="U41776" t="s">
        <v>28</v>
      </c>
    </row>
    <row r="41777" spans="1:21" x14ac:dyDescent="0.3">
      <c r="A41777" t="s">
        <v>35472</v>
      </c>
      <c r="B41777" t="s">
        <v>75</v>
      </c>
      <c r="C41777" t="s">
        <v>76</v>
      </c>
      <c r="D41777" t="s">
        <v>32</v>
      </c>
      <c r="E41777" t="s">
        <v>33</v>
      </c>
      <c r="F41777" s="20">
        <v>41853</v>
      </c>
      <c r="G41777">
        <v>8</v>
      </c>
      <c r="H41777">
        <v>2014</v>
      </c>
      <c r="I41777" s="20">
        <v>41855</v>
      </c>
      <c r="J41777">
        <v>4</v>
      </c>
      <c r="K41777" t="s">
        <v>220</v>
      </c>
      <c r="L41777" t="s">
        <v>20</v>
      </c>
      <c r="M41777" t="s">
        <v>35492</v>
      </c>
      <c r="N41777" t="s">
        <v>25</v>
      </c>
      <c r="O41777" t="s">
        <v>137</v>
      </c>
      <c r="P41777" t="s">
        <v>1044</v>
      </c>
      <c r="Q41777">
        <v>1</v>
      </c>
      <c r="R41777" s="27">
        <v>0.04</v>
      </c>
      <c r="S41777" s="24">
        <v>-5688</v>
      </c>
      <c r="T41777" s="26">
        <v>316</v>
      </c>
      <c r="U41777" t="s">
        <v>73</v>
      </c>
    </row>
    <row r="41778" spans="1:21" x14ac:dyDescent="0.3">
      <c r="A41778" t="s">
        <v>35475</v>
      </c>
      <c r="B41778" t="s">
        <v>4091</v>
      </c>
      <c r="C41778" t="s">
        <v>173</v>
      </c>
      <c r="D41778" t="s">
        <v>49</v>
      </c>
      <c r="E41778" t="s">
        <v>112</v>
      </c>
      <c r="F41778" s="20">
        <v>41853</v>
      </c>
      <c r="G41778">
        <v>8</v>
      </c>
      <c r="H41778">
        <v>2014</v>
      </c>
      <c r="I41778" s="20">
        <v>41858</v>
      </c>
      <c r="J41778">
        <v>1</v>
      </c>
      <c r="K41778" t="s">
        <v>19</v>
      </c>
      <c r="L41778" t="s">
        <v>20</v>
      </c>
      <c r="M41778" t="s">
        <v>10060</v>
      </c>
      <c r="N41778" t="s">
        <v>25</v>
      </c>
      <c r="O41778" t="s">
        <v>213</v>
      </c>
      <c r="P41778" t="s">
        <v>4715</v>
      </c>
      <c r="Q41778">
        <v>3</v>
      </c>
      <c r="R41778" s="27"/>
      <c r="S41778" s="24">
        <v>1206</v>
      </c>
      <c r="T41778" s="26">
        <v>311</v>
      </c>
      <c r="U41778" t="s">
        <v>28</v>
      </c>
    </row>
    <row r="41779" spans="1:21" x14ac:dyDescent="0.3">
      <c r="A41779" t="s">
        <v>34267</v>
      </c>
      <c r="B41779" t="s">
        <v>1437</v>
      </c>
      <c r="C41779" t="s">
        <v>453</v>
      </c>
      <c r="D41779" t="s">
        <v>23</v>
      </c>
      <c r="E41779" t="s">
        <v>23</v>
      </c>
      <c r="F41779" s="20">
        <v>41853</v>
      </c>
      <c r="G41779">
        <v>8</v>
      </c>
      <c r="H41779">
        <v>2014</v>
      </c>
      <c r="I41779" s="20">
        <v>41855</v>
      </c>
      <c r="J41779">
        <v>2</v>
      </c>
      <c r="K41779" t="s">
        <v>38</v>
      </c>
      <c r="L41779" t="s">
        <v>20</v>
      </c>
      <c r="M41779" t="s">
        <v>10634</v>
      </c>
      <c r="N41779" t="s">
        <v>64</v>
      </c>
      <c r="O41779" t="s">
        <v>122</v>
      </c>
      <c r="P41779" t="s">
        <v>780</v>
      </c>
      <c r="Q41779">
        <v>1</v>
      </c>
      <c r="R41779" s="27"/>
      <c r="S41779" s="24">
        <v>1818</v>
      </c>
      <c r="T41779" s="26">
        <v>304</v>
      </c>
      <c r="U41779" t="s">
        <v>44</v>
      </c>
    </row>
    <row r="41780" spans="1:21" x14ac:dyDescent="0.3">
      <c r="A41780" t="s">
        <v>35476</v>
      </c>
      <c r="B41780" t="s">
        <v>20184</v>
      </c>
      <c r="C41780" t="s">
        <v>488</v>
      </c>
      <c r="D41780" t="s">
        <v>49</v>
      </c>
      <c r="E41780" t="s">
        <v>157</v>
      </c>
      <c r="F41780" s="20">
        <v>41853</v>
      </c>
      <c r="G41780">
        <v>8</v>
      </c>
      <c r="H41780">
        <v>2014</v>
      </c>
      <c r="I41780" s="20">
        <v>41856</v>
      </c>
      <c r="J41780">
        <v>2</v>
      </c>
      <c r="K41780" t="s">
        <v>38</v>
      </c>
      <c r="L41780" t="s">
        <v>20</v>
      </c>
      <c r="M41780" t="s">
        <v>715</v>
      </c>
      <c r="N41780" t="s">
        <v>25</v>
      </c>
      <c r="O41780" t="s">
        <v>26</v>
      </c>
      <c r="P41780" t="s">
        <v>583</v>
      </c>
      <c r="Q41780">
        <v>4</v>
      </c>
      <c r="R41780" s="27">
        <v>0.01</v>
      </c>
      <c r="S41780" s="24">
        <v>2694</v>
      </c>
      <c r="T41780" s="26">
        <v>276</v>
      </c>
      <c r="U41780" t="s">
        <v>28</v>
      </c>
    </row>
    <row r="41781" spans="1:21" x14ac:dyDescent="0.3">
      <c r="A41781" t="s">
        <v>35469</v>
      </c>
      <c r="B41781" t="s">
        <v>194</v>
      </c>
      <c r="C41781" t="s">
        <v>195</v>
      </c>
      <c r="D41781" t="s">
        <v>196</v>
      </c>
      <c r="E41781" t="s">
        <v>112</v>
      </c>
      <c r="F41781" s="20">
        <v>41853</v>
      </c>
      <c r="G41781">
        <v>8</v>
      </c>
      <c r="H41781">
        <v>2014</v>
      </c>
      <c r="I41781" s="20">
        <v>41859</v>
      </c>
      <c r="J41781">
        <v>1</v>
      </c>
      <c r="K41781" t="s">
        <v>19</v>
      </c>
      <c r="L41781" t="s">
        <v>69</v>
      </c>
      <c r="M41781" t="s">
        <v>35493</v>
      </c>
      <c r="N41781" t="s">
        <v>25</v>
      </c>
      <c r="O41781" t="s">
        <v>52</v>
      </c>
      <c r="P41781" t="s">
        <v>35494</v>
      </c>
      <c r="Q41781">
        <v>7</v>
      </c>
      <c r="R41781" s="27">
        <v>0.02</v>
      </c>
      <c r="S41781" s="24">
        <v>127008</v>
      </c>
      <c r="T41781" s="26">
        <v>199</v>
      </c>
      <c r="U41781" t="s">
        <v>28</v>
      </c>
    </row>
    <row r="41782" spans="1:21" x14ac:dyDescent="0.3">
      <c r="A41782" t="s">
        <v>34267</v>
      </c>
      <c r="B41782" t="s">
        <v>1437</v>
      </c>
      <c r="C41782" t="s">
        <v>453</v>
      </c>
      <c r="D41782" t="s">
        <v>23</v>
      </c>
      <c r="E41782" t="s">
        <v>23</v>
      </c>
      <c r="F41782" s="20">
        <v>41853</v>
      </c>
      <c r="G41782">
        <v>8</v>
      </c>
      <c r="H41782">
        <v>2014</v>
      </c>
      <c r="I41782" s="20">
        <v>41855</v>
      </c>
      <c r="J41782">
        <v>2</v>
      </c>
      <c r="K41782" t="s">
        <v>38</v>
      </c>
      <c r="L41782" t="s">
        <v>20</v>
      </c>
      <c r="M41782" t="s">
        <v>7962</v>
      </c>
      <c r="N41782" t="s">
        <v>25</v>
      </c>
      <c r="O41782" t="s">
        <v>213</v>
      </c>
      <c r="P41782" t="s">
        <v>7732</v>
      </c>
      <c r="Q41782">
        <v>1</v>
      </c>
      <c r="R41782" s="27"/>
      <c r="S41782" s="24">
        <v>768</v>
      </c>
      <c r="T41782" s="26">
        <v>187</v>
      </c>
      <c r="U41782" t="s">
        <v>44</v>
      </c>
    </row>
    <row r="41783" spans="1:21" x14ac:dyDescent="0.3">
      <c r="A41783" t="s">
        <v>35495</v>
      </c>
      <c r="B41783" t="s">
        <v>1276</v>
      </c>
      <c r="C41783" t="s">
        <v>263</v>
      </c>
      <c r="D41783" t="s">
        <v>32</v>
      </c>
      <c r="E41783" t="s">
        <v>202</v>
      </c>
      <c r="F41783" s="20">
        <v>41853</v>
      </c>
      <c r="G41783">
        <v>8</v>
      </c>
      <c r="H41783">
        <v>2014</v>
      </c>
      <c r="I41783" s="20">
        <v>41858</v>
      </c>
      <c r="J41783">
        <v>2</v>
      </c>
      <c r="K41783" t="s">
        <v>38</v>
      </c>
      <c r="L41783" t="s">
        <v>20</v>
      </c>
      <c r="M41783" t="s">
        <v>3558</v>
      </c>
      <c r="N41783" t="s">
        <v>25</v>
      </c>
      <c r="O41783" t="s">
        <v>213</v>
      </c>
      <c r="P41783" t="s">
        <v>1681</v>
      </c>
      <c r="Q41783">
        <v>2</v>
      </c>
      <c r="R41783" s="27"/>
      <c r="S41783" s="24">
        <v>6</v>
      </c>
      <c r="T41783" s="26">
        <v>166</v>
      </c>
      <c r="U41783" t="s">
        <v>28</v>
      </c>
    </row>
    <row r="41784" spans="1:21" x14ac:dyDescent="0.3">
      <c r="A41784" t="s">
        <v>35482</v>
      </c>
      <c r="B41784" t="s">
        <v>290</v>
      </c>
      <c r="C41784" t="s">
        <v>173</v>
      </c>
      <c r="D41784" t="s">
        <v>49</v>
      </c>
      <c r="E41784" t="s">
        <v>112</v>
      </c>
      <c r="F41784" s="20">
        <v>41853</v>
      </c>
      <c r="G41784">
        <v>8</v>
      </c>
      <c r="H41784">
        <v>2014</v>
      </c>
      <c r="I41784" s="20">
        <v>41856</v>
      </c>
      <c r="J41784">
        <v>4</v>
      </c>
      <c r="K41784" t="s">
        <v>220</v>
      </c>
      <c r="L41784" t="s">
        <v>20</v>
      </c>
      <c r="M41784" t="s">
        <v>2294</v>
      </c>
      <c r="N41784" t="s">
        <v>25</v>
      </c>
      <c r="O41784" t="s">
        <v>213</v>
      </c>
      <c r="P41784" t="s">
        <v>558</v>
      </c>
      <c r="Q41784">
        <v>2</v>
      </c>
      <c r="R41784" s="27"/>
      <c r="S41784" s="24">
        <v>318</v>
      </c>
      <c r="T41784" s="26">
        <v>141</v>
      </c>
      <c r="U41784" t="s">
        <v>28</v>
      </c>
    </row>
    <row r="41785" spans="1:21" x14ac:dyDescent="0.3">
      <c r="A41785" t="s">
        <v>35468</v>
      </c>
      <c r="B41785" t="s">
        <v>97</v>
      </c>
      <c r="C41785" t="s">
        <v>98</v>
      </c>
      <c r="D41785" t="s">
        <v>49</v>
      </c>
      <c r="E41785" t="s">
        <v>50</v>
      </c>
      <c r="F41785" s="20">
        <v>41853</v>
      </c>
      <c r="G41785">
        <v>8</v>
      </c>
      <c r="H41785">
        <v>2014</v>
      </c>
      <c r="I41785" s="20">
        <v>41857</v>
      </c>
      <c r="J41785">
        <v>1</v>
      </c>
      <c r="K41785" t="s">
        <v>19</v>
      </c>
      <c r="L41785" t="s">
        <v>69</v>
      </c>
      <c r="M41785" t="s">
        <v>4470</v>
      </c>
      <c r="N41785" t="s">
        <v>25</v>
      </c>
      <c r="O41785" t="s">
        <v>213</v>
      </c>
      <c r="P41785" t="s">
        <v>4471</v>
      </c>
      <c r="Q41785">
        <v>2</v>
      </c>
      <c r="R41785" s="27"/>
      <c r="S41785" s="24">
        <v>702</v>
      </c>
      <c r="T41785" s="26">
        <v>124</v>
      </c>
      <c r="U41785" t="s">
        <v>28</v>
      </c>
    </row>
    <row r="41786" spans="1:21" x14ac:dyDescent="0.3">
      <c r="A41786" t="s">
        <v>35489</v>
      </c>
      <c r="B41786" t="s">
        <v>20779</v>
      </c>
      <c r="C41786" t="s">
        <v>370</v>
      </c>
      <c r="D41786" t="s">
        <v>23</v>
      </c>
      <c r="E41786" t="s">
        <v>23</v>
      </c>
      <c r="F41786" s="20">
        <v>41853</v>
      </c>
      <c r="G41786">
        <v>8</v>
      </c>
      <c r="H41786">
        <v>2014</v>
      </c>
      <c r="I41786" s="20">
        <v>41856</v>
      </c>
      <c r="J41786">
        <v>4</v>
      </c>
      <c r="K41786" t="s">
        <v>220</v>
      </c>
      <c r="L41786" t="s">
        <v>46</v>
      </c>
      <c r="M41786" t="s">
        <v>14462</v>
      </c>
      <c r="N41786" t="s">
        <v>25</v>
      </c>
      <c r="O41786" t="s">
        <v>137</v>
      </c>
      <c r="P41786" t="s">
        <v>6200</v>
      </c>
      <c r="Q41786">
        <v>1</v>
      </c>
      <c r="R41786" s="27">
        <v>7.0000000000000007E-2</v>
      </c>
      <c r="S41786" s="24">
        <v>-5559</v>
      </c>
      <c r="T41786" s="26">
        <v>12</v>
      </c>
      <c r="U41786" t="s">
        <v>44</v>
      </c>
    </row>
    <row r="41787" spans="1:21" x14ac:dyDescent="0.3">
      <c r="A41787" t="s">
        <v>35468</v>
      </c>
      <c r="B41787" t="s">
        <v>97</v>
      </c>
      <c r="C41787" t="s">
        <v>98</v>
      </c>
      <c r="D41787" t="s">
        <v>49</v>
      </c>
      <c r="E41787" t="s">
        <v>50</v>
      </c>
      <c r="F41787" s="20">
        <v>41853</v>
      </c>
      <c r="G41787">
        <v>8</v>
      </c>
      <c r="H41787">
        <v>2014</v>
      </c>
      <c r="I41787" s="20">
        <v>41857</v>
      </c>
      <c r="J41787">
        <v>1</v>
      </c>
      <c r="K41787" t="s">
        <v>19</v>
      </c>
      <c r="L41787" t="s">
        <v>69</v>
      </c>
      <c r="M41787" t="s">
        <v>3041</v>
      </c>
      <c r="N41787" t="s">
        <v>25</v>
      </c>
      <c r="O41787" t="s">
        <v>132</v>
      </c>
      <c r="P41787" t="s">
        <v>8569</v>
      </c>
      <c r="Q41787">
        <v>3</v>
      </c>
      <c r="R41787" s="27"/>
      <c r="S41787" s="24">
        <v>855</v>
      </c>
      <c r="T41787" s="26">
        <v>116</v>
      </c>
      <c r="U41787" t="s">
        <v>28</v>
      </c>
    </row>
    <row r="41788" spans="1:21" x14ac:dyDescent="0.3">
      <c r="A41788" t="s">
        <v>35495</v>
      </c>
      <c r="B41788" t="s">
        <v>1276</v>
      </c>
      <c r="C41788" t="s">
        <v>263</v>
      </c>
      <c r="D41788" t="s">
        <v>32</v>
      </c>
      <c r="E41788" t="s">
        <v>202</v>
      </c>
      <c r="F41788" s="20">
        <v>41853</v>
      </c>
      <c r="G41788">
        <v>8</v>
      </c>
      <c r="H41788">
        <v>2014</v>
      </c>
      <c r="I41788" s="20">
        <v>41858</v>
      </c>
      <c r="J41788">
        <v>2</v>
      </c>
      <c r="K41788" t="s">
        <v>38</v>
      </c>
      <c r="L41788" t="s">
        <v>20</v>
      </c>
      <c r="M41788" t="s">
        <v>16184</v>
      </c>
      <c r="N41788" t="s">
        <v>25</v>
      </c>
      <c r="O41788" t="s">
        <v>213</v>
      </c>
      <c r="P41788" t="s">
        <v>2020</v>
      </c>
      <c r="Q41788">
        <v>2</v>
      </c>
      <c r="R41788" s="27"/>
      <c r="S41788" s="24">
        <v>342</v>
      </c>
      <c r="T41788" s="26">
        <v>66</v>
      </c>
      <c r="U41788" t="s">
        <v>28</v>
      </c>
    </row>
    <row r="41789" spans="1:21" x14ac:dyDescent="0.3">
      <c r="A41789" t="s">
        <v>35496</v>
      </c>
      <c r="B41789" t="s">
        <v>1280</v>
      </c>
      <c r="C41789" t="s">
        <v>674</v>
      </c>
      <c r="D41789" t="s">
        <v>111</v>
      </c>
      <c r="E41789" t="s">
        <v>168</v>
      </c>
      <c r="F41789" s="20">
        <v>41853</v>
      </c>
      <c r="G41789">
        <v>8</v>
      </c>
      <c r="H41789">
        <v>2014</v>
      </c>
      <c r="I41789" s="20">
        <v>41858</v>
      </c>
      <c r="J41789">
        <v>1</v>
      </c>
      <c r="K41789" t="s">
        <v>19</v>
      </c>
      <c r="L41789" t="s">
        <v>20</v>
      </c>
      <c r="M41789" t="s">
        <v>9066</v>
      </c>
      <c r="N41789" t="s">
        <v>25</v>
      </c>
      <c r="O41789" t="s">
        <v>26</v>
      </c>
      <c r="P41789" t="s">
        <v>9067</v>
      </c>
      <c r="Q41789">
        <v>1</v>
      </c>
      <c r="R41789" s="27">
        <v>0.02</v>
      </c>
      <c r="S41789" s="24">
        <v>-234</v>
      </c>
      <c r="T41789" s="26">
        <v>27</v>
      </c>
      <c r="U41789" t="s">
        <v>28</v>
      </c>
    </row>
    <row r="41790" spans="1:21" x14ac:dyDescent="0.3">
      <c r="A41790" t="s">
        <v>35497</v>
      </c>
      <c r="B41790" t="s">
        <v>398</v>
      </c>
      <c r="C41790" t="s">
        <v>31</v>
      </c>
      <c r="D41790" t="s">
        <v>32</v>
      </c>
      <c r="E41790" t="s">
        <v>33</v>
      </c>
      <c r="F41790" s="20">
        <v>41854</v>
      </c>
      <c r="G41790">
        <v>8</v>
      </c>
      <c r="H41790">
        <v>2014</v>
      </c>
      <c r="I41790" s="20">
        <v>41854</v>
      </c>
      <c r="J41790">
        <v>3</v>
      </c>
      <c r="K41790" t="s">
        <v>68</v>
      </c>
      <c r="L41790" t="s">
        <v>20</v>
      </c>
      <c r="M41790" t="s">
        <v>35498</v>
      </c>
      <c r="N41790" t="s">
        <v>64</v>
      </c>
      <c r="O41790" t="s">
        <v>114</v>
      </c>
      <c r="P41790" t="s">
        <v>7355</v>
      </c>
      <c r="Q41790">
        <v>2</v>
      </c>
      <c r="R41790" s="27">
        <v>0.04</v>
      </c>
      <c r="S41790" s="24">
        <v>-66996</v>
      </c>
      <c r="T41790" s="26">
        <v>4005</v>
      </c>
      <c r="U41790" t="s">
        <v>28</v>
      </c>
    </row>
    <row r="41791" spans="1:21" x14ac:dyDescent="0.3">
      <c r="A41791" t="s">
        <v>35499</v>
      </c>
      <c r="B41791" t="s">
        <v>906</v>
      </c>
      <c r="C41791" t="s">
        <v>529</v>
      </c>
      <c r="D41791" t="s">
        <v>49</v>
      </c>
      <c r="E41791" t="s">
        <v>157</v>
      </c>
      <c r="F41791" s="20">
        <v>41854</v>
      </c>
      <c r="G41791">
        <v>8</v>
      </c>
      <c r="H41791">
        <v>2014</v>
      </c>
      <c r="I41791" s="20">
        <v>41857</v>
      </c>
      <c r="J41791">
        <v>4</v>
      </c>
      <c r="K41791" t="s">
        <v>220</v>
      </c>
      <c r="L41791" t="s">
        <v>20</v>
      </c>
      <c r="M41791" t="s">
        <v>31907</v>
      </c>
      <c r="N41791" t="s">
        <v>64</v>
      </c>
      <c r="O41791" t="s">
        <v>65</v>
      </c>
      <c r="P41791" t="s">
        <v>12993</v>
      </c>
      <c r="Q41791">
        <v>3</v>
      </c>
      <c r="R41791" s="27">
        <v>0.04</v>
      </c>
      <c r="S41791" s="24">
        <v>-82872</v>
      </c>
      <c r="T41791" s="26">
        <v>2771</v>
      </c>
      <c r="U41791" t="s">
        <v>44</v>
      </c>
    </row>
    <row r="41792" spans="1:21" x14ac:dyDescent="0.3">
      <c r="A41792" t="s">
        <v>35500</v>
      </c>
      <c r="B41792" t="s">
        <v>88</v>
      </c>
      <c r="C41792" t="s">
        <v>89</v>
      </c>
      <c r="D41792" t="s">
        <v>32</v>
      </c>
      <c r="E41792" t="s">
        <v>90</v>
      </c>
      <c r="F41792" s="20">
        <v>41854</v>
      </c>
      <c r="G41792">
        <v>8</v>
      </c>
      <c r="H41792">
        <v>2014</v>
      </c>
      <c r="I41792" s="20">
        <v>41858</v>
      </c>
      <c r="J41792">
        <v>1</v>
      </c>
      <c r="K41792" t="s">
        <v>19</v>
      </c>
      <c r="L41792" t="s">
        <v>69</v>
      </c>
      <c r="M41792" t="s">
        <v>10080</v>
      </c>
      <c r="N41792" t="s">
        <v>64</v>
      </c>
      <c r="O41792" t="s">
        <v>78</v>
      </c>
      <c r="P41792" t="s">
        <v>6473</v>
      </c>
      <c r="Q41792">
        <v>3</v>
      </c>
      <c r="R41792" s="27">
        <v>0.35</v>
      </c>
      <c r="S41792" s="24">
        <v>683685</v>
      </c>
      <c r="T41792" s="26">
        <v>1301</v>
      </c>
      <c r="U41792" t="s">
        <v>28</v>
      </c>
    </row>
    <row r="41793" spans="1:21" x14ac:dyDescent="0.3">
      <c r="A41793" t="s">
        <v>35499</v>
      </c>
      <c r="B41793" t="s">
        <v>906</v>
      </c>
      <c r="C41793" t="s">
        <v>529</v>
      </c>
      <c r="D41793" t="s">
        <v>49</v>
      </c>
      <c r="E41793" t="s">
        <v>157</v>
      </c>
      <c r="F41793" s="20">
        <v>41854</v>
      </c>
      <c r="G41793">
        <v>8</v>
      </c>
      <c r="H41793">
        <v>2014</v>
      </c>
      <c r="I41793" s="20">
        <v>41857</v>
      </c>
      <c r="J41793">
        <v>4</v>
      </c>
      <c r="K41793" t="s">
        <v>220</v>
      </c>
      <c r="L41793" t="s">
        <v>20</v>
      </c>
      <c r="M41793" t="s">
        <v>5609</v>
      </c>
      <c r="N41793" t="s">
        <v>25</v>
      </c>
      <c r="O41793" t="s">
        <v>213</v>
      </c>
      <c r="P41793" t="s">
        <v>5610</v>
      </c>
      <c r="Q41793">
        <v>2</v>
      </c>
      <c r="R41793" s="27"/>
      <c r="S41793" s="24">
        <v>1842</v>
      </c>
      <c r="T41793" s="26">
        <v>1182</v>
      </c>
      <c r="U41793" t="s">
        <v>44</v>
      </c>
    </row>
    <row r="41794" spans="1:21" x14ac:dyDescent="0.3">
      <c r="A41794" t="s">
        <v>35501</v>
      </c>
      <c r="B41794" t="s">
        <v>3260</v>
      </c>
      <c r="C41794" t="s">
        <v>2355</v>
      </c>
      <c r="D41794" t="s">
        <v>111</v>
      </c>
      <c r="E41794" t="s">
        <v>112</v>
      </c>
      <c r="F41794" s="20">
        <v>41854</v>
      </c>
      <c r="G41794">
        <v>8</v>
      </c>
      <c r="H41794">
        <v>2014</v>
      </c>
      <c r="I41794" s="20">
        <v>41858</v>
      </c>
      <c r="J41794">
        <v>1</v>
      </c>
      <c r="K41794" t="s">
        <v>19</v>
      </c>
      <c r="L41794" t="s">
        <v>46</v>
      </c>
      <c r="M41794" t="s">
        <v>35502</v>
      </c>
      <c r="N41794" t="s">
        <v>25</v>
      </c>
      <c r="O41794" t="s">
        <v>52</v>
      </c>
      <c r="P41794" t="s">
        <v>4322</v>
      </c>
      <c r="Q41794">
        <v>6</v>
      </c>
      <c r="R41794" s="27">
        <v>0.04</v>
      </c>
      <c r="S41794" s="24">
        <v>-27144</v>
      </c>
      <c r="T41794" s="26">
        <v>1047</v>
      </c>
      <c r="U41794" t="s">
        <v>28</v>
      </c>
    </row>
    <row r="41795" spans="1:21" x14ac:dyDescent="0.3">
      <c r="A41795" t="s">
        <v>35503</v>
      </c>
      <c r="B41795" t="s">
        <v>3525</v>
      </c>
      <c r="C41795" t="s">
        <v>98</v>
      </c>
      <c r="D41795" t="s">
        <v>49</v>
      </c>
      <c r="E41795" t="s">
        <v>50</v>
      </c>
      <c r="F41795" s="20">
        <v>41854</v>
      </c>
      <c r="G41795">
        <v>8</v>
      </c>
      <c r="H41795">
        <v>2014</v>
      </c>
      <c r="I41795" s="20">
        <v>41857</v>
      </c>
      <c r="J41795">
        <v>2</v>
      </c>
      <c r="K41795" t="s">
        <v>38</v>
      </c>
      <c r="L41795" t="s">
        <v>69</v>
      </c>
      <c r="M41795" t="s">
        <v>10749</v>
      </c>
      <c r="N41795" t="s">
        <v>25</v>
      </c>
      <c r="O41795" t="s">
        <v>26</v>
      </c>
      <c r="P41795" t="s">
        <v>3138</v>
      </c>
      <c r="Q41795">
        <v>6</v>
      </c>
      <c r="R41795" s="27"/>
      <c r="S41795" s="24">
        <v>3258</v>
      </c>
      <c r="T41795" s="26">
        <v>743</v>
      </c>
      <c r="U41795" t="s">
        <v>28</v>
      </c>
    </row>
    <row r="41796" spans="1:21" x14ac:dyDescent="0.3">
      <c r="A41796" t="s">
        <v>35500</v>
      </c>
      <c r="B41796" t="s">
        <v>88</v>
      </c>
      <c r="C41796" t="s">
        <v>89</v>
      </c>
      <c r="D41796" t="s">
        <v>32</v>
      </c>
      <c r="E41796" t="s">
        <v>90</v>
      </c>
      <c r="F41796" s="20">
        <v>41854</v>
      </c>
      <c r="G41796">
        <v>8</v>
      </c>
      <c r="H41796">
        <v>2014</v>
      </c>
      <c r="I41796" s="20">
        <v>41858</v>
      </c>
      <c r="J41796">
        <v>1</v>
      </c>
      <c r="K41796" t="s">
        <v>19</v>
      </c>
      <c r="L41796" t="s">
        <v>69</v>
      </c>
      <c r="M41796" t="s">
        <v>18730</v>
      </c>
      <c r="N41796" t="s">
        <v>25</v>
      </c>
      <c r="O41796" t="s">
        <v>35</v>
      </c>
      <c r="P41796" t="s">
        <v>7330</v>
      </c>
      <c r="Q41796">
        <v>3</v>
      </c>
      <c r="R41796" s="27">
        <v>0.45</v>
      </c>
      <c r="S41796" s="24">
        <v>-54189</v>
      </c>
      <c r="T41796" s="26">
        <v>407</v>
      </c>
      <c r="U41796" t="s">
        <v>28</v>
      </c>
    </row>
    <row r="41797" spans="1:21" x14ac:dyDescent="0.3">
      <c r="A41797" t="s">
        <v>35497</v>
      </c>
      <c r="B41797" t="s">
        <v>398</v>
      </c>
      <c r="C41797" t="s">
        <v>31</v>
      </c>
      <c r="D41797" t="s">
        <v>32</v>
      </c>
      <c r="E41797" t="s">
        <v>33</v>
      </c>
      <c r="F41797" s="20">
        <v>41854</v>
      </c>
      <c r="G41797">
        <v>8</v>
      </c>
      <c r="H41797">
        <v>2014</v>
      </c>
      <c r="I41797" s="20">
        <v>41854</v>
      </c>
      <c r="J41797">
        <v>3</v>
      </c>
      <c r="K41797" t="s">
        <v>68</v>
      </c>
      <c r="L41797" t="s">
        <v>20</v>
      </c>
      <c r="M41797" t="s">
        <v>17371</v>
      </c>
      <c r="N41797" t="s">
        <v>25</v>
      </c>
      <c r="O41797" t="s">
        <v>137</v>
      </c>
      <c r="P41797" t="s">
        <v>2601</v>
      </c>
      <c r="Q41797">
        <v>1</v>
      </c>
      <c r="R41797" s="27">
        <v>0.04</v>
      </c>
      <c r="S41797" s="24">
        <v>-708</v>
      </c>
      <c r="T41797" s="26">
        <v>25</v>
      </c>
      <c r="U41797" t="s">
        <v>28</v>
      </c>
    </row>
    <row r="41798" spans="1:21" x14ac:dyDescent="0.3">
      <c r="A41798" t="s">
        <v>35497</v>
      </c>
      <c r="B41798" t="s">
        <v>398</v>
      </c>
      <c r="C41798" t="s">
        <v>31</v>
      </c>
      <c r="D41798" t="s">
        <v>32</v>
      </c>
      <c r="E41798" t="s">
        <v>33</v>
      </c>
      <c r="F41798" s="20">
        <v>41854</v>
      </c>
      <c r="G41798">
        <v>8</v>
      </c>
      <c r="H41798">
        <v>2014</v>
      </c>
      <c r="I41798" s="20">
        <v>41854</v>
      </c>
      <c r="J41798">
        <v>3</v>
      </c>
      <c r="K41798" t="s">
        <v>68</v>
      </c>
      <c r="L41798" t="s">
        <v>20</v>
      </c>
      <c r="M41798" t="s">
        <v>35504</v>
      </c>
      <c r="N41798" t="s">
        <v>25</v>
      </c>
      <c r="O41798" t="s">
        <v>147</v>
      </c>
      <c r="P41798" t="s">
        <v>7741</v>
      </c>
      <c r="Q41798">
        <v>2</v>
      </c>
      <c r="R41798" s="27">
        <v>0.04</v>
      </c>
      <c r="S41798" s="24">
        <v>-48</v>
      </c>
      <c r="T41798" s="26">
        <v>117</v>
      </c>
      <c r="U41798" t="s">
        <v>28</v>
      </c>
    </row>
    <row r="41799" spans="1:21" x14ac:dyDescent="0.3">
      <c r="A41799" t="s">
        <v>35505</v>
      </c>
      <c r="B41799" t="s">
        <v>35506</v>
      </c>
      <c r="C41799" t="s">
        <v>35507</v>
      </c>
      <c r="D41799" t="s">
        <v>41</v>
      </c>
      <c r="E41799" t="s">
        <v>41</v>
      </c>
      <c r="F41799" s="20">
        <v>41855</v>
      </c>
      <c r="G41799">
        <v>8</v>
      </c>
      <c r="H41799">
        <v>2014</v>
      </c>
      <c r="I41799" s="20">
        <v>41860</v>
      </c>
      <c r="J41799">
        <v>2</v>
      </c>
      <c r="K41799" t="s">
        <v>38</v>
      </c>
      <c r="L41799" t="s">
        <v>69</v>
      </c>
      <c r="M41799" t="s">
        <v>15549</v>
      </c>
      <c r="N41799" t="s">
        <v>25</v>
      </c>
      <c r="O41799" t="s">
        <v>71</v>
      </c>
      <c r="P41799" t="s">
        <v>10075</v>
      </c>
      <c r="Q41799">
        <v>6</v>
      </c>
      <c r="R41799" s="27"/>
      <c r="S41799" s="24">
        <v>9702</v>
      </c>
      <c r="T41799" s="26">
        <v>29574</v>
      </c>
      <c r="U41799" t="s">
        <v>28</v>
      </c>
    </row>
    <row r="41800" spans="1:21" x14ac:dyDescent="0.3">
      <c r="A41800" t="s">
        <v>35508</v>
      </c>
      <c r="B41800" t="s">
        <v>97</v>
      </c>
      <c r="C41800" t="s">
        <v>98</v>
      </c>
      <c r="D41800" t="s">
        <v>49</v>
      </c>
      <c r="E41800" t="s">
        <v>50</v>
      </c>
      <c r="F41800" s="20">
        <v>41855</v>
      </c>
      <c r="G41800">
        <v>8</v>
      </c>
      <c r="H41800">
        <v>2014</v>
      </c>
      <c r="I41800" s="20">
        <v>41858</v>
      </c>
      <c r="J41800">
        <v>4</v>
      </c>
      <c r="K41800" t="s">
        <v>220</v>
      </c>
      <c r="L41800" t="s">
        <v>20</v>
      </c>
      <c r="M41800" t="s">
        <v>6749</v>
      </c>
      <c r="N41800" t="s">
        <v>25</v>
      </c>
      <c r="O41800" t="s">
        <v>26</v>
      </c>
      <c r="P41800" t="s">
        <v>92</v>
      </c>
      <c r="Q41800">
        <v>3</v>
      </c>
      <c r="R41800" s="27"/>
      <c r="S41800" s="24">
        <v>17181</v>
      </c>
      <c r="T41800" s="26">
        <v>1124</v>
      </c>
      <c r="U41800" t="s">
        <v>28</v>
      </c>
    </row>
    <row r="41801" spans="1:21" x14ac:dyDescent="0.3">
      <c r="A41801" t="s">
        <v>35509</v>
      </c>
      <c r="B41801" t="s">
        <v>6505</v>
      </c>
      <c r="C41801" t="s">
        <v>1792</v>
      </c>
      <c r="D41801" t="s">
        <v>23</v>
      </c>
      <c r="E41801" t="s">
        <v>23</v>
      </c>
      <c r="F41801" s="20">
        <v>41855</v>
      </c>
      <c r="G41801">
        <v>8</v>
      </c>
      <c r="H41801">
        <v>2014</v>
      </c>
      <c r="I41801" s="20">
        <v>41860</v>
      </c>
      <c r="J41801">
        <v>2</v>
      </c>
      <c r="K41801" t="s">
        <v>38</v>
      </c>
      <c r="L41801" t="s">
        <v>20</v>
      </c>
      <c r="M41801" t="s">
        <v>6303</v>
      </c>
      <c r="N41801" t="s">
        <v>55</v>
      </c>
      <c r="O41801" t="s">
        <v>100</v>
      </c>
      <c r="P41801" t="s">
        <v>930</v>
      </c>
      <c r="Q41801">
        <v>6</v>
      </c>
      <c r="R41801" s="27"/>
      <c r="S41801" s="24">
        <v>43182</v>
      </c>
      <c r="T41801" s="26">
        <v>1107</v>
      </c>
      <c r="U41801" t="s">
        <v>28</v>
      </c>
    </row>
    <row r="41802" spans="1:21" x14ac:dyDescent="0.3">
      <c r="A41802" t="s">
        <v>35510</v>
      </c>
      <c r="B41802" t="s">
        <v>1687</v>
      </c>
      <c r="C41802" t="s">
        <v>1075</v>
      </c>
      <c r="D41802" t="s">
        <v>23</v>
      </c>
      <c r="E41802" t="s">
        <v>23</v>
      </c>
      <c r="F41802" s="20">
        <v>41855</v>
      </c>
      <c r="G41802">
        <v>8</v>
      </c>
      <c r="H41802">
        <v>2014</v>
      </c>
      <c r="I41802" s="20">
        <v>41860</v>
      </c>
      <c r="J41802">
        <v>2</v>
      </c>
      <c r="K41802" t="s">
        <v>38</v>
      </c>
      <c r="L41802" t="s">
        <v>20</v>
      </c>
      <c r="M41802" t="s">
        <v>5886</v>
      </c>
      <c r="N41802" t="s">
        <v>55</v>
      </c>
      <c r="O41802" t="s">
        <v>94</v>
      </c>
      <c r="P41802" t="s">
        <v>5887</v>
      </c>
      <c r="Q41802">
        <v>2</v>
      </c>
      <c r="R41802" s="27"/>
      <c r="S41802" s="24">
        <v>12216</v>
      </c>
      <c r="T41802" s="26">
        <v>9266</v>
      </c>
      <c r="U41802" t="s">
        <v>28</v>
      </c>
    </row>
    <row r="41803" spans="1:21" x14ac:dyDescent="0.3">
      <c r="A41803" t="s">
        <v>35511</v>
      </c>
      <c r="B41803" t="s">
        <v>97</v>
      </c>
      <c r="C41803" t="s">
        <v>98</v>
      </c>
      <c r="D41803" t="s">
        <v>49</v>
      </c>
      <c r="E41803" t="s">
        <v>50</v>
      </c>
      <c r="F41803" s="20">
        <v>41855</v>
      </c>
      <c r="G41803">
        <v>8</v>
      </c>
      <c r="H41803">
        <v>2014</v>
      </c>
      <c r="I41803" s="20">
        <v>41858</v>
      </c>
      <c r="J41803">
        <v>2</v>
      </c>
      <c r="K41803" t="s">
        <v>38</v>
      </c>
      <c r="L41803" t="s">
        <v>20</v>
      </c>
      <c r="M41803" t="s">
        <v>6634</v>
      </c>
      <c r="N41803" t="s">
        <v>64</v>
      </c>
      <c r="O41803" t="s">
        <v>114</v>
      </c>
      <c r="P41803" t="s">
        <v>3348</v>
      </c>
      <c r="Q41803">
        <v>3</v>
      </c>
      <c r="R41803" s="27"/>
      <c r="S41803" s="24">
        <v>6552</v>
      </c>
      <c r="T41803" s="26">
        <v>9134</v>
      </c>
      <c r="U41803" t="s">
        <v>44</v>
      </c>
    </row>
    <row r="41804" spans="1:21" x14ac:dyDescent="0.3">
      <c r="A41804" t="s">
        <v>35511</v>
      </c>
      <c r="B41804" t="s">
        <v>97</v>
      </c>
      <c r="C41804" t="s">
        <v>98</v>
      </c>
      <c r="D41804" t="s">
        <v>49</v>
      </c>
      <c r="E41804" t="s">
        <v>50</v>
      </c>
      <c r="F41804" s="20">
        <v>41855</v>
      </c>
      <c r="G41804">
        <v>8</v>
      </c>
      <c r="H41804">
        <v>2014</v>
      </c>
      <c r="I41804" s="20">
        <v>41858</v>
      </c>
      <c r="J41804">
        <v>2</v>
      </c>
      <c r="K41804" t="s">
        <v>38</v>
      </c>
      <c r="L41804" t="s">
        <v>20</v>
      </c>
      <c r="M41804" t="s">
        <v>17205</v>
      </c>
      <c r="N41804" t="s">
        <v>64</v>
      </c>
      <c r="O41804" t="s">
        <v>114</v>
      </c>
      <c r="P41804" t="s">
        <v>1959</v>
      </c>
      <c r="Q41804">
        <v>5</v>
      </c>
      <c r="R41804" s="27"/>
      <c r="S41804" s="24">
        <v>12435</v>
      </c>
      <c r="T41804" s="26">
        <v>8481</v>
      </c>
      <c r="U41804" t="s">
        <v>44</v>
      </c>
    </row>
    <row r="41805" spans="1:21" x14ac:dyDescent="0.3">
      <c r="A41805" t="s">
        <v>35508</v>
      </c>
      <c r="B41805" t="s">
        <v>97</v>
      </c>
      <c r="C41805" t="s">
        <v>98</v>
      </c>
      <c r="D41805" t="s">
        <v>49</v>
      </c>
      <c r="E41805" t="s">
        <v>50</v>
      </c>
      <c r="F41805" s="20">
        <v>41855</v>
      </c>
      <c r="G41805">
        <v>8</v>
      </c>
      <c r="H41805">
        <v>2014</v>
      </c>
      <c r="I41805" s="20">
        <v>41858</v>
      </c>
      <c r="J41805">
        <v>4</v>
      </c>
      <c r="K41805" t="s">
        <v>220</v>
      </c>
      <c r="L41805" t="s">
        <v>20</v>
      </c>
      <c r="M41805" t="s">
        <v>25680</v>
      </c>
      <c r="N41805" t="s">
        <v>25</v>
      </c>
      <c r="O41805" t="s">
        <v>71</v>
      </c>
      <c r="P41805" t="s">
        <v>72</v>
      </c>
      <c r="Q41805">
        <v>5</v>
      </c>
      <c r="R41805" s="27"/>
      <c r="S41805" s="24">
        <v>41415</v>
      </c>
      <c r="T41805" s="26">
        <v>8364</v>
      </c>
      <c r="U41805" t="s">
        <v>28</v>
      </c>
    </row>
    <row r="41806" spans="1:21" x14ac:dyDescent="0.3">
      <c r="A41806" t="s">
        <v>35512</v>
      </c>
      <c r="B41806" t="s">
        <v>24324</v>
      </c>
      <c r="C41806" t="s">
        <v>1116</v>
      </c>
      <c r="D41806" t="s">
        <v>49</v>
      </c>
      <c r="E41806" t="s">
        <v>50</v>
      </c>
      <c r="F41806" s="20">
        <v>41855</v>
      </c>
      <c r="G41806">
        <v>8</v>
      </c>
      <c r="H41806">
        <v>2014</v>
      </c>
      <c r="I41806" s="20">
        <v>41861</v>
      </c>
      <c r="J41806">
        <v>1</v>
      </c>
      <c r="K41806" t="s">
        <v>19</v>
      </c>
      <c r="L41806" t="s">
        <v>69</v>
      </c>
      <c r="M41806" t="s">
        <v>15157</v>
      </c>
      <c r="N41806" t="s">
        <v>55</v>
      </c>
      <c r="O41806" t="s">
        <v>85</v>
      </c>
      <c r="P41806" t="s">
        <v>676</v>
      </c>
      <c r="Q41806">
        <v>8</v>
      </c>
      <c r="R41806" s="27"/>
      <c r="S41806" s="24">
        <v>31848</v>
      </c>
      <c r="T41806" s="26">
        <v>8118</v>
      </c>
      <c r="U41806" t="s">
        <v>80</v>
      </c>
    </row>
    <row r="41807" spans="1:21" x14ac:dyDescent="0.3">
      <c r="A41807" t="s">
        <v>35508</v>
      </c>
      <c r="B41807" t="s">
        <v>97</v>
      </c>
      <c r="C41807" t="s">
        <v>98</v>
      </c>
      <c r="D41807" t="s">
        <v>49</v>
      </c>
      <c r="E41807" t="s">
        <v>50</v>
      </c>
      <c r="F41807" s="20">
        <v>41855</v>
      </c>
      <c r="G41807">
        <v>8</v>
      </c>
      <c r="H41807">
        <v>2014</v>
      </c>
      <c r="I41807" s="20">
        <v>41858</v>
      </c>
      <c r="J41807">
        <v>4</v>
      </c>
      <c r="K41807" t="s">
        <v>220</v>
      </c>
      <c r="L41807" t="s">
        <v>20</v>
      </c>
      <c r="M41807" t="s">
        <v>8189</v>
      </c>
      <c r="N41807" t="s">
        <v>25</v>
      </c>
      <c r="O41807" t="s">
        <v>137</v>
      </c>
      <c r="P41807" t="s">
        <v>4936</v>
      </c>
      <c r="Q41807">
        <v>7</v>
      </c>
      <c r="R41807" s="27"/>
      <c r="S41807" s="24">
        <v>14616</v>
      </c>
      <c r="T41807" s="26">
        <v>6867</v>
      </c>
      <c r="U41807" t="s">
        <v>28</v>
      </c>
    </row>
    <row r="41808" spans="1:21" x14ac:dyDescent="0.3">
      <c r="A41808" t="s">
        <v>35513</v>
      </c>
      <c r="B41808" t="s">
        <v>859</v>
      </c>
      <c r="C41808" t="s">
        <v>542</v>
      </c>
      <c r="D41808" t="s">
        <v>49</v>
      </c>
      <c r="E41808" t="s">
        <v>112</v>
      </c>
      <c r="F41808" s="20">
        <v>41855</v>
      </c>
      <c r="G41808">
        <v>8</v>
      </c>
      <c r="H41808">
        <v>2014</v>
      </c>
      <c r="I41808" s="20">
        <v>41859</v>
      </c>
      <c r="J41808">
        <v>1</v>
      </c>
      <c r="K41808" t="s">
        <v>19</v>
      </c>
      <c r="L41808" t="s">
        <v>69</v>
      </c>
      <c r="M41808" t="s">
        <v>17538</v>
      </c>
      <c r="N41808" t="s">
        <v>55</v>
      </c>
      <c r="O41808" t="s">
        <v>100</v>
      </c>
      <c r="P41808" t="s">
        <v>5127</v>
      </c>
      <c r="Q41808">
        <v>3</v>
      </c>
      <c r="R41808" s="27">
        <v>0.01</v>
      </c>
      <c r="S41808" s="24">
        <v>26658</v>
      </c>
      <c r="T41808" s="26">
        <v>6749</v>
      </c>
      <c r="U41808" t="s">
        <v>44</v>
      </c>
    </row>
    <row r="41809" spans="1:21" x14ac:dyDescent="0.3">
      <c r="A41809" t="s">
        <v>35511</v>
      </c>
      <c r="B41809" t="s">
        <v>97</v>
      </c>
      <c r="C41809" t="s">
        <v>98</v>
      </c>
      <c r="D41809" t="s">
        <v>49</v>
      </c>
      <c r="E41809" t="s">
        <v>50</v>
      </c>
      <c r="F41809" s="20">
        <v>41855</v>
      </c>
      <c r="G41809">
        <v>8</v>
      </c>
      <c r="H41809">
        <v>2014</v>
      </c>
      <c r="I41809" s="20">
        <v>41858</v>
      </c>
      <c r="J41809">
        <v>2</v>
      </c>
      <c r="K41809" t="s">
        <v>38</v>
      </c>
      <c r="L41809" t="s">
        <v>20</v>
      </c>
      <c r="M41809" t="s">
        <v>16486</v>
      </c>
      <c r="N41809" t="s">
        <v>55</v>
      </c>
      <c r="O41809" t="s">
        <v>100</v>
      </c>
      <c r="P41809" t="s">
        <v>10965</v>
      </c>
      <c r="Q41809">
        <v>3</v>
      </c>
      <c r="R41809" s="27"/>
      <c r="S41809" s="24">
        <v>4608</v>
      </c>
      <c r="T41809" s="26">
        <v>6219</v>
      </c>
      <c r="U41809" t="s">
        <v>44</v>
      </c>
    </row>
    <row r="41810" spans="1:21" x14ac:dyDescent="0.3">
      <c r="A41810" t="s">
        <v>35505</v>
      </c>
      <c r="B41810" t="s">
        <v>35506</v>
      </c>
      <c r="C41810" t="s">
        <v>35507</v>
      </c>
      <c r="D41810" t="s">
        <v>41</v>
      </c>
      <c r="E41810" t="s">
        <v>41</v>
      </c>
      <c r="F41810" s="20">
        <v>41855</v>
      </c>
      <c r="G41810">
        <v>8</v>
      </c>
      <c r="H41810">
        <v>2014</v>
      </c>
      <c r="I41810" s="20">
        <v>41860</v>
      </c>
      <c r="J41810">
        <v>2</v>
      </c>
      <c r="K41810" t="s">
        <v>38</v>
      </c>
      <c r="L41810" t="s">
        <v>69</v>
      </c>
      <c r="M41810" t="s">
        <v>4365</v>
      </c>
      <c r="N41810" t="s">
        <v>25</v>
      </c>
      <c r="O41810" t="s">
        <v>26</v>
      </c>
      <c r="P41810" t="s">
        <v>283</v>
      </c>
      <c r="Q41810">
        <v>4</v>
      </c>
      <c r="R41810" s="27"/>
      <c r="S41810" s="24">
        <v>22068</v>
      </c>
      <c r="T41810" s="26">
        <v>6153</v>
      </c>
      <c r="U41810" t="s">
        <v>28</v>
      </c>
    </row>
    <row r="41811" spans="1:21" x14ac:dyDescent="0.3">
      <c r="A41811" t="s">
        <v>35514</v>
      </c>
      <c r="B41811" t="s">
        <v>3241</v>
      </c>
      <c r="C41811" t="s">
        <v>62</v>
      </c>
      <c r="D41811" t="s">
        <v>62</v>
      </c>
      <c r="E41811" t="s">
        <v>62</v>
      </c>
      <c r="F41811" s="20">
        <v>41855</v>
      </c>
      <c r="G41811">
        <v>8</v>
      </c>
      <c r="H41811">
        <v>2014</v>
      </c>
      <c r="I41811" s="20">
        <v>41855</v>
      </c>
      <c r="J41811">
        <v>3</v>
      </c>
      <c r="K41811" t="s">
        <v>68</v>
      </c>
      <c r="L41811" t="s">
        <v>46</v>
      </c>
      <c r="M41811" t="s">
        <v>5772</v>
      </c>
      <c r="N41811" t="s">
        <v>25</v>
      </c>
      <c r="O41811" t="s">
        <v>137</v>
      </c>
      <c r="P41811" t="s">
        <v>1492</v>
      </c>
      <c r="Q41811">
        <v>4</v>
      </c>
      <c r="R41811" s="27"/>
      <c r="S41811" s="24">
        <v>444</v>
      </c>
      <c r="T41811" s="26">
        <v>539</v>
      </c>
      <c r="U41811" t="s">
        <v>73</v>
      </c>
    </row>
    <row r="41812" spans="1:21" x14ac:dyDescent="0.3">
      <c r="A41812" t="s">
        <v>31239</v>
      </c>
      <c r="B41812" t="s">
        <v>2211</v>
      </c>
      <c r="C41812" t="s">
        <v>542</v>
      </c>
      <c r="D41812" t="s">
        <v>49</v>
      </c>
      <c r="E41812" t="s">
        <v>112</v>
      </c>
      <c r="F41812" s="20">
        <v>41855</v>
      </c>
      <c r="G41812">
        <v>8</v>
      </c>
      <c r="H41812">
        <v>2014</v>
      </c>
      <c r="I41812" s="20">
        <v>41860</v>
      </c>
      <c r="J41812">
        <v>1</v>
      </c>
      <c r="K41812" t="s">
        <v>19</v>
      </c>
      <c r="L41812" t="s">
        <v>46</v>
      </c>
      <c r="M41812" t="s">
        <v>29514</v>
      </c>
      <c r="N41812" t="s">
        <v>64</v>
      </c>
      <c r="O41812" t="s">
        <v>114</v>
      </c>
      <c r="P41812" t="s">
        <v>1643</v>
      </c>
      <c r="Q41812">
        <v>5</v>
      </c>
      <c r="R41812" s="27"/>
      <c r="S41812" s="24">
        <v>1527</v>
      </c>
      <c r="T41812" s="26">
        <v>523</v>
      </c>
      <c r="U41812" t="s">
        <v>28</v>
      </c>
    </row>
    <row r="41813" spans="1:21" x14ac:dyDescent="0.3">
      <c r="A41813" t="s">
        <v>35511</v>
      </c>
      <c r="B41813" t="s">
        <v>97</v>
      </c>
      <c r="C41813" t="s">
        <v>98</v>
      </c>
      <c r="D41813" t="s">
        <v>49</v>
      </c>
      <c r="E41813" t="s">
        <v>50</v>
      </c>
      <c r="F41813" s="20">
        <v>41855</v>
      </c>
      <c r="G41813">
        <v>8</v>
      </c>
      <c r="H41813">
        <v>2014</v>
      </c>
      <c r="I41813" s="20">
        <v>41858</v>
      </c>
      <c r="J41813">
        <v>2</v>
      </c>
      <c r="K41813" t="s">
        <v>38</v>
      </c>
      <c r="L41813" t="s">
        <v>20</v>
      </c>
      <c r="M41813" t="s">
        <v>2001</v>
      </c>
      <c r="N41813" t="s">
        <v>64</v>
      </c>
      <c r="O41813" t="s">
        <v>114</v>
      </c>
      <c r="P41813" t="s">
        <v>2002</v>
      </c>
      <c r="Q41813">
        <v>3</v>
      </c>
      <c r="R41813" s="27"/>
      <c r="S41813" s="24">
        <v>9243</v>
      </c>
      <c r="T41813" s="26">
        <v>4545</v>
      </c>
      <c r="U41813" t="s">
        <v>44</v>
      </c>
    </row>
    <row r="41814" spans="1:21" x14ac:dyDescent="0.3">
      <c r="A41814" t="s">
        <v>35511</v>
      </c>
      <c r="B41814" t="s">
        <v>97</v>
      </c>
      <c r="C41814" t="s">
        <v>98</v>
      </c>
      <c r="D41814" t="s">
        <v>49</v>
      </c>
      <c r="E41814" t="s">
        <v>50</v>
      </c>
      <c r="F41814" s="20">
        <v>41855</v>
      </c>
      <c r="G41814">
        <v>8</v>
      </c>
      <c r="H41814">
        <v>2014</v>
      </c>
      <c r="I41814" s="20">
        <v>41858</v>
      </c>
      <c r="J41814">
        <v>2</v>
      </c>
      <c r="K41814" t="s">
        <v>38</v>
      </c>
      <c r="L41814" t="s">
        <v>20</v>
      </c>
      <c r="M41814" t="s">
        <v>10815</v>
      </c>
      <c r="N41814" t="s">
        <v>25</v>
      </c>
      <c r="O41814" t="s">
        <v>26</v>
      </c>
      <c r="P41814" t="s">
        <v>1628</v>
      </c>
      <c r="Q41814">
        <v>2</v>
      </c>
      <c r="R41814" s="27"/>
      <c r="S41814" s="24">
        <v>3552</v>
      </c>
      <c r="T41814" s="26">
        <v>4436</v>
      </c>
      <c r="U41814" t="s">
        <v>44</v>
      </c>
    </row>
    <row r="41815" spans="1:21" x14ac:dyDescent="0.3">
      <c r="A41815" t="s">
        <v>35515</v>
      </c>
      <c r="B41815" t="s">
        <v>239</v>
      </c>
      <c r="C41815" t="s">
        <v>173</v>
      </c>
      <c r="D41815" t="s">
        <v>49</v>
      </c>
      <c r="E41815" t="s">
        <v>112</v>
      </c>
      <c r="F41815" s="20">
        <v>41855</v>
      </c>
      <c r="G41815">
        <v>8</v>
      </c>
      <c r="H41815">
        <v>2014</v>
      </c>
      <c r="I41815" s="20">
        <v>41859</v>
      </c>
      <c r="J41815">
        <v>1</v>
      </c>
      <c r="K41815" t="s">
        <v>19</v>
      </c>
      <c r="L41815" t="s">
        <v>69</v>
      </c>
      <c r="M41815" t="s">
        <v>33805</v>
      </c>
      <c r="N41815" t="s">
        <v>55</v>
      </c>
      <c r="O41815" t="s">
        <v>94</v>
      </c>
      <c r="P41815" t="s">
        <v>15979</v>
      </c>
      <c r="Q41815">
        <v>2</v>
      </c>
      <c r="R41815" s="27">
        <v>0.35</v>
      </c>
      <c r="S41815" s="24">
        <v>-186573</v>
      </c>
      <c r="T41815" s="26">
        <v>4027</v>
      </c>
      <c r="U41815" t="s">
        <v>28</v>
      </c>
    </row>
    <row r="41816" spans="1:21" x14ac:dyDescent="0.3">
      <c r="A41816" t="s">
        <v>35516</v>
      </c>
      <c r="B41816" t="s">
        <v>1104</v>
      </c>
      <c r="C41816" t="s">
        <v>244</v>
      </c>
      <c r="D41816" t="s">
        <v>32</v>
      </c>
      <c r="E41816" t="s">
        <v>90</v>
      </c>
      <c r="F41816" s="20">
        <v>41855</v>
      </c>
      <c r="G41816">
        <v>8</v>
      </c>
      <c r="H41816">
        <v>2014</v>
      </c>
      <c r="I41816" s="20">
        <v>41861</v>
      </c>
      <c r="J41816">
        <v>1</v>
      </c>
      <c r="K41816" t="s">
        <v>19</v>
      </c>
      <c r="L41816" t="s">
        <v>69</v>
      </c>
      <c r="M41816" t="s">
        <v>29511</v>
      </c>
      <c r="N41816" t="s">
        <v>64</v>
      </c>
      <c r="O41816" t="s">
        <v>78</v>
      </c>
      <c r="P41816" t="s">
        <v>1666</v>
      </c>
      <c r="Q41816">
        <v>4</v>
      </c>
      <c r="R41816" s="27">
        <v>7.0000000000000007E-2</v>
      </c>
      <c r="S41816" s="24">
        <v>1957104</v>
      </c>
      <c r="T41816" s="26">
        <v>3852</v>
      </c>
      <c r="U41816" t="s">
        <v>28</v>
      </c>
    </row>
    <row r="41817" spans="1:21" x14ac:dyDescent="0.3">
      <c r="A41817" t="s">
        <v>35514</v>
      </c>
      <c r="B41817" t="s">
        <v>3241</v>
      </c>
      <c r="C41817" t="s">
        <v>62</v>
      </c>
      <c r="D41817" t="s">
        <v>62</v>
      </c>
      <c r="E41817" t="s">
        <v>62</v>
      </c>
      <c r="F41817" s="20">
        <v>41855</v>
      </c>
      <c r="G41817">
        <v>8</v>
      </c>
      <c r="H41817">
        <v>2014</v>
      </c>
      <c r="I41817" s="20">
        <v>41855</v>
      </c>
      <c r="J41817">
        <v>3</v>
      </c>
      <c r="K41817" t="s">
        <v>68</v>
      </c>
      <c r="L41817" t="s">
        <v>46</v>
      </c>
      <c r="M41817" t="s">
        <v>27711</v>
      </c>
      <c r="N41817" t="s">
        <v>55</v>
      </c>
      <c r="O41817" t="s">
        <v>100</v>
      </c>
      <c r="P41817" t="s">
        <v>10842</v>
      </c>
      <c r="Q41817">
        <v>1</v>
      </c>
      <c r="R41817" s="27"/>
      <c r="S41817" s="24">
        <v>2193</v>
      </c>
      <c r="T41817" s="26">
        <v>372</v>
      </c>
      <c r="U41817" t="s">
        <v>73</v>
      </c>
    </row>
    <row r="41818" spans="1:21" x14ac:dyDescent="0.3">
      <c r="A41818" t="s">
        <v>35513</v>
      </c>
      <c r="B41818" t="s">
        <v>859</v>
      </c>
      <c r="C41818" t="s">
        <v>542</v>
      </c>
      <c r="D41818" t="s">
        <v>49</v>
      </c>
      <c r="E41818" t="s">
        <v>112</v>
      </c>
      <c r="F41818" s="20">
        <v>41855</v>
      </c>
      <c r="G41818">
        <v>8</v>
      </c>
      <c r="H41818">
        <v>2014</v>
      </c>
      <c r="I41818" s="20">
        <v>41859</v>
      </c>
      <c r="J41818">
        <v>1</v>
      </c>
      <c r="K41818" t="s">
        <v>19</v>
      </c>
      <c r="L41818" t="s">
        <v>69</v>
      </c>
      <c r="M41818" t="s">
        <v>27619</v>
      </c>
      <c r="N41818" t="s">
        <v>25</v>
      </c>
      <c r="O41818" t="s">
        <v>150</v>
      </c>
      <c r="P41818" t="s">
        <v>4792</v>
      </c>
      <c r="Q41818">
        <v>14</v>
      </c>
      <c r="R41818" s="27"/>
      <c r="S41818" s="24">
        <v>12726</v>
      </c>
      <c r="T41818" s="26">
        <v>3418</v>
      </c>
      <c r="U41818" t="s">
        <v>44</v>
      </c>
    </row>
    <row r="41819" spans="1:21" x14ac:dyDescent="0.3">
      <c r="A41819" t="s">
        <v>35517</v>
      </c>
      <c r="B41819" t="s">
        <v>226</v>
      </c>
      <c r="C41819" t="s">
        <v>195</v>
      </c>
      <c r="D41819" t="s">
        <v>196</v>
      </c>
      <c r="E41819" t="s">
        <v>112</v>
      </c>
      <c r="F41819" s="20">
        <v>41855</v>
      </c>
      <c r="G41819">
        <v>8</v>
      </c>
      <c r="H41819">
        <v>2014</v>
      </c>
      <c r="I41819" s="20">
        <v>41856</v>
      </c>
      <c r="J41819">
        <v>4</v>
      </c>
      <c r="K41819" t="s">
        <v>220</v>
      </c>
      <c r="L41819" t="s">
        <v>20</v>
      </c>
      <c r="M41819" t="s">
        <v>620</v>
      </c>
      <c r="N41819" t="s">
        <v>55</v>
      </c>
      <c r="O41819" t="s">
        <v>100</v>
      </c>
      <c r="P41819" t="s">
        <v>621</v>
      </c>
      <c r="Q41819">
        <v>2</v>
      </c>
      <c r="R41819" s="27">
        <v>0.03</v>
      </c>
      <c r="S41819" s="24">
        <v>-366744</v>
      </c>
      <c r="T41819" s="26">
        <v>2767</v>
      </c>
      <c r="U41819" t="s">
        <v>28</v>
      </c>
    </row>
    <row r="41820" spans="1:21" x14ac:dyDescent="0.3">
      <c r="A41820" t="s">
        <v>35518</v>
      </c>
      <c r="B41820" t="s">
        <v>10855</v>
      </c>
      <c r="C41820" t="s">
        <v>2385</v>
      </c>
      <c r="D41820" t="s">
        <v>41</v>
      </c>
      <c r="E41820" t="s">
        <v>41</v>
      </c>
      <c r="F41820" s="20">
        <v>41855</v>
      </c>
      <c r="G41820">
        <v>8</v>
      </c>
      <c r="H41820">
        <v>2014</v>
      </c>
      <c r="I41820" s="20">
        <v>41855</v>
      </c>
      <c r="J41820">
        <v>3</v>
      </c>
      <c r="K41820" t="s">
        <v>68</v>
      </c>
      <c r="L41820" t="s">
        <v>20</v>
      </c>
      <c r="M41820" t="s">
        <v>4558</v>
      </c>
      <c r="N41820" t="s">
        <v>25</v>
      </c>
      <c r="O41820" t="s">
        <v>213</v>
      </c>
      <c r="P41820" t="s">
        <v>926</v>
      </c>
      <c r="Q41820">
        <v>4</v>
      </c>
      <c r="R41820" s="27"/>
      <c r="S41820" s="24">
        <v>222</v>
      </c>
      <c r="T41820" s="26">
        <v>2721</v>
      </c>
      <c r="U41820" t="s">
        <v>44</v>
      </c>
    </row>
    <row r="41821" spans="1:21" x14ac:dyDescent="0.3">
      <c r="A41821" t="s">
        <v>31239</v>
      </c>
      <c r="B41821" t="s">
        <v>2211</v>
      </c>
      <c r="C41821" t="s">
        <v>542</v>
      </c>
      <c r="D41821" t="s">
        <v>49</v>
      </c>
      <c r="E41821" t="s">
        <v>112</v>
      </c>
      <c r="F41821" s="20">
        <v>41855</v>
      </c>
      <c r="G41821">
        <v>8</v>
      </c>
      <c r="H41821">
        <v>2014</v>
      </c>
      <c r="I41821" s="20">
        <v>41860</v>
      </c>
      <c r="J41821">
        <v>1</v>
      </c>
      <c r="K41821" t="s">
        <v>19</v>
      </c>
      <c r="L41821" t="s">
        <v>46</v>
      </c>
      <c r="M41821" t="s">
        <v>1156</v>
      </c>
      <c r="N41821" t="s">
        <v>64</v>
      </c>
      <c r="O41821" t="s">
        <v>65</v>
      </c>
      <c r="P41821" t="s">
        <v>8324</v>
      </c>
      <c r="Q41821">
        <v>3</v>
      </c>
      <c r="R41821" s="27"/>
      <c r="S41821" s="24">
        <v>11097</v>
      </c>
      <c r="T41821" s="26">
        <v>2253</v>
      </c>
      <c r="U41821" t="s">
        <v>28</v>
      </c>
    </row>
    <row r="41822" spans="1:21" x14ac:dyDescent="0.3">
      <c r="A41822" t="s">
        <v>35509</v>
      </c>
      <c r="B41822" t="s">
        <v>6505</v>
      </c>
      <c r="C41822" t="s">
        <v>1792</v>
      </c>
      <c r="D41822" t="s">
        <v>23</v>
      </c>
      <c r="E41822" t="s">
        <v>23</v>
      </c>
      <c r="F41822" s="20">
        <v>41855</v>
      </c>
      <c r="G41822">
        <v>8</v>
      </c>
      <c r="H41822">
        <v>2014</v>
      </c>
      <c r="I41822" s="20">
        <v>41860</v>
      </c>
      <c r="J41822">
        <v>2</v>
      </c>
      <c r="K41822" t="s">
        <v>38</v>
      </c>
      <c r="L41822" t="s">
        <v>20</v>
      </c>
      <c r="M41822" t="s">
        <v>21324</v>
      </c>
      <c r="N41822" t="s">
        <v>25</v>
      </c>
      <c r="O41822" t="s">
        <v>71</v>
      </c>
      <c r="P41822" t="s">
        <v>11247</v>
      </c>
      <c r="Q41822">
        <v>2</v>
      </c>
      <c r="R41822" s="27"/>
      <c r="S41822" s="24">
        <v>1689</v>
      </c>
      <c r="T41822" s="26">
        <v>2251</v>
      </c>
      <c r="U41822" t="s">
        <v>28</v>
      </c>
    </row>
    <row r="41823" spans="1:21" x14ac:dyDescent="0.3">
      <c r="A41823" t="s">
        <v>35519</v>
      </c>
      <c r="B41823" t="s">
        <v>433</v>
      </c>
      <c r="C41823" t="s">
        <v>162</v>
      </c>
      <c r="D41823" t="s">
        <v>111</v>
      </c>
      <c r="E41823" t="s">
        <v>50</v>
      </c>
      <c r="F41823" s="20">
        <v>41855</v>
      </c>
      <c r="G41823">
        <v>8</v>
      </c>
      <c r="H41823">
        <v>2014</v>
      </c>
      <c r="I41823" s="20">
        <v>41859</v>
      </c>
      <c r="J41823">
        <v>1</v>
      </c>
      <c r="K41823" t="s">
        <v>19</v>
      </c>
      <c r="L41823" t="s">
        <v>20</v>
      </c>
      <c r="M41823" t="s">
        <v>10298</v>
      </c>
      <c r="N41823" t="s">
        <v>55</v>
      </c>
      <c r="O41823" t="s">
        <v>85</v>
      </c>
      <c r="P41823" t="s">
        <v>3352</v>
      </c>
      <c r="Q41823">
        <v>2</v>
      </c>
      <c r="R41823" s="27">
        <v>0.02</v>
      </c>
      <c r="S41823" s="24">
        <v>-18824</v>
      </c>
      <c r="T41823" s="26">
        <v>2091</v>
      </c>
      <c r="U41823" t="s">
        <v>44</v>
      </c>
    </row>
    <row r="41824" spans="1:21" x14ac:dyDescent="0.3">
      <c r="A41824" t="s">
        <v>35505</v>
      </c>
      <c r="B41824" t="s">
        <v>35506</v>
      </c>
      <c r="C41824" t="s">
        <v>35507</v>
      </c>
      <c r="D41824" t="s">
        <v>41</v>
      </c>
      <c r="E41824" t="s">
        <v>41</v>
      </c>
      <c r="F41824" s="20">
        <v>41855</v>
      </c>
      <c r="G41824">
        <v>8</v>
      </c>
      <c r="H41824">
        <v>2014</v>
      </c>
      <c r="I41824" s="20">
        <v>41860</v>
      </c>
      <c r="J41824">
        <v>2</v>
      </c>
      <c r="K41824" t="s">
        <v>38</v>
      </c>
      <c r="L41824" t="s">
        <v>69</v>
      </c>
      <c r="M41824" t="s">
        <v>35520</v>
      </c>
      <c r="N41824" t="s">
        <v>55</v>
      </c>
      <c r="O41824" t="s">
        <v>100</v>
      </c>
      <c r="P41824" t="s">
        <v>2305</v>
      </c>
      <c r="Q41824">
        <v>2</v>
      </c>
      <c r="R41824" s="27"/>
      <c r="S41824" s="24">
        <v>9348</v>
      </c>
      <c r="T41824" s="26">
        <v>1815</v>
      </c>
      <c r="U41824" t="s">
        <v>28</v>
      </c>
    </row>
    <row r="41825" spans="1:21" x14ac:dyDescent="0.3">
      <c r="A41825" t="s">
        <v>35521</v>
      </c>
      <c r="B41825" t="s">
        <v>1362</v>
      </c>
      <c r="C41825" t="s">
        <v>488</v>
      </c>
      <c r="D41825" t="s">
        <v>49</v>
      </c>
      <c r="E41825" t="s">
        <v>157</v>
      </c>
      <c r="F41825" s="20">
        <v>41855</v>
      </c>
      <c r="G41825">
        <v>8</v>
      </c>
      <c r="H41825">
        <v>2014</v>
      </c>
      <c r="I41825" s="20">
        <v>41861</v>
      </c>
      <c r="J41825">
        <v>1</v>
      </c>
      <c r="K41825" t="s">
        <v>19</v>
      </c>
      <c r="L41825" t="s">
        <v>69</v>
      </c>
      <c r="M41825" t="s">
        <v>6640</v>
      </c>
      <c r="N41825" t="s">
        <v>25</v>
      </c>
      <c r="O41825" t="s">
        <v>71</v>
      </c>
      <c r="P41825" t="s">
        <v>6641</v>
      </c>
      <c r="Q41825">
        <v>2</v>
      </c>
      <c r="R41825" s="27"/>
      <c r="S41825" s="24">
        <v>5082</v>
      </c>
      <c r="T41825" s="26">
        <v>174</v>
      </c>
      <c r="U41825" t="s">
        <v>28</v>
      </c>
    </row>
    <row r="41826" spans="1:21" x14ac:dyDescent="0.3">
      <c r="A41826" t="s">
        <v>35522</v>
      </c>
      <c r="B41826" t="s">
        <v>1121</v>
      </c>
      <c r="C41826" t="s">
        <v>488</v>
      </c>
      <c r="D41826" t="s">
        <v>49</v>
      </c>
      <c r="E41826" t="s">
        <v>157</v>
      </c>
      <c r="F41826" s="20">
        <v>41855</v>
      </c>
      <c r="G41826">
        <v>8</v>
      </c>
      <c r="H41826">
        <v>2014</v>
      </c>
      <c r="I41826" s="20">
        <v>41861</v>
      </c>
      <c r="J41826">
        <v>1</v>
      </c>
      <c r="K41826" t="s">
        <v>19</v>
      </c>
      <c r="L41826" t="s">
        <v>69</v>
      </c>
      <c r="M41826" t="s">
        <v>13048</v>
      </c>
      <c r="N41826" t="s">
        <v>55</v>
      </c>
      <c r="O41826" t="s">
        <v>100</v>
      </c>
      <c r="P41826" t="s">
        <v>8888</v>
      </c>
      <c r="Q41826">
        <v>1</v>
      </c>
      <c r="R41826" s="27"/>
      <c r="S41826" s="24">
        <v>4869</v>
      </c>
      <c r="T41826" s="26">
        <v>1509</v>
      </c>
      <c r="U41826" t="s">
        <v>80</v>
      </c>
    </row>
    <row r="41827" spans="1:21" x14ac:dyDescent="0.3">
      <c r="A41827" t="s">
        <v>35523</v>
      </c>
      <c r="B41827" t="s">
        <v>4776</v>
      </c>
      <c r="C41827" t="s">
        <v>1012</v>
      </c>
      <c r="D41827" t="s">
        <v>23</v>
      </c>
      <c r="E41827" t="s">
        <v>23</v>
      </c>
      <c r="F41827" s="20">
        <v>41855</v>
      </c>
      <c r="G41827">
        <v>8</v>
      </c>
      <c r="H41827">
        <v>2014</v>
      </c>
      <c r="I41827" s="20">
        <v>41859</v>
      </c>
      <c r="J41827">
        <v>1</v>
      </c>
      <c r="K41827" t="s">
        <v>19</v>
      </c>
      <c r="L41827" t="s">
        <v>20</v>
      </c>
      <c r="M41827" t="s">
        <v>35524</v>
      </c>
      <c r="N41827" t="s">
        <v>55</v>
      </c>
      <c r="O41827" t="s">
        <v>56</v>
      </c>
      <c r="P41827" t="s">
        <v>4069</v>
      </c>
      <c r="Q41827">
        <v>2</v>
      </c>
      <c r="R41827" s="27"/>
      <c r="S41827" s="24">
        <v>3168</v>
      </c>
      <c r="T41827" s="26">
        <v>1506</v>
      </c>
      <c r="U41827" t="s">
        <v>44</v>
      </c>
    </row>
    <row r="41828" spans="1:21" x14ac:dyDescent="0.3">
      <c r="A41828" t="s">
        <v>32121</v>
      </c>
      <c r="B41828" t="s">
        <v>290</v>
      </c>
      <c r="C41828" t="s">
        <v>173</v>
      </c>
      <c r="D41828" t="s">
        <v>49</v>
      </c>
      <c r="E41828" t="s">
        <v>112</v>
      </c>
      <c r="F41828" s="20">
        <v>41855</v>
      </c>
      <c r="G41828">
        <v>8</v>
      </c>
      <c r="H41828">
        <v>2014</v>
      </c>
      <c r="I41828" s="20">
        <v>41860</v>
      </c>
      <c r="J41828">
        <v>1</v>
      </c>
      <c r="K41828" t="s">
        <v>19</v>
      </c>
      <c r="L41828" t="s">
        <v>20</v>
      </c>
      <c r="M41828" t="s">
        <v>8189</v>
      </c>
      <c r="N41828" t="s">
        <v>25</v>
      </c>
      <c r="O41828" t="s">
        <v>137</v>
      </c>
      <c r="P41828" t="s">
        <v>4936</v>
      </c>
      <c r="Q41828">
        <v>4</v>
      </c>
      <c r="R41828" s="27"/>
      <c r="S41828" s="24">
        <v>8352</v>
      </c>
      <c r="T41828" s="26">
        <v>1434</v>
      </c>
      <c r="U41828" t="s">
        <v>28</v>
      </c>
    </row>
    <row r="41829" spans="1:21" x14ac:dyDescent="0.3">
      <c r="A41829" t="s">
        <v>35525</v>
      </c>
      <c r="B41829" t="s">
        <v>8733</v>
      </c>
      <c r="C41829" t="s">
        <v>529</v>
      </c>
      <c r="D41829" t="s">
        <v>49</v>
      </c>
      <c r="E41829" t="s">
        <v>157</v>
      </c>
      <c r="F41829" s="20">
        <v>41855</v>
      </c>
      <c r="G41829">
        <v>8</v>
      </c>
      <c r="H41829">
        <v>2014</v>
      </c>
      <c r="I41829" s="20">
        <v>41860</v>
      </c>
      <c r="J41829">
        <v>1</v>
      </c>
      <c r="K41829" t="s">
        <v>19</v>
      </c>
      <c r="L41829" t="s">
        <v>20</v>
      </c>
      <c r="M41829" t="s">
        <v>35526</v>
      </c>
      <c r="N41829" t="s">
        <v>25</v>
      </c>
      <c r="O41829" t="s">
        <v>35</v>
      </c>
      <c r="P41829" t="s">
        <v>2882</v>
      </c>
      <c r="Q41829">
        <v>4</v>
      </c>
      <c r="R41829" s="27"/>
      <c r="S41829" s="24">
        <v>4464</v>
      </c>
      <c r="T41829" s="26">
        <v>1358</v>
      </c>
      <c r="U41829" t="s">
        <v>28</v>
      </c>
    </row>
    <row r="41830" spans="1:21" x14ac:dyDescent="0.3">
      <c r="A41830" t="s">
        <v>35527</v>
      </c>
      <c r="B41830" t="s">
        <v>309</v>
      </c>
      <c r="C41830" t="s">
        <v>195</v>
      </c>
      <c r="D41830" t="s">
        <v>196</v>
      </c>
      <c r="E41830" t="s">
        <v>310</v>
      </c>
      <c r="F41830" s="20">
        <v>41855</v>
      </c>
      <c r="G41830">
        <v>8</v>
      </c>
      <c r="H41830">
        <v>2014</v>
      </c>
      <c r="I41830" s="20">
        <v>41860</v>
      </c>
      <c r="J41830">
        <v>2</v>
      </c>
      <c r="K41830" t="s">
        <v>38</v>
      </c>
      <c r="L41830" t="s">
        <v>20</v>
      </c>
      <c r="M41830" t="s">
        <v>4904</v>
      </c>
      <c r="N41830" t="s">
        <v>55</v>
      </c>
      <c r="O41830" t="s">
        <v>56</v>
      </c>
      <c r="P41830" t="s">
        <v>4905</v>
      </c>
      <c r="Q41830">
        <v>3</v>
      </c>
      <c r="R41830" s="27"/>
      <c r="S41830" s="24">
        <v>111564</v>
      </c>
      <c r="T41830" s="26">
        <v>1282</v>
      </c>
      <c r="U41830" t="s">
        <v>28</v>
      </c>
    </row>
    <row r="41831" spans="1:21" x14ac:dyDescent="0.3">
      <c r="A41831" t="s">
        <v>31239</v>
      </c>
      <c r="B41831" t="s">
        <v>2211</v>
      </c>
      <c r="C41831" t="s">
        <v>542</v>
      </c>
      <c r="D41831" t="s">
        <v>49</v>
      </c>
      <c r="E41831" t="s">
        <v>112</v>
      </c>
      <c r="F41831" s="20">
        <v>41855</v>
      </c>
      <c r="G41831">
        <v>8</v>
      </c>
      <c r="H41831">
        <v>2014</v>
      </c>
      <c r="I41831" s="20">
        <v>41860</v>
      </c>
      <c r="J41831">
        <v>1</v>
      </c>
      <c r="K41831" t="s">
        <v>19</v>
      </c>
      <c r="L41831" t="s">
        <v>46</v>
      </c>
      <c r="M41831" t="s">
        <v>221</v>
      </c>
      <c r="N41831" t="s">
        <v>25</v>
      </c>
      <c r="O41831" t="s">
        <v>137</v>
      </c>
      <c r="P41831" t="s">
        <v>222</v>
      </c>
      <c r="Q41831">
        <v>3</v>
      </c>
      <c r="R41831" s="27"/>
      <c r="S41831" s="24">
        <v>5742</v>
      </c>
      <c r="T41831" s="26">
        <v>1267</v>
      </c>
      <c r="U41831" t="s">
        <v>28</v>
      </c>
    </row>
    <row r="41832" spans="1:21" x14ac:dyDescent="0.3">
      <c r="A41832" t="s">
        <v>35528</v>
      </c>
      <c r="B41832" t="s">
        <v>2148</v>
      </c>
      <c r="C41832" t="s">
        <v>201</v>
      </c>
      <c r="D41832" t="s">
        <v>32</v>
      </c>
      <c r="E41832" t="s">
        <v>202</v>
      </c>
      <c r="F41832" s="20">
        <v>41855</v>
      </c>
      <c r="G41832">
        <v>8</v>
      </c>
      <c r="H41832">
        <v>2014</v>
      </c>
      <c r="I41832" s="20">
        <v>41857</v>
      </c>
      <c r="J41832">
        <v>4</v>
      </c>
      <c r="K41832" t="s">
        <v>220</v>
      </c>
      <c r="L41832" t="s">
        <v>20</v>
      </c>
      <c r="M41832" t="s">
        <v>22620</v>
      </c>
      <c r="N41832" t="s">
        <v>25</v>
      </c>
      <c r="O41832" t="s">
        <v>52</v>
      </c>
      <c r="P41832" t="s">
        <v>7024</v>
      </c>
      <c r="Q41832">
        <v>3</v>
      </c>
      <c r="R41832" s="27"/>
      <c r="S41832" s="24">
        <v>243</v>
      </c>
      <c r="T41832" s="26">
        <v>1233</v>
      </c>
      <c r="U41832" t="s">
        <v>44</v>
      </c>
    </row>
    <row r="41833" spans="1:21" x14ac:dyDescent="0.3">
      <c r="A41833" t="s">
        <v>35529</v>
      </c>
      <c r="B41833" t="s">
        <v>2451</v>
      </c>
      <c r="C41833" t="s">
        <v>1988</v>
      </c>
      <c r="D41833" t="s">
        <v>41</v>
      </c>
      <c r="E41833" t="s">
        <v>41</v>
      </c>
      <c r="F41833" s="20">
        <v>41855</v>
      </c>
      <c r="G41833">
        <v>8</v>
      </c>
      <c r="H41833">
        <v>2014</v>
      </c>
      <c r="I41833" s="20">
        <v>41861</v>
      </c>
      <c r="J41833">
        <v>1</v>
      </c>
      <c r="K41833" t="s">
        <v>19</v>
      </c>
      <c r="L41833" t="s">
        <v>69</v>
      </c>
      <c r="M41833" t="s">
        <v>24838</v>
      </c>
      <c r="N41833" t="s">
        <v>64</v>
      </c>
      <c r="O41833" t="s">
        <v>78</v>
      </c>
      <c r="P41833" t="s">
        <v>976</v>
      </c>
      <c r="Q41833">
        <v>1</v>
      </c>
      <c r="R41833" s="27"/>
      <c r="S41833" s="24">
        <v>2658</v>
      </c>
      <c r="T41833" s="26">
        <v>121</v>
      </c>
      <c r="U41833" t="s">
        <v>28</v>
      </c>
    </row>
    <row r="41834" spans="1:21" x14ac:dyDescent="0.3">
      <c r="A41834" t="s">
        <v>35518</v>
      </c>
      <c r="B41834" t="s">
        <v>10855</v>
      </c>
      <c r="C41834" t="s">
        <v>2385</v>
      </c>
      <c r="D41834" t="s">
        <v>41</v>
      </c>
      <c r="E41834" t="s">
        <v>41</v>
      </c>
      <c r="F41834" s="20">
        <v>41855</v>
      </c>
      <c r="G41834">
        <v>8</v>
      </c>
      <c r="H41834">
        <v>2014</v>
      </c>
      <c r="I41834" s="20">
        <v>41855</v>
      </c>
      <c r="J41834">
        <v>3</v>
      </c>
      <c r="K41834" t="s">
        <v>68</v>
      </c>
      <c r="L41834" t="s">
        <v>20</v>
      </c>
      <c r="M41834" t="s">
        <v>9372</v>
      </c>
      <c r="N41834" t="s">
        <v>25</v>
      </c>
      <c r="O41834" t="s">
        <v>137</v>
      </c>
      <c r="P41834" t="s">
        <v>3032</v>
      </c>
      <c r="Q41834">
        <v>2</v>
      </c>
      <c r="R41834" s="27"/>
      <c r="S41834" s="24">
        <v>3246</v>
      </c>
      <c r="T41834" s="26">
        <v>1085</v>
      </c>
      <c r="U41834" t="s">
        <v>44</v>
      </c>
    </row>
    <row r="41835" spans="1:21" x14ac:dyDescent="0.3">
      <c r="A41835" t="s">
        <v>35513</v>
      </c>
      <c r="B41835" t="s">
        <v>859</v>
      </c>
      <c r="C41835" t="s">
        <v>542</v>
      </c>
      <c r="D41835" t="s">
        <v>49</v>
      </c>
      <c r="E41835" t="s">
        <v>112</v>
      </c>
      <c r="F41835" s="20">
        <v>41855</v>
      </c>
      <c r="G41835">
        <v>8</v>
      </c>
      <c r="H41835">
        <v>2014</v>
      </c>
      <c r="I41835" s="20">
        <v>41859</v>
      </c>
      <c r="J41835">
        <v>1</v>
      </c>
      <c r="K41835" t="s">
        <v>19</v>
      </c>
      <c r="L41835" t="s">
        <v>69</v>
      </c>
      <c r="M41835" t="s">
        <v>2750</v>
      </c>
      <c r="N41835" t="s">
        <v>25</v>
      </c>
      <c r="O41835" t="s">
        <v>213</v>
      </c>
      <c r="P41835" t="s">
        <v>2751</v>
      </c>
      <c r="Q41835">
        <v>8</v>
      </c>
      <c r="R41835" s="27"/>
      <c r="S41835" s="24">
        <v>4872</v>
      </c>
      <c r="T41835" s="26">
        <v>1043</v>
      </c>
      <c r="U41835" t="s">
        <v>44</v>
      </c>
    </row>
    <row r="41836" spans="1:21" x14ac:dyDescent="0.3">
      <c r="A41836" t="s">
        <v>35516</v>
      </c>
      <c r="B41836" t="s">
        <v>1104</v>
      </c>
      <c r="C41836" t="s">
        <v>244</v>
      </c>
      <c r="D41836" t="s">
        <v>32</v>
      </c>
      <c r="E41836" t="s">
        <v>90</v>
      </c>
      <c r="F41836" s="20">
        <v>41855</v>
      </c>
      <c r="G41836">
        <v>8</v>
      </c>
      <c r="H41836">
        <v>2014</v>
      </c>
      <c r="I41836" s="20">
        <v>41861</v>
      </c>
      <c r="J41836">
        <v>1</v>
      </c>
      <c r="K41836" t="s">
        <v>19</v>
      </c>
      <c r="L41836" t="s">
        <v>69</v>
      </c>
      <c r="M41836" t="s">
        <v>5677</v>
      </c>
      <c r="N41836" t="s">
        <v>64</v>
      </c>
      <c r="O41836" t="s">
        <v>122</v>
      </c>
      <c r="P41836" t="s">
        <v>5678</v>
      </c>
      <c r="Q41836">
        <v>9</v>
      </c>
      <c r="R41836" s="27">
        <v>0.47</v>
      </c>
      <c r="S41836" s="24">
        <v>-1211733</v>
      </c>
      <c r="T41836" s="26">
        <v>1041</v>
      </c>
      <c r="U41836" t="s">
        <v>28</v>
      </c>
    </row>
    <row r="41837" spans="1:21" x14ac:dyDescent="0.3">
      <c r="A41837" t="s">
        <v>35525</v>
      </c>
      <c r="B41837" t="s">
        <v>8733</v>
      </c>
      <c r="C41837" t="s">
        <v>529</v>
      </c>
      <c r="D41837" t="s">
        <v>49</v>
      </c>
      <c r="E41837" t="s">
        <v>157</v>
      </c>
      <c r="F41837" s="20">
        <v>41855</v>
      </c>
      <c r="G41837">
        <v>8</v>
      </c>
      <c r="H41837">
        <v>2014</v>
      </c>
      <c r="I41837" s="20">
        <v>41860</v>
      </c>
      <c r="J41837">
        <v>1</v>
      </c>
      <c r="K41837" t="s">
        <v>19</v>
      </c>
      <c r="L41837" t="s">
        <v>20</v>
      </c>
      <c r="M41837" t="s">
        <v>8197</v>
      </c>
      <c r="N41837" t="s">
        <v>64</v>
      </c>
      <c r="O41837" t="s">
        <v>114</v>
      </c>
      <c r="P41837" t="s">
        <v>14296</v>
      </c>
      <c r="Q41837">
        <v>4</v>
      </c>
      <c r="R41837" s="27">
        <v>0.04</v>
      </c>
      <c r="S41837" s="24">
        <v>-15768</v>
      </c>
      <c r="T41837" s="26">
        <v>839</v>
      </c>
      <c r="U41837" t="s">
        <v>28</v>
      </c>
    </row>
    <row r="41838" spans="1:21" x14ac:dyDescent="0.3">
      <c r="A41838" t="s">
        <v>35514</v>
      </c>
      <c r="B41838" t="s">
        <v>3241</v>
      </c>
      <c r="C41838" t="s">
        <v>62</v>
      </c>
      <c r="D41838" t="s">
        <v>62</v>
      </c>
      <c r="E41838" t="s">
        <v>62</v>
      </c>
      <c r="F41838" s="20">
        <v>41855</v>
      </c>
      <c r="G41838">
        <v>8</v>
      </c>
      <c r="H41838">
        <v>2014</v>
      </c>
      <c r="I41838" s="20">
        <v>41855</v>
      </c>
      <c r="J41838">
        <v>3</v>
      </c>
      <c r="K41838" t="s">
        <v>68</v>
      </c>
      <c r="L41838" t="s">
        <v>46</v>
      </c>
      <c r="M41838" t="s">
        <v>28712</v>
      </c>
      <c r="N41838" t="s">
        <v>25</v>
      </c>
      <c r="O41838" t="s">
        <v>132</v>
      </c>
      <c r="P41838" t="s">
        <v>1965</v>
      </c>
      <c r="Q41838">
        <v>4</v>
      </c>
      <c r="R41838" s="27"/>
      <c r="S41838" s="24">
        <v>1248</v>
      </c>
      <c r="T41838" s="26">
        <v>804</v>
      </c>
      <c r="U41838" t="s">
        <v>73</v>
      </c>
    </row>
    <row r="41839" spans="1:21" x14ac:dyDescent="0.3">
      <c r="A41839" t="s">
        <v>31239</v>
      </c>
      <c r="B41839" t="s">
        <v>2211</v>
      </c>
      <c r="C41839" t="s">
        <v>542</v>
      </c>
      <c r="D41839" t="s">
        <v>49</v>
      </c>
      <c r="E41839" t="s">
        <v>112</v>
      </c>
      <c r="F41839" s="20">
        <v>41855</v>
      </c>
      <c r="G41839">
        <v>8</v>
      </c>
      <c r="H41839">
        <v>2014</v>
      </c>
      <c r="I41839" s="20">
        <v>41860</v>
      </c>
      <c r="J41839">
        <v>1</v>
      </c>
      <c r="K41839" t="s">
        <v>19</v>
      </c>
      <c r="L41839" t="s">
        <v>46</v>
      </c>
      <c r="M41839" t="s">
        <v>3251</v>
      </c>
      <c r="N41839" t="s">
        <v>25</v>
      </c>
      <c r="O41839" t="s">
        <v>35</v>
      </c>
      <c r="P41839" t="s">
        <v>3252</v>
      </c>
      <c r="Q41839">
        <v>4</v>
      </c>
      <c r="R41839" s="27"/>
      <c r="S41839" s="24">
        <v>6</v>
      </c>
      <c r="T41839" s="26">
        <v>733</v>
      </c>
      <c r="U41839" t="s">
        <v>28</v>
      </c>
    </row>
    <row r="41840" spans="1:21" x14ac:dyDescent="0.3">
      <c r="A41840" t="s">
        <v>31239</v>
      </c>
      <c r="B41840" t="s">
        <v>2211</v>
      </c>
      <c r="C41840" t="s">
        <v>542</v>
      </c>
      <c r="D41840" t="s">
        <v>49</v>
      </c>
      <c r="E41840" t="s">
        <v>112</v>
      </c>
      <c r="F41840" s="20">
        <v>41855</v>
      </c>
      <c r="G41840">
        <v>8</v>
      </c>
      <c r="H41840">
        <v>2014</v>
      </c>
      <c r="I41840" s="20">
        <v>41860</v>
      </c>
      <c r="J41840">
        <v>1</v>
      </c>
      <c r="K41840" t="s">
        <v>19</v>
      </c>
      <c r="L41840" t="s">
        <v>46</v>
      </c>
      <c r="M41840" t="s">
        <v>8007</v>
      </c>
      <c r="N41840" t="s">
        <v>25</v>
      </c>
      <c r="O41840" t="s">
        <v>26</v>
      </c>
      <c r="P41840" t="s">
        <v>6184</v>
      </c>
      <c r="Q41840">
        <v>2</v>
      </c>
      <c r="R41840" s="27">
        <v>0.01</v>
      </c>
      <c r="S41840" s="24">
        <v>-18</v>
      </c>
      <c r="T41840" s="26">
        <v>704</v>
      </c>
      <c r="U41840" t="s">
        <v>28</v>
      </c>
    </row>
    <row r="41841" spans="1:21" x14ac:dyDescent="0.3">
      <c r="A41841" t="s">
        <v>35530</v>
      </c>
      <c r="B41841" t="s">
        <v>13295</v>
      </c>
      <c r="C41841" t="s">
        <v>162</v>
      </c>
      <c r="D41841" t="s">
        <v>111</v>
      </c>
      <c r="E41841" t="s">
        <v>50</v>
      </c>
      <c r="F41841" s="20">
        <v>41855</v>
      </c>
      <c r="G41841">
        <v>8</v>
      </c>
      <c r="H41841">
        <v>2014</v>
      </c>
      <c r="I41841" s="20">
        <v>41859</v>
      </c>
      <c r="J41841">
        <v>1</v>
      </c>
      <c r="K41841" t="s">
        <v>19</v>
      </c>
      <c r="L41841" t="s">
        <v>20</v>
      </c>
      <c r="M41841" t="s">
        <v>9673</v>
      </c>
      <c r="N41841" t="s">
        <v>25</v>
      </c>
      <c r="O41841" t="s">
        <v>26</v>
      </c>
      <c r="P41841" t="s">
        <v>8519</v>
      </c>
      <c r="Q41841">
        <v>3</v>
      </c>
      <c r="R41841" s="27"/>
      <c r="S41841" s="24">
        <v>4164</v>
      </c>
      <c r="T41841" s="26">
        <v>657</v>
      </c>
      <c r="U41841" t="s">
        <v>28</v>
      </c>
    </row>
    <row r="41842" spans="1:21" x14ac:dyDescent="0.3">
      <c r="A41842" t="s">
        <v>35530</v>
      </c>
      <c r="B41842" t="s">
        <v>13295</v>
      </c>
      <c r="C41842" t="s">
        <v>162</v>
      </c>
      <c r="D41842" t="s">
        <v>111</v>
      </c>
      <c r="E41842" t="s">
        <v>50</v>
      </c>
      <c r="F41842" s="20">
        <v>41855</v>
      </c>
      <c r="G41842">
        <v>8</v>
      </c>
      <c r="H41842">
        <v>2014</v>
      </c>
      <c r="I41842" s="20">
        <v>41859</v>
      </c>
      <c r="J41842">
        <v>1</v>
      </c>
      <c r="K41842" t="s">
        <v>19</v>
      </c>
      <c r="L41842" t="s">
        <v>20</v>
      </c>
      <c r="M41842" t="s">
        <v>15202</v>
      </c>
      <c r="N41842" t="s">
        <v>55</v>
      </c>
      <c r="O41842" t="s">
        <v>56</v>
      </c>
      <c r="P41842" t="s">
        <v>2375</v>
      </c>
      <c r="Q41842">
        <v>2</v>
      </c>
      <c r="R41842" s="27">
        <v>0.04</v>
      </c>
      <c r="S41842" s="24">
        <v>-18136</v>
      </c>
      <c r="T41842" s="26">
        <v>649</v>
      </c>
      <c r="U41842" t="s">
        <v>28</v>
      </c>
    </row>
    <row r="41843" spans="1:21" x14ac:dyDescent="0.3">
      <c r="A41843" t="s">
        <v>35531</v>
      </c>
      <c r="B41843" t="s">
        <v>226</v>
      </c>
      <c r="C41843" t="s">
        <v>195</v>
      </c>
      <c r="D41843" t="s">
        <v>196</v>
      </c>
      <c r="E41843" t="s">
        <v>112</v>
      </c>
      <c r="F41843" s="20">
        <v>41855</v>
      </c>
      <c r="G41843">
        <v>8</v>
      </c>
      <c r="H41843">
        <v>2014</v>
      </c>
      <c r="I41843" s="20">
        <v>41859</v>
      </c>
      <c r="J41843">
        <v>1</v>
      </c>
      <c r="K41843" t="s">
        <v>19</v>
      </c>
      <c r="L41843" t="s">
        <v>20</v>
      </c>
      <c r="M41843" t="s">
        <v>19761</v>
      </c>
      <c r="N41843" t="s">
        <v>64</v>
      </c>
      <c r="O41843" t="s">
        <v>122</v>
      </c>
      <c r="P41843" t="s">
        <v>19762</v>
      </c>
      <c r="Q41843">
        <v>3</v>
      </c>
      <c r="R41843" s="27">
        <v>0.02</v>
      </c>
      <c r="S41843" s="24">
        <v>74655</v>
      </c>
      <c r="T41843" s="26">
        <v>57</v>
      </c>
      <c r="U41843" t="s">
        <v>44</v>
      </c>
    </row>
    <row r="41844" spans="1:21" x14ac:dyDescent="0.3">
      <c r="A41844" t="s">
        <v>35532</v>
      </c>
      <c r="B41844" t="s">
        <v>239</v>
      </c>
      <c r="C41844" t="s">
        <v>173</v>
      </c>
      <c r="D41844" t="s">
        <v>49</v>
      </c>
      <c r="E41844" t="s">
        <v>112</v>
      </c>
      <c r="F41844" s="20">
        <v>41855</v>
      </c>
      <c r="G41844">
        <v>8</v>
      </c>
      <c r="H41844">
        <v>2014</v>
      </c>
      <c r="I41844" s="20">
        <v>41861</v>
      </c>
      <c r="J41844">
        <v>1</v>
      </c>
      <c r="K41844" t="s">
        <v>19</v>
      </c>
      <c r="L41844" t="s">
        <v>20</v>
      </c>
      <c r="M41844" t="s">
        <v>557</v>
      </c>
      <c r="N41844" t="s">
        <v>25</v>
      </c>
      <c r="O41844" t="s">
        <v>213</v>
      </c>
      <c r="P41844" t="s">
        <v>558</v>
      </c>
      <c r="Q41844">
        <v>9</v>
      </c>
      <c r="R41844" s="27"/>
      <c r="S41844" s="24">
        <v>2781</v>
      </c>
      <c r="T41844" s="26">
        <v>544</v>
      </c>
      <c r="U41844" t="s">
        <v>28</v>
      </c>
    </row>
    <row r="41845" spans="1:21" x14ac:dyDescent="0.3">
      <c r="A41845" t="s">
        <v>35511</v>
      </c>
      <c r="B41845" t="s">
        <v>97</v>
      </c>
      <c r="C41845" t="s">
        <v>98</v>
      </c>
      <c r="D41845" t="s">
        <v>49</v>
      </c>
      <c r="E41845" t="s">
        <v>50</v>
      </c>
      <c r="F41845" s="20">
        <v>41855</v>
      </c>
      <c r="G41845">
        <v>8</v>
      </c>
      <c r="H41845">
        <v>2014</v>
      </c>
      <c r="I41845" s="20">
        <v>41858</v>
      </c>
      <c r="J41845">
        <v>2</v>
      </c>
      <c r="K41845" t="s">
        <v>38</v>
      </c>
      <c r="L41845" t="s">
        <v>20</v>
      </c>
      <c r="M41845" t="s">
        <v>19003</v>
      </c>
      <c r="N41845" t="s">
        <v>25</v>
      </c>
      <c r="O41845" t="s">
        <v>213</v>
      </c>
      <c r="P41845" t="s">
        <v>3554</v>
      </c>
      <c r="Q41845">
        <v>7</v>
      </c>
      <c r="R41845" s="27"/>
      <c r="S41845" s="24">
        <v>3024</v>
      </c>
      <c r="T41845" s="26">
        <v>529</v>
      </c>
      <c r="U41845" t="s">
        <v>44</v>
      </c>
    </row>
    <row r="41846" spans="1:21" x14ac:dyDescent="0.3">
      <c r="A41846" t="s">
        <v>35533</v>
      </c>
      <c r="B41846" t="s">
        <v>1375</v>
      </c>
      <c r="C41846" t="s">
        <v>488</v>
      </c>
      <c r="D41846" t="s">
        <v>49</v>
      </c>
      <c r="E41846" t="s">
        <v>157</v>
      </c>
      <c r="F41846" s="20">
        <v>41855</v>
      </c>
      <c r="G41846">
        <v>8</v>
      </c>
      <c r="H41846">
        <v>2014</v>
      </c>
      <c r="I41846" s="20">
        <v>41857</v>
      </c>
      <c r="J41846">
        <v>2</v>
      </c>
      <c r="K41846" t="s">
        <v>38</v>
      </c>
      <c r="L41846" t="s">
        <v>20</v>
      </c>
      <c r="M41846" t="s">
        <v>15208</v>
      </c>
      <c r="N41846" t="s">
        <v>55</v>
      </c>
      <c r="O41846" t="s">
        <v>85</v>
      </c>
      <c r="P41846" t="s">
        <v>5910</v>
      </c>
      <c r="Q41846">
        <v>2</v>
      </c>
      <c r="R41846" s="27">
        <v>0.02</v>
      </c>
      <c r="S41846" s="24">
        <v>12384</v>
      </c>
      <c r="T41846" s="26">
        <v>517</v>
      </c>
      <c r="U41846" t="s">
        <v>44</v>
      </c>
    </row>
    <row r="41847" spans="1:21" x14ac:dyDescent="0.3">
      <c r="A41847" t="s">
        <v>35511</v>
      </c>
      <c r="B41847" t="s">
        <v>97</v>
      </c>
      <c r="C41847" t="s">
        <v>98</v>
      </c>
      <c r="D41847" t="s">
        <v>49</v>
      </c>
      <c r="E41847" t="s">
        <v>50</v>
      </c>
      <c r="F41847" s="20">
        <v>41855</v>
      </c>
      <c r="G41847">
        <v>8</v>
      </c>
      <c r="H41847">
        <v>2014</v>
      </c>
      <c r="I41847" s="20">
        <v>41858</v>
      </c>
      <c r="J41847">
        <v>2</v>
      </c>
      <c r="K41847" t="s">
        <v>38</v>
      </c>
      <c r="L41847" t="s">
        <v>20</v>
      </c>
      <c r="M41847" t="s">
        <v>3743</v>
      </c>
      <c r="N41847" t="s">
        <v>25</v>
      </c>
      <c r="O41847" t="s">
        <v>137</v>
      </c>
      <c r="P41847" t="s">
        <v>224</v>
      </c>
      <c r="Q41847">
        <v>2</v>
      </c>
      <c r="R41847" s="27"/>
      <c r="S41847" s="24">
        <v>2478</v>
      </c>
      <c r="T41847" s="26">
        <v>515</v>
      </c>
      <c r="U41847" t="s">
        <v>44</v>
      </c>
    </row>
    <row r="41848" spans="1:21" x14ac:dyDescent="0.3">
      <c r="A41848" t="s">
        <v>35518</v>
      </c>
      <c r="B41848" t="s">
        <v>10855</v>
      </c>
      <c r="C41848" t="s">
        <v>2385</v>
      </c>
      <c r="D41848" t="s">
        <v>41</v>
      </c>
      <c r="E41848" t="s">
        <v>41</v>
      </c>
      <c r="F41848" s="20">
        <v>41855</v>
      </c>
      <c r="G41848">
        <v>8</v>
      </c>
      <c r="H41848">
        <v>2014</v>
      </c>
      <c r="I41848" s="20">
        <v>41855</v>
      </c>
      <c r="J41848">
        <v>3</v>
      </c>
      <c r="K41848" t="s">
        <v>68</v>
      </c>
      <c r="L41848" t="s">
        <v>20</v>
      </c>
      <c r="M41848" t="s">
        <v>9604</v>
      </c>
      <c r="N41848" t="s">
        <v>25</v>
      </c>
      <c r="O41848" t="s">
        <v>26</v>
      </c>
      <c r="P41848" t="s">
        <v>2391</v>
      </c>
      <c r="Q41848">
        <v>1</v>
      </c>
      <c r="R41848" s="27"/>
      <c r="S41848" s="24">
        <v>765</v>
      </c>
      <c r="T41848" s="26">
        <v>423</v>
      </c>
      <c r="U41848" t="s">
        <v>44</v>
      </c>
    </row>
    <row r="41849" spans="1:21" x14ac:dyDescent="0.3">
      <c r="A41849" t="s">
        <v>35511</v>
      </c>
      <c r="B41849" t="s">
        <v>97</v>
      </c>
      <c r="C41849" t="s">
        <v>98</v>
      </c>
      <c r="D41849" t="s">
        <v>49</v>
      </c>
      <c r="E41849" t="s">
        <v>50</v>
      </c>
      <c r="F41849" s="20">
        <v>41855</v>
      </c>
      <c r="G41849">
        <v>8</v>
      </c>
      <c r="H41849">
        <v>2014</v>
      </c>
      <c r="I41849" s="20">
        <v>41858</v>
      </c>
      <c r="J41849">
        <v>2</v>
      </c>
      <c r="K41849" t="s">
        <v>38</v>
      </c>
      <c r="L41849" t="s">
        <v>20</v>
      </c>
      <c r="M41849" t="s">
        <v>2390</v>
      </c>
      <c r="N41849" t="s">
        <v>25</v>
      </c>
      <c r="O41849" t="s">
        <v>26</v>
      </c>
      <c r="P41849" t="s">
        <v>2391</v>
      </c>
      <c r="Q41849">
        <v>1</v>
      </c>
      <c r="R41849" s="27"/>
      <c r="S41849" s="24">
        <v>765</v>
      </c>
      <c r="T41849" s="26">
        <v>418</v>
      </c>
      <c r="U41849" t="s">
        <v>44</v>
      </c>
    </row>
    <row r="41850" spans="1:21" x14ac:dyDescent="0.3">
      <c r="A41850" t="s">
        <v>35534</v>
      </c>
      <c r="B41850" t="s">
        <v>13168</v>
      </c>
      <c r="C41850" t="s">
        <v>13169</v>
      </c>
      <c r="D41850" t="s">
        <v>23</v>
      </c>
      <c r="E41850" t="s">
        <v>23</v>
      </c>
      <c r="F41850" s="20">
        <v>41855</v>
      </c>
      <c r="G41850">
        <v>8</v>
      </c>
      <c r="H41850">
        <v>2014</v>
      </c>
      <c r="I41850" s="20">
        <v>41861</v>
      </c>
      <c r="J41850">
        <v>1</v>
      </c>
      <c r="K41850" t="s">
        <v>19</v>
      </c>
      <c r="L41850" t="s">
        <v>20</v>
      </c>
      <c r="M41850" t="s">
        <v>4997</v>
      </c>
      <c r="N41850" t="s">
        <v>55</v>
      </c>
      <c r="O41850" t="s">
        <v>56</v>
      </c>
      <c r="P41850" t="s">
        <v>1574</v>
      </c>
      <c r="Q41850">
        <v>2</v>
      </c>
      <c r="R41850" s="27"/>
      <c r="S41850" s="24">
        <v>252</v>
      </c>
      <c r="T41850" s="26">
        <v>391</v>
      </c>
      <c r="U41850" t="s">
        <v>28</v>
      </c>
    </row>
    <row r="41851" spans="1:21" x14ac:dyDescent="0.3">
      <c r="A41851" t="s">
        <v>35509</v>
      </c>
      <c r="B41851" t="s">
        <v>6505</v>
      </c>
      <c r="C41851" t="s">
        <v>1792</v>
      </c>
      <c r="D41851" t="s">
        <v>23</v>
      </c>
      <c r="E41851" t="s">
        <v>23</v>
      </c>
      <c r="F41851" s="20">
        <v>41855</v>
      </c>
      <c r="G41851">
        <v>8</v>
      </c>
      <c r="H41851">
        <v>2014</v>
      </c>
      <c r="I41851" s="20">
        <v>41860</v>
      </c>
      <c r="J41851">
        <v>2</v>
      </c>
      <c r="K41851" t="s">
        <v>38</v>
      </c>
      <c r="L41851" t="s">
        <v>20</v>
      </c>
      <c r="M41851" t="s">
        <v>6761</v>
      </c>
      <c r="N41851" t="s">
        <v>64</v>
      </c>
      <c r="O41851" t="s">
        <v>122</v>
      </c>
      <c r="P41851" t="s">
        <v>6762</v>
      </c>
      <c r="Q41851">
        <v>1</v>
      </c>
      <c r="R41851" s="27"/>
      <c r="S41851" s="24">
        <v>159</v>
      </c>
      <c r="T41851" s="26">
        <v>377</v>
      </c>
      <c r="U41851" t="s">
        <v>28</v>
      </c>
    </row>
    <row r="41852" spans="1:21" x14ac:dyDescent="0.3">
      <c r="A41852" t="s">
        <v>35509</v>
      </c>
      <c r="B41852" t="s">
        <v>6505</v>
      </c>
      <c r="C41852" t="s">
        <v>1792</v>
      </c>
      <c r="D41852" t="s">
        <v>23</v>
      </c>
      <c r="E41852" t="s">
        <v>23</v>
      </c>
      <c r="F41852" s="20">
        <v>41855</v>
      </c>
      <c r="G41852">
        <v>8</v>
      </c>
      <c r="H41852">
        <v>2014</v>
      </c>
      <c r="I41852" s="20">
        <v>41860</v>
      </c>
      <c r="J41852">
        <v>2</v>
      </c>
      <c r="K41852" t="s">
        <v>38</v>
      </c>
      <c r="L41852" t="s">
        <v>20</v>
      </c>
      <c r="M41852" t="s">
        <v>34983</v>
      </c>
      <c r="N41852" t="s">
        <v>25</v>
      </c>
      <c r="O41852" t="s">
        <v>52</v>
      </c>
      <c r="P41852" t="s">
        <v>53</v>
      </c>
      <c r="Q41852">
        <v>1</v>
      </c>
      <c r="R41852" s="27"/>
      <c r="S41852" s="24">
        <v>627</v>
      </c>
      <c r="T41852" s="26">
        <v>328</v>
      </c>
      <c r="U41852" t="s">
        <v>28</v>
      </c>
    </row>
    <row r="41853" spans="1:21" x14ac:dyDescent="0.3">
      <c r="A41853" t="s">
        <v>35535</v>
      </c>
      <c r="B41853" t="s">
        <v>309</v>
      </c>
      <c r="C41853" t="s">
        <v>195</v>
      </c>
      <c r="D41853" t="s">
        <v>196</v>
      </c>
      <c r="E41853" t="s">
        <v>310</v>
      </c>
      <c r="F41853" s="20">
        <v>41855</v>
      </c>
      <c r="G41853">
        <v>8</v>
      </c>
      <c r="H41853">
        <v>2014</v>
      </c>
      <c r="I41853" s="20">
        <v>41858</v>
      </c>
      <c r="J41853">
        <v>2</v>
      </c>
      <c r="K41853" t="s">
        <v>38</v>
      </c>
      <c r="L41853" t="s">
        <v>20</v>
      </c>
      <c r="M41853" t="s">
        <v>866</v>
      </c>
      <c r="N41853" t="s">
        <v>25</v>
      </c>
      <c r="O41853" t="s">
        <v>26</v>
      </c>
      <c r="P41853" t="s">
        <v>867</v>
      </c>
      <c r="Q41853">
        <v>3</v>
      </c>
      <c r="R41853" s="27"/>
      <c r="S41853" s="24">
        <v>239688</v>
      </c>
      <c r="T41853" s="26">
        <v>305</v>
      </c>
      <c r="U41853" t="s">
        <v>28</v>
      </c>
    </row>
    <row r="41854" spans="1:21" x14ac:dyDescent="0.3">
      <c r="A41854" t="s">
        <v>35536</v>
      </c>
      <c r="B41854" t="s">
        <v>1512</v>
      </c>
      <c r="C41854" t="s">
        <v>173</v>
      </c>
      <c r="D41854" t="s">
        <v>49</v>
      </c>
      <c r="E41854" t="s">
        <v>112</v>
      </c>
      <c r="F41854" s="20">
        <v>41855</v>
      </c>
      <c r="G41854">
        <v>8</v>
      </c>
      <c r="H41854">
        <v>2014</v>
      </c>
      <c r="I41854" s="20">
        <v>41858</v>
      </c>
      <c r="J41854">
        <v>4</v>
      </c>
      <c r="K41854" t="s">
        <v>220</v>
      </c>
      <c r="L41854" t="s">
        <v>69</v>
      </c>
      <c r="M41854" t="s">
        <v>7083</v>
      </c>
      <c r="N41854" t="s">
        <v>25</v>
      </c>
      <c r="O41854" t="s">
        <v>132</v>
      </c>
      <c r="P41854" t="s">
        <v>17796</v>
      </c>
      <c r="Q41854">
        <v>1</v>
      </c>
      <c r="R41854" s="27"/>
      <c r="S41854" s="24">
        <v>12</v>
      </c>
      <c r="T41854" s="26">
        <v>292</v>
      </c>
      <c r="U41854" t="s">
        <v>73</v>
      </c>
    </row>
    <row r="41855" spans="1:21" x14ac:dyDescent="0.3">
      <c r="A41855" t="s">
        <v>35509</v>
      </c>
      <c r="B41855" t="s">
        <v>6505</v>
      </c>
      <c r="C41855" t="s">
        <v>1792</v>
      </c>
      <c r="D41855" t="s">
        <v>23</v>
      </c>
      <c r="E41855" t="s">
        <v>23</v>
      </c>
      <c r="F41855" s="20">
        <v>41855</v>
      </c>
      <c r="G41855">
        <v>8</v>
      </c>
      <c r="H41855">
        <v>2014</v>
      </c>
      <c r="I41855" s="20">
        <v>41860</v>
      </c>
      <c r="J41855">
        <v>2</v>
      </c>
      <c r="K41855" t="s">
        <v>38</v>
      </c>
      <c r="L41855" t="s">
        <v>20</v>
      </c>
      <c r="M41855" t="s">
        <v>1763</v>
      </c>
      <c r="N41855" t="s">
        <v>25</v>
      </c>
      <c r="O41855" t="s">
        <v>137</v>
      </c>
      <c r="P41855" t="s">
        <v>1764</v>
      </c>
      <c r="Q41855">
        <v>1</v>
      </c>
      <c r="R41855" s="27"/>
      <c r="S41855" s="24">
        <v>1353</v>
      </c>
      <c r="T41855" s="26">
        <v>22</v>
      </c>
      <c r="U41855" t="s">
        <v>28</v>
      </c>
    </row>
    <row r="41856" spans="1:21" x14ac:dyDescent="0.3">
      <c r="A41856" t="s">
        <v>35530</v>
      </c>
      <c r="B41856" t="s">
        <v>13295</v>
      </c>
      <c r="C41856" t="s">
        <v>162</v>
      </c>
      <c r="D41856" t="s">
        <v>111</v>
      </c>
      <c r="E41856" t="s">
        <v>50</v>
      </c>
      <c r="F41856" s="20">
        <v>41855</v>
      </c>
      <c r="G41856">
        <v>8</v>
      </c>
      <c r="H41856">
        <v>2014</v>
      </c>
      <c r="I41856" s="20">
        <v>41859</v>
      </c>
      <c r="J41856">
        <v>1</v>
      </c>
      <c r="K41856" t="s">
        <v>19</v>
      </c>
      <c r="L41856" t="s">
        <v>20</v>
      </c>
      <c r="M41856" t="s">
        <v>8111</v>
      </c>
      <c r="N41856" t="s">
        <v>25</v>
      </c>
      <c r="O41856" t="s">
        <v>132</v>
      </c>
      <c r="P41856" t="s">
        <v>133</v>
      </c>
      <c r="Q41856">
        <v>4</v>
      </c>
      <c r="R41856" s="27"/>
      <c r="S41856" s="24">
        <v>0</v>
      </c>
      <c r="T41856" s="26">
        <v>215</v>
      </c>
      <c r="U41856" t="s">
        <v>28</v>
      </c>
    </row>
    <row r="41857" spans="1:21" x14ac:dyDescent="0.3">
      <c r="A41857" t="s">
        <v>35515</v>
      </c>
      <c r="B41857" t="s">
        <v>239</v>
      </c>
      <c r="C41857" t="s">
        <v>173</v>
      </c>
      <c r="D41857" t="s">
        <v>49</v>
      </c>
      <c r="E41857" t="s">
        <v>112</v>
      </c>
      <c r="F41857" s="20">
        <v>41855</v>
      </c>
      <c r="G41857">
        <v>8</v>
      </c>
      <c r="H41857">
        <v>2014</v>
      </c>
      <c r="I41857" s="20">
        <v>41859</v>
      </c>
      <c r="J41857">
        <v>1</v>
      </c>
      <c r="K41857" t="s">
        <v>19</v>
      </c>
      <c r="L41857" t="s">
        <v>69</v>
      </c>
      <c r="M41857" t="s">
        <v>30009</v>
      </c>
      <c r="N41857" t="s">
        <v>25</v>
      </c>
      <c r="O41857" t="s">
        <v>35</v>
      </c>
      <c r="P41857" t="s">
        <v>1293</v>
      </c>
      <c r="Q41857">
        <v>3</v>
      </c>
      <c r="R41857" s="27"/>
      <c r="S41857" s="24">
        <v>567</v>
      </c>
      <c r="T41857" s="26">
        <v>201</v>
      </c>
      <c r="U41857" t="s">
        <v>28</v>
      </c>
    </row>
    <row r="41858" spans="1:21" x14ac:dyDescent="0.3">
      <c r="A41858" t="s">
        <v>35518</v>
      </c>
      <c r="B41858" t="s">
        <v>10855</v>
      </c>
      <c r="C41858" t="s">
        <v>2385</v>
      </c>
      <c r="D41858" t="s">
        <v>41</v>
      </c>
      <c r="E41858" t="s">
        <v>41</v>
      </c>
      <c r="F41858" s="20">
        <v>41855</v>
      </c>
      <c r="G41858">
        <v>8</v>
      </c>
      <c r="H41858">
        <v>2014</v>
      </c>
      <c r="I41858" s="20">
        <v>41855</v>
      </c>
      <c r="J41858">
        <v>3</v>
      </c>
      <c r="K41858" t="s">
        <v>68</v>
      </c>
      <c r="L41858" t="s">
        <v>20</v>
      </c>
      <c r="M41858" t="s">
        <v>2794</v>
      </c>
      <c r="N41858" t="s">
        <v>25</v>
      </c>
      <c r="O41858" t="s">
        <v>213</v>
      </c>
      <c r="P41858" t="s">
        <v>1136</v>
      </c>
      <c r="Q41858">
        <v>1</v>
      </c>
      <c r="R41858" s="27"/>
      <c r="S41858" s="24">
        <v>549</v>
      </c>
      <c r="T41858" s="26">
        <v>195</v>
      </c>
      <c r="U41858" t="s">
        <v>44</v>
      </c>
    </row>
    <row r="41859" spans="1:21" x14ac:dyDescent="0.3">
      <c r="A41859" t="s">
        <v>35537</v>
      </c>
      <c r="B41859" t="s">
        <v>657</v>
      </c>
      <c r="C41859" t="s">
        <v>195</v>
      </c>
      <c r="D41859" t="s">
        <v>196</v>
      </c>
      <c r="E41859" t="s">
        <v>268</v>
      </c>
      <c r="F41859" s="20">
        <v>41855</v>
      </c>
      <c r="G41859">
        <v>8</v>
      </c>
      <c r="H41859">
        <v>2014</v>
      </c>
      <c r="I41859" s="20">
        <v>41858</v>
      </c>
      <c r="J41859">
        <v>4</v>
      </c>
      <c r="K41859" t="s">
        <v>220</v>
      </c>
      <c r="L41859" t="s">
        <v>20</v>
      </c>
      <c r="M41859" t="s">
        <v>3087</v>
      </c>
      <c r="N41859" t="s">
        <v>25</v>
      </c>
      <c r="O41859" t="s">
        <v>132</v>
      </c>
      <c r="P41859" t="s">
        <v>3088</v>
      </c>
      <c r="Q41859">
        <v>5</v>
      </c>
      <c r="R41859" s="27">
        <v>0.02</v>
      </c>
      <c r="S41859" s="24">
        <v>5369</v>
      </c>
      <c r="T41859" s="26">
        <v>187</v>
      </c>
      <c r="U41859" t="s">
        <v>28</v>
      </c>
    </row>
    <row r="41860" spans="1:21" x14ac:dyDescent="0.3">
      <c r="A41860" t="s">
        <v>35538</v>
      </c>
      <c r="B41860" t="s">
        <v>2211</v>
      </c>
      <c r="C41860" t="s">
        <v>542</v>
      </c>
      <c r="D41860" t="s">
        <v>49</v>
      </c>
      <c r="E41860" t="s">
        <v>112</v>
      </c>
      <c r="F41860" s="20">
        <v>41855</v>
      </c>
      <c r="G41860">
        <v>8</v>
      </c>
      <c r="H41860">
        <v>2014</v>
      </c>
      <c r="I41860" s="20">
        <v>41859</v>
      </c>
      <c r="J41860">
        <v>1</v>
      </c>
      <c r="K41860" t="s">
        <v>19</v>
      </c>
      <c r="L41860" t="s">
        <v>20</v>
      </c>
      <c r="M41860" t="s">
        <v>35539</v>
      </c>
      <c r="N41860" t="s">
        <v>25</v>
      </c>
      <c r="O41860" t="s">
        <v>35</v>
      </c>
      <c r="P41860" t="s">
        <v>3879</v>
      </c>
      <c r="Q41860">
        <v>3</v>
      </c>
      <c r="R41860" s="27">
        <v>0.01</v>
      </c>
      <c r="S41860" s="24">
        <v>8991</v>
      </c>
      <c r="T41860" s="26">
        <v>186</v>
      </c>
      <c r="U41860" t="s">
        <v>28</v>
      </c>
    </row>
    <row r="41861" spans="1:21" x14ac:dyDescent="0.3">
      <c r="A41861" t="s">
        <v>35515</v>
      </c>
      <c r="B41861" t="s">
        <v>239</v>
      </c>
      <c r="C41861" t="s">
        <v>173</v>
      </c>
      <c r="D41861" t="s">
        <v>49</v>
      </c>
      <c r="E41861" t="s">
        <v>112</v>
      </c>
      <c r="F41861" s="20">
        <v>41855</v>
      </c>
      <c r="G41861">
        <v>8</v>
      </c>
      <c r="H41861">
        <v>2014</v>
      </c>
      <c r="I41861" s="20">
        <v>41859</v>
      </c>
      <c r="J41861">
        <v>1</v>
      </c>
      <c r="K41861" t="s">
        <v>19</v>
      </c>
      <c r="L41861" t="s">
        <v>69</v>
      </c>
      <c r="M41861" t="s">
        <v>16974</v>
      </c>
      <c r="N41861" t="s">
        <v>25</v>
      </c>
      <c r="O41861" t="s">
        <v>35</v>
      </c>
      <c r="P41861" t="s">
        <v>13429</v>
      </c>
      <c r="Q41861">
        <v>4</v>
      </c>
      <c r="R41861" s="27"/>
      <c r="S41861" s="24">
        <v>3564</v>
      </c>
      <c r="T41861" s="26">
        <v>175</v>
      </c>
      <c r="U41861" t="s">
        <v>28</v>
      </c>
    </row>
    <row r="41862" spans="1:21" x14ac:dyDescent="0.3">
      <c r="A41862" t="s">
        <v>35527</v>
      </c>
      <c r="B41862" t="s">
        <v>309</v>
      </c>
      <c r="C41862" t="s">
        <v>195</v>
      </c>
      <c r="D41862" t="s">
        <v>196</v>
      </c>
      <c r="E41862" t="s">
        <v>310</v>
      </c>
      <c r="F41862" s="20">
        <v>41855</v>
      </c>
      <c r="G41862">
        <v>8</v>
      </c>
      <c r="H41862">
        <v>2014</v>
      </c>
      <c r="I41862" s="20">
        <v>41860</v>
      </c>
      <c r="J41862">
        <v>2</v>
      </c>
      <c r="K41862" t="s">
        <v>38</v>
      </c>
      <c r="L41862" t="s">
        <v>20</v>
      </c>
      <c r="M41862" t="s">
        <v>24143</v>
      </c>
      <c r="N41862" t="s">
        <v>25</v>
      </c>
      <c r="O41862" t="s">
        <v>132</v>
      </c>
      <c r="P41862" t="s">
        <v>24144</v>
      </c>
      <c r="Q41862">
        <v>5</v>
      </c>
      <c r="R41862" s="27"/>
      <c r="S41862" s="24">
        <v>2484</v>
      </c>
      <c r="T41862" s="26">
        <v>141</v>
      </c>
      <c r="U41862" t="s">
        <v>28</v>
      </c>
    </row>
    <row r="41863" spans="1:21" x14ac:dyDescent="0.3">
      <c r="A41863" t="s">
        <v>35519</v>
      </c>
      <c r="B41863" t="s">
        <v>433</v>
      </c>
      <c r="C41863" t="s">
        <v>162</v>
      </c>
      <c r="D41863" t="s">
        <v>111</v>
      </c>
      <c r="E41863" t="s">
        <v>50</v>
      </c>
      <c r="F41863" s="20">
        <v>41855</v>
      </c>
      <c r="G41863">
        <v>8</v>
      </c>
      <c r="H41863">
        <v>2014</v>
      </c>
      <c r="I41863" s="20">
        <v>41859</v>
      </c>
      <c r="J41863">
        <v>1</v>
      </c>
      <c r="K41863" t="s">
        <v>19</v>
      </c>
      <c r="L41863" t="s">
        <v>20</v>
      </c>
      <c r="M41863" t="s">
        <v>13030</v>
      </c>
      <c r="N41863" t="s">
        <v>25</v>
      </c>
      <c r="O41863" t="s">
        <v>137</v>
      </c>
      <c r="P41863" t="s">
        <v>211</v>
      </c>
      <c r="Q41863">
        <v>3</v>
      </c>
      <c r="R41863" s="27"/>
      <c r="S41863" s="24">
        <v>1176</v>
      </c>
      <c r="T41863" s="26">
        <v>129</v>
      </c>
      <c r="U41863" t="s">
        <v>44</v>
      </c>
    </row>
    <row r="41864" spans="1:21" x14ac:dyDescent="0.3">
      <c r="A41864" t="s">
        <v>35540</v>
      </c>
      <c r="B41864" t="s">
        <v>511</v>
      </c>
      <c r="C41864" t="s">
        <v>512</v>
      </c>
      <c r="D41864" t="s">
        <v>41</v>
      </c>
      <c r="E41864" t="s">
        <v>41</v>
      </c>
      <c r="F41864" s="20">
        <v>41855</v>
      </c>
      <c r="G41864">
        <v>8</v>
      </c>
      <c r="H41864">
        <v>2014</v>
      </c>
      <c r="I41864" s="20">
        <v>41860</v>
      </c>
      <c r="J41864">
        <v>1</v>
      </c>
      <c r="K41864" t="s">
        <v>19</v>
      </c>
      <c r="L41864" t="s">
        <v>69</v>
      </c>
      <c r="M41864" t="s">
        <v>26953</v>
      </c>
      <c r="N41864" t="s">
        <v>25</v>
      </c>
      <c r="O41864" t="s">
        <v>150</v>
      </c>
      <c r="P41864" t="s">
        <v>15706</v>
      </c>
      <c r="Q41864">
        <v>2</v>
      </c>
      <c r="R41864" s="27"/>
      <c r="S41864" s="24">
        <v>564</v>
      </c>
      <c r="T41864" s="26">
        <v>128</v>
      </c>
      <c r="U41864" t="s">
        <v>28</v>
      </c>
    </row>
    <row r="41865" spans="1:21" x14ac:dyDescent="0.3">
      <c r="A41865" t="s">
        <v>35522</v>
      </c>
      <c r="B41865" t="s">
        <v>1121</v>
      </c>
      <c r="C41865" t="s">
        <v>488</v>
      </c>
      <c r="D41865" t="s">
        <v>49</v>
      </c>
      <c r="E41865" t="s">
        <v>157</v>
      </c>
      <c r="F41865" s="20">
        <v>41855</v>
      </c>
      <c r="G41865">
        <v>8</v>
      </c>
      <c r="H41865">
        <v>2014</v>
      </c>
      <c r="I41865" s="20">
        <v>41861</v>
      </c>
      <c r="J41865">
        <v>1</v>
      </c>
      <c r="K41865" t="s">
        <v>19</v>
      </c>
      <c r="L41865" t="s">
        <v>69</v>
      </c>
      <c r="M41865" t="s">
        <v>30265</v>
      </c>
      <c r="N41865" t="s">
        <v>25</v>
      </c>
      <c r="O41865" t="s">
        <v>150</v>
      </c>
      <c r="P41865" t="s">
        <v>4946</v>
      </c>
      <c r="Q41865">
        <v>1</v>
      </c>
      <c r="R41865" s="27"/>
      <c r="S41865" s="24">
        <v>489</v>
      </c>
      <c r="T41865" s="26">
        <v>116</v>
      </c>
      <c r="U41865" t="s">
        <v>80</v>
      </c>
    </row>
    <row r="41866" spans="1:21" x14ac:dyDescent="0.3">
      <c r="A41866" t="s">
        <v>35534</v>
      </c>
      <c r="B41866" t="s">
        <v>13168</v>
      </c>
      <c r="C41866" t="s">
        <v>13169</v>
      </c>
      <c r="D41866" t="s">
        <v>23</v>
      </c>
      <c r="E41866" t="s">
        <v>23</v>
      </c>
      <c r="F41866" s="20">
        <v>41855</v>
      </c>
      <c r="G41866">
        <v>8</v>
      </c>
      <c r="H41866">
        <v>2014</v>
      </c>
      <c r="I41866" s="20">
        <v>41861</v>
      </c>
      <c r="J41866">
        <v>1</v>
      </c>
      <c r="K41866" t="s">
        <v>19</v>
      </c>
      <c r="L41866" t="s">
        <v>20</v>
      </c>
      <c r="M41866" t="s">
        <v>10780</v>
      </c>
      <c r="N41866" t="s">
        <v>25</v>
      </c>
      <c r="O41866" t="s">
        <v>150</v>
      </c>
      <c r="P41866" t="s">
        <v>8004</v>
      </c>
      <c r="Q41866">
        <v>1</v>
      </c>
      <c r="R41866" s="27"/>
      <c r="S41866" s="24">
        <v>42</v>
      </c>
      <c r="T41866" s="26">
        <v>102</v>
      </c>
      <c r="U41866" t="s">
        <v>28</v>
      </c>
    </row>
    <row r="41867" spans="1:21" x14ac:dyDescent="0.3">
      <c r="A41867" t="s">
        <v>35541</v>
      </c>
      <c r="B41867" t="s">
        <v>1444</v>
      </c>
      <c r="C41867" t="s">
        <v>195</v>
      </c>
      <c r="D41867" t="s">
        <v>196</v>
      </c>
      <c r="E41867" t="s">
        <v>310</v>
      </c>
      <c r="F41867" s="20">
        <v>41855</v>
      </c>
      <c r="G41867">
        <v>8</v>
      </c>
      <c r="H41867">
        <v>2014</v>
      </c>
      <c r="I41867" s="20">
        <v>41860</v>
      </c>
      <c r="J41867">
        <v>2</v>
      </c>
      <c r="K41867" t="s">
        <v>38</v>
      </c>
      <c r="L41867" t="s">
        <v>69</v>
      </c>
      <c r="M41867" t="s">
        <v>11362</v>
      </c>
      <c r="N41867" t="s">
        <v>25</v>
      </c>
      <c r="O41867" t="s">
        <v>26</v>
      </c>
      <c r="P41867" t="s">
        <v>11363</v>
      </c>
      <c r="Q41867">
        <v>1</v>
      </c>
      <c r="R41867" s="27"/>
      <c r="S41867" s="24">
        <v>41756</v>
      </c>
      <c r="T41867" s="26">
        <v>69</v>
      </c>
      <c r="U41867" t="s">
        <v>28</v>
      </c>
    </row>
    <row r="41868" spans="1:21" x14ac:dyDescent="0.3">
      <c r="A41868" t="s">
        <v>32121</v>
      </c>
      <c r="B41868" t="s">
        <v>290</v>
      </c>
      <c r="C41868" t="s">
        <v>173</v>
      </c>
      <c r="D41868" t="s">
        <v>49</v>
      </c>
      <c r="E41868" t="s">
        <v>112</v>
      </c>
      <c r="F41868" s="20">
        <v>41855</v>
      </c>
      <c r="G41868">
        <v>8</v>
      </c>
      <c r="H41868">
        <v>2014</v>
      </c>
      <c r="I41868" s="20">
        <v>41860</v>
      </c>
      <c r="J41868">
        <v>1</v>
      </c>
      <c r="K41868" t="s">
        <v>19</v>
      </c>
      <c r="L41868" t="s">
        <v>20</v>
      </c>
      <c r="M41868" t="s">
        <v>1976</v>
      </c>
      <c r="N41868" t="s">
        <v>25</v>
      </c>
      <c r="O41868" t="s">
        <v>132</v>
      </c>
      <c r="P41868" t="s">
        <v>1977</v>
      </c>
      <c r="Q41868">
        <v>3</v>
      </c>
      <c r="R41868" s="27"/>
      <c r="S41868" s="24">
        <v>369</v>
      </c>
      <c r="T41868" s="26">
        <v>37</v>
      </c>
      <c r="U41868" t="s">
        <v>28</v>
      </c>
    </row>
    <row r="41869" spans="1:21" x14ac:dyDescent="0.3">
      <c r="A41869" t="s">
        <v>35509</v>
      </c>
      <c r="B41869" t="s">
        <v>6505</v>
      </c>
      <c r="C41869" t="s">
        <v>1792</v>
      </c>
      <c r="D41869" t="s">
        <v>23</v>
      </c>
      <c r="E41869" t="s">
        <v>23</v>
      </c>
      <c r="F41869" s="20">
        <v>41855</v>
      </c>
      <c r="G41869">
        <v>8</v>
      </c>
      <c r="H41869">
        <v>2014</v>
      </c>
      <c r="I41869" s="20">
        <v>41860</v>
      </c>
      <c r="J41869">
        <v>2</v>
      </c>
      <c r="K41869" t="s">
        <v>38</v>
      </c>
      <c r="L41869" t="s">
        <v>20</v>
      </c>
      <c r="M41869" t="s">
        <v>6777</v>
      </c>
      <c r="N41869" t="s">
        <v>25</v>
      </c>
      <c r="O41869" t="s">
        <v>132</v>
      </c>
      <c r="P41869" t="s">
        <v>4801</v>
      </c>
      <c r="Q41869">
        <v>1</v>
      </c>
      <c r="R41869" s="27"/>
      <c r="S41869" s="24">
        <v>162</v>
      </c>
      <c r="T41869" s="26">
        <v>16</v>
      </c>
      <c r="U41869" t="s">
        <v>28</v>
      </c>
    </row>
    <row r="41870" spans="1:21" x14ac:dyDescent="0.3">
      <c r="A41870" t="s">
        <v>35542</v>
      </c>
      <c r="B41870" t="s">
        <v>721</v>
      </c>
      <c r="C41870" t="s">
        <v>31</v>
      </c>
      <c r="D41870" t="s">
        <v>32</v>
      </c>
      <c r="E41870" t="s">
        <v>33</v>
      </c>
      <c r="F41870" s="20">
        <v>41856</v>
      </c>
      <c r="G41870">
        <v>8</v>
      </c>
      <c r="H41870">
        <v>2014</v>
      </c>
      <c r="I41870" s="20">
        <v>41857</v>
      </c>
      <c r="J41870">
        <v>4</v>
      </c>
      <c r="K41870" t="s">
        <v>220</v>
      </c>
      <c r="L41870" t="s">
        <v>20</v>
      </c>
      <c r="M41870" t="s">
        <v>35543</v>
      </c>
      <c r="N41870" t="s">
        <v>25</v>
      </c>
      <c r="O41870" t="s">
        <v>71</v>
      </c>
      <c r="P41870" t="s">
        <v>11675</v>
      </c>
      <c r="Q41870">
        <v>9</v>
      </c>
      <c r="R41870" s="27">
        <v>0.01</v>
      </c>
      <c r="S41870" s="24">
        <v>1164267</v>
      </c>
      <c r="T41870" s="26">
        <v>61434</v>
      </c>
      <c r="U41870" t="s">
        <v>44</v>
      </c>
    </row>
    <row r="41871" spans="1:21" x14ac:dyDescent="0.3">
      <c r="A41871" t="s">
        <v>35544</v>
      </c>
      <c r="B41871" t="s">
        <v>97</v>
      </c>
      <c r="C41871" t="s">
        <v>98</v>
      </c>
      <c r="D41871" t="s">
        <v>49</v>
      </c>
      <c r="E41871" t="s">
        <v>50</v>
      </c>
      <c r="F41871" s="20">
        <v>41856</v>
      </c>
      <c r="G41871">
        <v>8</v>
      </c>
      <c r="H41871">
        <v>2014</v>
      </c>
      <c r="I41871" s="20">
        <v>41860</v>
      </c>
      <c r="J41871">
        <v>1</v>
      </c>
      <c r="K41871" t="s">
        <v>19</v>
      </c>
      <c r="L41871" t="s">
        <v>20</v>
      </c>
      <c r="M41871" t="s">
        <v>12390</v>
      </c>
      <c r="N41871" t="s">
        <v>64</v>
      </c>
      <c r="O41871" t="s">
        <v>114</v>
      </c>
      <c r="P41871" t="s">
        <v>1861</v>
      </c>
      <c r="Q41871">
        <v>8</v>
      </c>
      <c r="R41871" s="27"/>
      <c r="S41871" s="24">
        <v>7416</v>
      </c>
      <c r="T41871" s="26">
        <v>25592</v>
      </c>
      <c r="U41871" t="s">
        <v>44</v>
      </c>
    </row>
    <row r="41872" spans="1:21" x14ac:dyDescent="0.3">
      <c r="A41872" t="s">
        <v>35545</v>
      </c>
      <c r="B41872" t="s">
        <v>239</v>
      </c>
      <c r="C41872" t="s">
        <v>173</v>
      </c>
      <c r="D41872" t="s">
        <v>49</v>
      </c>
      <c r="E41872" t="s">
        <v>112</v>
      </c>
      <c r="F41872" s="20">
        <v>41856</v>
      </c>
      <c r="G41872">
        <v>8</v>
      </c>
      <c r="H41872">
        <v>2014</v>
      </c>
      <c r="I41872" s="20">
        <v>41858</v>
      </c>
      <c r="J41872">
        <v>2</v>
      </c>
      <c r="K41872" t="s">
        <v>38</v>
      </c>
      <c r="L41872" t="s">
        <v>69</v>
      </c>
      <c r="M41872" t="s">
        <v>22280</v>
      </c>
      <c r="N41872" t="s">
        <v>55</v>
      </c>
      <c r="O41872" t="s">
        <v>85</v>
      </c>
      <c r="P41872" t="s">
        <v>108</v>
      </c>
      <c r="Q41872">
        <v>9</v>
      </c>
      <c r="R41872" s="27">
        <v>0.01</v>
      </c>
      <c r="S41872" s="24">
        <v>227097</v>
      </c>
      <c r="T41872" s="26">
        <v>1259</v>
      </c>
      <c r="U41872" t="s">
        <v>28</v>
      </c>
    </row>
    <row r="41873" spans="1:21" x14ac:dyDescent="0.3">
      <c r="A41873" t="s">
        <v>35546</v>
      </c>
      <c r="B41873" t="s">
        <v>30</v>
      </c>
      <c r="C41873" t="s">
        <v>31</v>
      </c>
      <c r="D41873" t="s">
        <v>32</v>
      </c>
      <c r="E41873" t="s">
        <v>33</v>
      </c>
      <c r="F41873" s="20">
        <v>41856</v>
      </c>
      <c r="G41873">
        <v>8</v>
      </c>
      <c r="H41873">
        <v>2014</v>
      </c>
      <c r="I41873" s="20">
        <v>41857</v>
      </c>
      <c r="J41873">
        <v>4</v>
      </c>
      <c r="K41873" t="s">
        <v>220</v>
      </c>
      <c r="L41873" t="s">
        <v>20</v>
      </c>
      <c r="M41873" t="s">
        <v>3069</v>
      </c>
      <c r="N41873" t="s">
        <v>64</v>
      </c>
      <c r="O41873" t="s">
        <v>78</v>
      </c>
      <c r="P41873" t="s">
        <v>3070</v>
      </c>
      <c r="Q41873">
        <v>4</v>
      </c>
      <c r="R41873" s="27">
        <v>0.01</v>
      </c>
      <c r="S41873" s="24">
        <v>88044</v>
      </c>
      <c r="T41873" s="26">
        <v>9283</v>
      </c>
      <c r="U41873" t="s">
        <v>28</v>
      </c>
    </row>
    <row r="41874" spans="1:21" x14ac:dyDescent="0.3">
      <c r="A41874" t="s">
        <v>35547</v>
      </c>
      <c r="B41874" t="s">
        <v>460</v>
      </c>
      <c r="C41874" t="s">
        <v>128</v>
      </c>
      <c r="D41874" t="s">
        <v>32</v>
      </c>
      <c r="E41874" t="s">
        <v>90</v>
      </c>
      <c r="F41874" s="20">
        <v>41856</v>
      </c>
      <c r="G41874">
        <v>8</v>
      </c>
      <c r="H41874">
        <v>2014</v>
      </c>
      <c r="I41874" s="20">
        <v>41860</v>
      </c>
      <c r="J41874">
        <v>1</v>
      </c>
      <c r="K41874" t="s">
        <v>19</v>
      </c>
      <c r="L41874" t="s">
        <v>20</v>
      </c>
      <c r="M41874" t="s">
        <v>19602</v>
      </c>
      <c r="N41874" t="s">
        <v>55</v>
      </c>
      <c r="O41874" t="s">
        <v>94</v>
      </c>
      <c r="P41874" t="s">
        <v>19603</v>
      </c>
      <c r="Q41874">
        <v>4</v>
      </c>
      <c r="R41874" s="27">
        <v>0.56999999999999995</v>
      </c>
      <c r="S41874" s="24">
        <v>-599616</v>
      </c>
      <c r="T41874" s="26">
        <v>866</v>
      </c>
      <c r="U41874" t="s">
        <v>44</v>
      </c>
    </row>
    <row r="41875" spans="1:21" x14ac:dyDescent="0.3">
      <c r="A41875" t="s">
        <v>35548</v>
      </c>
      <c r="B41875" t="s">
        <v>1178</v>
      </c>
      <c r="C41875" t="s">
        <v>1075</v>
      </c>
      <c r="D41875" t="s">
        <v>23</v>
      </c>
      <c r="E41875" t="s">
        <v>23</v>
      </c>
      <c r="F41875" s="20">
        <v>41856</v>
      </c>
      <c r="G41875">
        <v>8</v>
      </c>
      <c r="H41875">
        <v>2014</v>
      </c>
      <c r="I41875" s="20">
        <v>41858</v>
      </c>
      <c r="J41875">
        <v>2</v>
      </c>
      <c r="K41875" t="s">
        <v>38</v>
      </c>
      <c r="L41875" t="s">
        <v>69</v>
      </c>
      <c r="M41875" t="s">
        <v>6286</v>
      </c>
      <c r="N41875" t="s">
        <v>25</v>
      </c>
      <c r="O41875" t="s">
        <v>35</v>
      </c>
      <c r="P41875" t="s">
        <v>4941</v>
      </c>
      <c r="Q41875">
        <v>6</v>
      </c>
      <c r="R41875" s="27"/>
      <c r="S41875" s="24">
        <v>12204</v>
      </c>
      <c r="T41875" s="26">
        <v>8008</v>
      </c>
      <c r="U41875" t="s">
        <v>73</v>
      </c>
    </row>
    <row r="41876" spans="1:21" x14ac:dyDescent="0.3">
      <c r="A41876" t="s">
        <v>35549</v>
      </c>
      <c r="B41876" t="s">
        <v>10144</v>
      </c>
      <c r="C41876" t="s">
        <v>118</v>
      </c>
      <c r="D41876" t="s">
        <v>41</v>
      </c>
      <c r="E41876" t="s">
        <v>41</v>
      </c>
      <c r="F41876" s="20">
        <v>41856</v>
      </c>
      <c r="G41876">
        <v>8</v>
      </c>
      <c r="H41876">
        <v>2014</v>
      </c>
      <c r="I41876" s="20">
        <v>41859</v>
      </c>
      <c r="J41876">
        <v>4</v>
      </c>
      <c r="K41876" t="s">
        <v>220</v>
      </c>
      <c r="L41876" t="s">
        <v>20</v>
      </c>
      <c r="M41876" t="s">
        <v>3523</v>
      </c>
      <c r="N41876" t="s">
        <v>64</v>
      </c>
      <c r="O41876" t="s">
        <v>114</v>
      </c>
      <c r="P41876" t="s">
        <v>1355</v>
      </c>
      <c r="Q41876">
        <v>1</v>
      </c>
      <c r="R41876" s="27"/>
      <c r="S41876" s="24">
        <v>6567</v>
      </c>
      <c r="T41876" s="26">
        <v>5379</v>
      </c>
      <c r="U41876" t="s">
        <v>73</v>
      </c>
    </row>
    <row r="41877" spans="1:21" x14ac:dyDescent="0.3">
      <c r="A41877" t="s">
        <v>35550</v>
      </c>
      <c r="B41877" t="s">
        <v>2494</v>
      </c>
      <c r="C41877" t="s">
        <v>173</v>
      </c>
      <c r="D41877" t="s">
        <v>49</v>
      </c>
      <c r="E41877" t="s">
        <v>112</v>
      </c>
      <c r="F41877" s="20">
        <v>41856</v>
      </c>
      <c r="G41877">
        <v>8</v>
      </c>
      <c r="H41877">
        <v>2014</v>
      </c>
      <c r="I41877" s="20">
        <v>41862</v>
      </c>
      <c r="J41877">
        <v>1</v>
      </c>
      <c r="K41877" t="s">
        <v>19</v>
      </c>
      <c r="L41877" t="s">
        <v>20</v>
      </c>
      <c r="M41877" t="s">
        <v>3163</v>
      </c>
      <c r="N41877" t="s">
        <v>25</v>
      </c>
      <c r="O41877" t="s">
        <v>26</v>
      </c>
      <c r="P41877" t="s">
        <v>27</v>
      </c>
      <c r="Q41877">
        <v>4</v>
      </c>
      <c r="R41877" s="27">
        <v>0.01</v>
      </c>
      <c r="S41877" s="24">
        <v>13062</v>
      </c>
      <c r="T41877" s="26">
        <v>4111</v>
      </c>
      <c r="U41877" t="s">
        <v>28</v>
      </c>
    </row>
    <row r="41878" spans="1:21" x14ac:dyDescent="0.3">
      <c r="A41878" t="s">
        <v>35551</v>
      </c>
      <c r="B41878" t="s">
        <v>703</v>
      </c>
      <c r="C41878" t="s">
        <v>704</v>
      </c>
      <c r="D41878" t="s">
        <v>111</v>
      </c>
      <c r="E41878" t="s">
        <v>112</v>
      </c>
      <c r="F41878" s="20">
        <v>41856</v>
      </c>
      <c r="G41878">
        <v>8</v>
      </c>
      <c r="H41878">
        <v>2014</v>
      </c>
      <c r="I41878" s="20">
        <v>41863</v>
      </c>
      <c r="J41878">
        <v>1</v>
      </c>
      <c r="K41878" t="s">
        <v>19</v>
      </c>
      <c r="L41878" t="s">
        <v>20</v>
      </c>
      <c r="M41878" t="s">
        <v>17696</v>
      </c>
      <c r="N41878" t="s">
        <v>25</v>
      </c>
      <c r="O41878" t="s">
        <v>26</v>
      </c>
      <c r="P41878" t="s">
        <v>1798</v>
      </c>
      <c r="Q41878">
        <v>3</v>
      </c>
      <c r="R41878" s="27"/>
      <c r="S41878" s="24">
        <v>885</v>
      </c>
      <c r="T41878" s="26">
        <v>3665</v>
      </c>
      <c r="U41878" t="s">
        <v>80</v>
      </c>
    </row>
    <row r="41879" spans="1:21" x14ac:dyDescent="0.3">
      <c r="A41879" t="s">
        <v>35552</v>
      </c>
      <c r="B41879" t="s">
        <v>460</v>
      </c>
      <c r="C41879" t="s">
        <v>128</v>
      </c>
      <c r="D41879" t="s">
        <v>32</v>
      </c>
      <c r="E41879" t="s">
        <v>90</v>
      </c>
      <c r="F41879" s="20">
        <v>41856</v>
      </c>
      <c r="G41879">
        <v>8</v>
      </c>
      <c r="H41879">
        <v>2014</v>
      </c>
      <c r="I41879" s="20">
        <v>41860</v>
      </c>
      <c r="J41879">
        <v>1</v>
      </c>
      <c r="K41879" t="s">
        <v>19</v>
      </c>
      <c r="L41879" t="s">
        <v>20</v>
      </c>
      <c r="M41879" t="s">
        <v>15263</v>
      </c>
      <c r="N41879" t="s">
        <v>55</v>
      </c>
      <c r="O41879" t="s">
        <v>100</v>
      </c>
      <c r="P41879" t="s">
        <v>13371</v>
      </c>
      <c r="Q41879">
        <v>3</v>
      </c>
      <c r="R41879" s="27">
        <v>0.37</v>
      </c>
      <c r="S41879" s="24">
        <v>-1327509</v>
      </c>
      <c r="T41879" s="26">
        <v>3079</v>
      </c>
      <c r="U41879" t="s">
        <v>28</v>
      </c>
    </row>
    <row r="41880" spans="1:21" x14ac:dyDescent="0.3">
      <c r="A41880" t="s">
        <v>35553</v>
      </c>
      <c r="B41880" t="s">
        <v>1791</v>
      </c>
      <c r="C41880" t="s">
        <v>1792</v>
      </c>
      <c r="D41880" t="s">
        <v>23</v>
      </c>
      <c r="E41880" t="s">
        <v>23</v>
      </c>
      <c r="F41880" s="20">
        <v>41856</v>
      </c>
      <c r="G41880">
        <v>8</v>
      </c>
      <c r="H41880">
        <v>2014</v>
      </c>
      <c r="I41880" s="20">
        <v>41861</v>
      </c>
      <c r="J41880">
        <v>2</v>
      </c>
      <c r="K41880" t="s">
        <v>38</v>
      </c>
      <c r="L41880" t="s">
        <v>69</v>
      </c>
      <c r="M41880" t="s">
        <v>2378</v>
      </c>
      <c r="N41880" t="s">
        <v>25</v>
      </c>
      <c r="O41880" t="s">
        <v>26</v>
      </c>
      <c r="P41880" t="s">
        <v>360</v>
      </c>
      <c r="Q41880">
        <v>1</v>
      </c>
      <c r="R41880" s="27"/>
      <c r="S41880" s="24">
        <v>8928</v>
      </c>
      <c r="T41880" s="26">
        <v>2799</v>
      </c>
      <c r="U41880" t="s">
        <v>44</v>
      </c>
    </row>
    <row r="41881" spans="1:21" x14ac:dyDescent="0.3">
      <c r="A41881" t="s">
        <v>35265</v>
      </c>
      <c r="B41881" t="s">
        <v>97</v>
      </c>
      <c r="C41881" t="s">
        <v>98</v>
      </c>
      <c r="D41881" t="s">
        <v>49</v>
      </c>
      <c r="E41881" t="s">
        <v>50</v>
      </c>
      <c r="F41881" s="20">
        <v>41856</v>
      </c>
      <c r="G41881">
        <v>8</v>
      </c>
      <c r="H41881">
        <v>2014</v>
      </c>
      <c r="I41881" s="20">
        <v>41860</v>
      </c>
      <c r="J41881">
        <v>2</v>
      </c>
      <c r="K41881" t="s">
        <v>38</v>
      </c>
      <c r="L41881" t="s">
        <v>20</v>
      </c>
      <c r="M41881" t="s">
        <v>13585</v>
      </c>
      <c r="N41881" t="s">
        <v>25</v>
      </c>
      <c r="O41881" t="s">
        <v>137</v>
      </c>
      <c r="P41881" t="s">
        <v>4957</v>
      </c>
      <c r="Q41881">
        <v>4</v>
      </c>
      <c r="R41881" s="27"/>
      <c r="S41881" s="24">
        <v>0</v>
      </c>
      <c r="T41881" s="26">
        <v>2681</v>
      </c>
      <c r="U41881" t="s">
        <v>28</v>
      </c>
    </row>
    <row r="41882" spans="1:21" x14ac:dyDescent="0.3">
      <c r="A41882" t="s">
        <v>35549</v>
      </c>
      <c r="B41882" t="s">
        <v>10144</v>
      </c>
      <c r="C41882" t="s">
        <v>118</v>
      </c>
      <c r="D41882" t="s">
        <v>41</v>
      </c>
      <c r="E41882" t="s">
        <v>41</v>
      </c>
      <c r="F41882" s="20">
        <v>41856</v>
      </c>
      <c r="G41882">
        <v>8</v>
      </c>
      <c r="H41882">
        <v>2014</v>
      </c>
      <c r="I41882" s="20">
        <v>41859</v>
      </c>
      <c r="J41882">
        <v>4</v>
      </c>
      <c r="K41882" t="s">
        <v>220</v>
      </c>
      <c r="L41882" t="s">
        <v>20</v>
      </c>
      <c r="M41882" t="s">
        <v>11967</v>
      </c>
      <c r="N41882" t="s">
        <v>25</v>
      </c>
      <c r="O41882" t="s">
        <v>26</v>
      </c>
      <c r="P41882" t="s">
        <v>4337</v>
      </c>
      <c r="Q41882">
        <v>4</v>
      </c>
      <c r="R41882" s="27"/>
      <c r="S41882" s="24">
        <v>4332</v>
      </c>
      <c r="T41882" s="26">
        <v>2598</v>
      </c>
      <c r="U41882" t="s">
        <v>73</v>
      </c>
    </row>
    <row r="41883" spans="1:21" x14ac:dyDescent="0.3">
      <c r="A41883" t="s">
        <v>35545</v>
      </c>
      <c r="B41883" t="s">
        <v>239</v>
      </c>
      <c r="C41883" t="s">
        <v>173</v>
      </c>
      <c r="D41883" t="s">
        <v>49</v>
      </c>
      <c r="E41883" t="s">
        <v>112</v>
      </c>
      <c r="F41883" s="20">
        <v>41856</v>
      </c>
      <c r="G41883">
        <v>8</v>
      </c>
      <c r="H41883">
        <v>2014</v>
      </c>
      <c r="I41883" s="20">
        <v>41858</v>
      </c>
      <c r="J41883">
        <v>2</v>
      </c>
      <c r="K41883" t="s">
        <v>38</v>
      </c>
      <c r="L41883" t="s">
        <v>69</v>
      </c>
      <c r="M41883" t="s">
        <v>11599</v>
      </c>
      <c r="N41883" t="s">
        <v>64</v>
      </c>
      <c r="O41883" t="s">
        <v>65</v>
      </c>
      <c r="P41883" t="s">
        <v>10702</v>
      </c>
      <c r="Q41883">
        <v>3</v>
      </c>
      <c r="R41883" s="27">
        <v>0.15</v>
      </c>
      <c r="S41883" s="24">
        <v>68733</v>
      </c>
      <c r="T41883" s="26">
        <v>2158</v>
      </c>
      <c r="U41883" t="s">
        <v>28</v>
      </c>
    </row>
    <row r="41884" spans="1:21" x14ac:dyDescent="0.3">
      <c r="A41884" t="s">
        <v>35554</v>
      </c>
      <c r="B41884" t="s">
        <v>5296</v>
      </c>
      <c r="C41884" t="s">
        <v>22</v>
      </c>
      <c r="D41884" t="s">
        <v>23</v>
      </c>
      <c r="E41884" t="s">
        <v>23</v>
      </c>
      <c r="F41884" s="20">
        <v>41856</v>
      </c>
      <c r="G41884">
        <v>8</v>
      </c>
      <c r="H41884">
        <v>2014</v>
      </c>
      <c r="I41884" s="20">
        <v>41861</v>
      </c>
      <c r="J41884">
        <v>1</v>
      </c>
      <c r="K41884" t="s">
        <v>19</v>
      </c>
      <c r="L41884" t="s">
        <v>69</v>
      </c>
      <c r="M41884" t="s">
        <v>63</v>
      </c>
      <c r="N41884" t="s">
        <v>64</v>
      </c>
      <c r="O41884" t="s">
        <v>65</v>
      </c>
      <c r="P41884" t="s">
        <v>66</v>
      </c>
      <c r="Q41884">
        <v>1</v>
      </c>
      <c r="R41884" s="27"/>
      <c r="S41884" s="24">
        <v>312</v>
      </c>
      <c r="T41884" s="26">
        <v>1861</v>
      </c>
      <c r="U41884" t="s">
        <v>28</v>
      </c>
    </row>
    <row r="41885" spans="1:21" x14ac:dyDescent="0.3">
      <c r="A41885" t="s">
        <v>35555</v>
      </c>
      <c r="B41885" t="s">
        <v>7092</v>
      </c>
      <c r="C41885" t="s">
        <v>2207</v>
      </c>
      <c r="D41885" t="s">
        <v>41</v>
      </c>
      <c r="E41885" t="s">
        <v>41</v>
      </c>
      <c r="F41885" s="20">
        <v>41856</v>
      </c>
      <c r="G41885">
        <v>8</v>
      </c>
      <c r="H41885">
        <v>2014</v>
      </c>
      <c r="I41885" s="20">
        <v>41859</v>
      </c>
      <c r="J41885">
        <v>2</v>
      </c>
      <c r="K41885" t="s">
        <v>38</v>
      </c>
      <c r="L41885" t="s">
        <v>20</v>
      </c>
      <c r="M41885" t="s">
        <v>33377</v>
      </c>
      <c r="N41885" t="s">
        <v>25</v>
      </c>
      <c r="O41885" t="s">
        <v>52</v>
      </c>
      <c r="P41885" t="s">
        <v>2055</v>
      </c>
      <c r="Q41885">
        <v>2</v>
      </c>
      <c r="R41885" s="27"/>
      <c r="S41885" s="24">
        <v>2556</v>
      </c>
      <c r="T41885" s="26">
        <v>143</v>
      </c>
      <c r="U41885" t="s">
        <v>73</v>
      </c>
    </row>
    <row r="41886" spans="1:21" x14ac:dyDescent="0.3">
      <c r="A41886" t="s">
        <v>35556</v>
      </c>
      <c r="B41886" t="s">
        <v>4249</v>
      </c>
      <c r="C41886" t="s">
        <v>162</v>
      </c>
      <c r="D41886" t="s">
        <v>111</v>
      </c>
      <c r="E41886" t="s">
        <v>50</v>
      </c>
      <c r="F41886" s="20">
        <v>41856</v>
      </c>
      <c r="G41886">
        <v>8</v>
      </c>
      <c r="H41886">
        <v>2014</v>
      </c>
      <c r="I41886" s="20">
        <v>41860</v>
      </c>
      <c r="J41886">
        <v>2</v>
      </c>
      <c r="K41886" t="s">
        <v>38</v>
      </c>
      <c r="L41886" t="s">
        <v>46</v>
      </c>
      <c r="M41886" t="s">
        <v>1733</v>
      </c>
      <c r="N41886" t="s">
        <v>64</v>
      </c>
      <c r="O41886" t="s">
        <v>114</v>
      </c>
      <c r="P41886" t="s">
        <v>1734</v>
      </c>
      <c r="Q41886">
        <v>4</v>
      </c>
      <c r="R41886" s="27"/>
      <c r="S41886" s="24">
        <v>1336</v>
      </c>
      <c r="T41886" s="26">
        <v>1317</v>
      </c>
      <c r="U41886" t="s">
        <v>28</v>
      </c>
    </row>
    <row r="41887" spans="1:21" x14ac:dyDescent="0.3">
      <c r="A41887" t="s">
        <v>35557</v>
      </c>
      <c r="B41887" t="s">
        <v>1280</v>
      </c>
      <c r="C41887" t="s">
        <v>674</v>
      </c>
      <c r="D41887" t="s">
        <v>111</v>
      </c>
      <c r="E41887" t="s">
        <v>168</v>
      </c>
      <c r="F41887" s="20">
        <v>41856</v>
      </c>
      <c r="G41887">
        <v>8</v>
      </c>
      <c r="H41887">
        <v>2014</v>
      </c>
      <c r="I41887" s="20">
        <v>41858</v>
      </c>
      <c r="J41887">
        <v>4</v>
      </c>
      <c r="K41887" t="s">
        <v>220</v>
      </c>
      <c r="L41887" t="s">
        <v>20</v>
      </c>
      <c r="M41887" t="s">
        <v>113</v>
      </c>
      <c r="N41887" t="s">
        <v>64</v>
      </c>
      <c r="O41887" t="s">
        <v>114</v>
      </c>
      <c r="P41887" t="s">
        <v>115</v>
      </c>
      <c r="Q41887">
        <v>2</v>
      </c>
      <c r="R41887" s="27">
        <v>0.02</v>
      </c>
      <c r="S41887" s="24">
        <v>292</v>
      </c>
      <c r="T41887" s="26">
        <v>1143</v>
      </c>
      <c r="U41887" t="s">
        <v>44</v>
      </c>
    </row>
    <row r="41888" spans="1:21" x14ac:dyDescent="0.3">
      <c r="A41888" t="s">
        <v>35558</v>
      </c>
      <c r="B41888" t="s">
        <v>47</v>
      </c>
      <c r="C41888" t="s">
        <v>48</v>
      </c>
      <c r="D41888" t="s">
        <v>49</v>
      </c>
      <c r="E41888" t="s">
        <v>50</v>
      </c>
      <c r="F41888" s="20">
        <v>41856</v>
      </c>
      <c r="G41888">
        <v>8</v>
      </c>
      <c r="H41888">
        <v>2014</v>
      </c>
      <c r="I41888" s="20">
        <v>41859</v>
      </c>
      <c r="J41888">
        <v>2</v>
      </c>
      <c r="K41888" t="s">
        <v>38</v>
      </c>
      <c r="L41888" t="s">
        <v>20</v>
      </c>
      <c r="M41888" t="s">
        <v>6499</v>
      </c>
      <c r="N41888" t="s">
        <v>64</v>
      </c>
      <c r="O41888" t="s">
        <v>114</v>
      </c>
      <c r="P41888" t="s">
        <v>6500</v>
      </c>
      <c r="Q41888">
        <v>2</v>
      </c>
      <c r="R41888" s="27">
        <v>0.05</v>
      </c>
      <c r="S41888" s="24">
        <v>-558</v>
      </c>
      <c r="T41888" s="26">
        <v>1048</v>
      </c>
      <c r="U41888" t="s">
        <v>73</v>
      </c>
    </row>
    <row r="41889" spans="1:21" x14ac:dyDescent="0.3">
      <c r="A41889" t="s">
        <v>35556</v>
      </c>
      <c r="B41889" t="s">
        <v>4249</v>
      </c>
      <c r="C41889" t="s">
        <v>162</v>
      </c>
      <c r="D41889" t="s">
        <v>111</v>
      </c>
      <c r="E41889" t="s">
        <v>50</v>
      </c>
      <c r="F41889" s="20">
        <v>41856</v>
      </c>
      <c r="G41889">
        <v>8</v>
      </c>
      <c r="H41889">
        <v>2014</v>
      </c>
      <c r="I41889" s="20">
        <v>41860</v>
      </c>
      <c r="J41889">
        <v>2</v>
      </c>
      <c r="K41889" t="s">
        <v>38</v>
      </c>
      <c r="L41889" t="s">
        <v>46</v>
      </c>
      <c r="M41889" t="s">
        <v>25371</v>
      </c>
      <c r="N41889" t="s">
        <v>25</v>
      </c>
      <c r="O41889" t="s">
        <v>35</v>
      </c>
      <c r="P41889" t="s">
        <v>2150</v>
      </c>
      <c r="Q41889">
        <v>9</v>
      </c>
      <c r="R41889" s="27"/>
      <c r="S41889" s="24">
        <v>1098</v>
      </c>
      <c r="T41889" s="26">
        <v>1043</v>
      </c>
      <c r="U41889" t="s">
        <v>28</v>
      </c>
    </row>
    <row r="41890" spans="1:21" x14ac:dyDescent="0.3">
      <c r="A41890" t="s">
        <v>35559</v>
      </c>
      <c r="B41890" t="s">
        <v>1259</v>
      </c>
      <c r="C41890" t="s">
        <v>31</v>
      </c>
      <c r="D41890" t="s">
        <v>32</v>
      </c>
      <c r="E41890" t="s">
        <v>33</v>
      </c>
      <c r="F41890" s="20">
        <v>41856</v>
      </c>
      <c r="G41890">
        <v>8</v>
      </c>
      <c r="H41890">
        <v>2014</v>
      </c>
      <c r="I41890" s="20">
        <v>41863</v>
      </c>
      <c r="J41890">
        <v>1</v>
      </c>
      <c r="K41890" t="s">
        <v>19</v>
      </c>
      <c r="L41890" t="s">
        <v>20</v>
      </c>
      <c r="M41890" t="s">
        <v>11447</v>
      </c>
      <c r="N41890" t="s">
        <v>25</v>
      </c>
      <c r="O41890" t="s">
        <v>147</v>
      </c>
      <c r="P41890" t="s">
        <v>2017</v>
      </c>
      <c r="Q41890">
        <v>6</v>
      </c>
      <c r="R41890" s="27">
        <v>0.01</v>
      </c>
      <c r="S41890" s="24">
        <v>3249</v>
      </c>
      <c r="T41890" s="26">
        <v>979</v>
      </c>
      <c r="U41890" t="s">
        <v>80</v>
      </c>
    </row>
    <row r="41891" spans="1:21" x14ac:dyDescent="0.3">
      <c r="A41891" t="s">
        <v>35552</v>
      </c>
      <c r="B41891" t="s">
        <v>460</v>
      </c>
      <c r="C41891" t="s">
        <v>128</v>
      </c>
      <c r="D41891" t="s">
        <v>32</v>
      </c>
      <c r="E41891" t="s">
        <v>90</v>
      </c>
      <c r="F41891" s="20">
        <v>41856</v>
      </c>
      <c r="G41891">
        <v>8</v>
      </c>
      <c r="H41891">
        <v>2014</v>
      </c>
      <c r="I41891" s="20">
        <v>41860</v>
      </c>
      <c r="J41891">
        <v>1</v>
      </c>
      <c r="K41891" t="s">
        <v>19</v>
      </c>
      <c r="L41891" t="s">
        <v>20</v>
      </c>
      <c r="M41891" t="s">
        <v>6466</v>
      </c>
      <c r="N41891" t="s">
        <v>64</v>
      </c>
      <c r="O41891" t="s">
        <v>114</v>
      </c>
      <c r="P41891" t="s">
        <v>2486</v>
      </c>
      <c r="Q41891">
        <v>2</v>
      </c>
      <c r="R41891" s="27">
        <v>0.17</v>
      </c>
      <c r="S41891" s="24">
        <v>74526</v>
      </c>
      <c r="T41891" s="26">
        <v>906</v>
      </c>
      <c r="U41891" t="s">
        <v>28</v>
      </c>
    </row>
    <row r="41892" spans="1:21" x14ac:dyDescent="0.3">
      <c r="A41892" t="s">
        <v>35544</v>
      </c>
      <c r="B41892" t="s">
        <v>97</v>
      </c>
      <c r="C41892" t="s">
        <v>98</v>
      </c>
      <c r="D41892" t="s">
        <v>49</v>
      </c>
      <c r="E41892" t="s">
        <v>50</v>
      </c>
      <c r="F41892" s="20">
        <v>41856</v>
      </c>
      <c r="G41892">
        <v>8</v>
      </c>
      <c r="H41892">
        <v>2014</v>
      </c>
      <c r="I41892" s="20">
        <v>41860</v>
      </c>
      <c r="J41892">
        <v>1</v>
      </c>
      <c r="K41892" t="s">
        <v>19</v>
      </c>
      <c r="L41892" t="s">
        <v>20</v>
      </c>
      <c r="M41892" t="s">
        <v>3251</v>
      </c>
      <c r="N41892" t="s">
        <v>25</v>
      </c>
      <c r="O41892" t="s">
        <v>35</v>
      </c>
      <c r="P41892" t="s">
        <v>3252</v>
      </c>
      <c r="Q41892">
        <v>3</v>
      </c>
      <c r="R41892" s="27"/>
      <c r="S41892" s="24">
        <v>45</v>
      </c>
      <c r="T41892" s="26">
        <v>872</v>
      </c>
      <c r="U41892" t="s">
        <v>44</v>
      </c>
    </row>
    <row r="41893" spans="1:21" x14ac:dyDescent="0.3">
      <c r="A41893" t="s">
        <v>35552</v>
      </c>
      <c r="B41893" t="s">
        <v>460</v>
      </c>
      <c r="C41893" t="s">
        <v>128</v>
      </c>
      <c r="D41893" t="s">
        <v>32</v>
      </c>
      <c r="E41893" t="s">
        <v>90</v>
      </c>
      <c r="F41893" s="20">
        <v>41856</v>
      </c>
      <c r="G41893">
        <v>8</v>
      </c>
      <c r="H41893">
        <v>2014</v>
      </c>
      <c r="I41893" s="20">
        <v>41860</v>
      </c>
      <c r="J41893">
        <v>1</v>
      </c>
      <c r="K41893" t="s">
        <v>19</v>
      </c>
      <c r="L41893" t="s">
        <v>20</v>
      </c>
      <c r="M41893" t="s">
        <v>28993</v>
      </c>
      <c r="N41893" t="s">
        <v>25</v>
      </c>
      <c r="O41893" t="s">
        <v>137</v>
      </c>
      <c r="P41893" t="s">
        <v>6818</v>
      </c>
      <c r="Q41893">
        <v>6</v>
      </c>
      <c r="R41893" s="27">
        <v>0.47</v>
      </c>
      <c r="S41893" s="24">
        <v>-462672</v>
      </c>
      <c r="T41893" s="26">
        <v>803</v>
      </c>
      <c r="U41893" t="s">
        <v>28</v>
      </c>
    </row>
    <row r="41894" spans="1:21" x14ac:dyDescent="0.3">
      <c r="A41894" t="s">
        <v>35560</v>
      </c>
      <c r="B41894" t="s">
        <v>2249</v>
      </c>
      <c r="C41894" t="s">
        <v>244</v>
      </c>
      <c r="D41894" t="s">
        <v>32</v>
      </c>
      <c r="E41894" t="s">
        <v>90</v>
      </c>
      <c r="F41894" s="20">
        <v>41856</v>
      </c>
      <c r="G41894">
        <v>8</v>
      </c>
      <c r="H41894">
        <v>2014</v>
      </c>
      <c r="I41894" s="20">
        <v>41861</v>
      </c>
      <c r="J41894">
        <v>1</v>
      </c>
      <c r="K41894" t="s">
        <v>19</v>
      </c>
      <c r="L41894" t="s">
        <v>46</v>
      </c>
      <c r="M41894" t="s">
        <v>14332</v>
      </c>
      <c r="N41894" t="s">
        <v>25</v>
      </c>
      <c r="O41894" t="s">
        <v>52</v>
      </c>
      <c r="P41894" t="s">
        <v>688</v>
      </c>
      <c r="Q41894">
        <v>3</v>
      </c>
      <c r="R41894" s="27">
        <v>0.47</v>
      </c>
      <c r="S41894" s="24">
        <v>-21429</v>
      </c>
      <c r="T41894" s="26">
        <v>721</v>
      </c>
      <c r="U41894" t="s">
        <v>44</v>
      </c>
    </row>
    <row r="41895" spans="1:21" x14ac:dyDescent="0.3">
      <c r="A41895" t="s">
        <v>35561</v>
      </c>
      <c r="B41895" t="s">
        <v>1349</v>
      </c>
      <c r="C41895" t="s">
        <v>263</v>
      </c>
      <c r="D41895" t="s">
        <v>32</v>
      </c>
      <c r="E41895" t="s">
        <v>202</v>
      </c>
      <c r="F41895" s="20">
        <v>41856</v>
      </c>
      <c r="G41895">
        <v>8</v>
      </c>
      <c r="H41895">
        <v>2014</v>
      </c>
      <c r="I41895" s="20">
        <v>41860</v>
      </c>
      <c r="J41895">
        <v>1</v>
      </c>
      <c r="K41895" t="s">
        <v>19</v>
      </c>
      <c r="L41895" t="s">
        <v>69</v>
      </c>
      <c r="M41895" t="s">
        <v>245</v>
      </c>
      <c r="N41895" t="s">
        <v>25</v>
      </c>
      <c r="O41895" t="s">
        <v>26</v>
      </c>
      <c r="P41895" t="s">
        <v>246</v>
      </c>
      <c r="Q41895">
        <v>3</v>
      </c>
      <c r="R41895" s="27"/>
      <c r="S41895" s="24">
        <v>1629</v>
      </c>
      <c r="T41895" s="26">
        <v>617</v>
      </c>
      <c r="U41895" t="s">
        <v>28</v>
      </c>
    </row>
    <row r="41896" spans="1:21" x14ac:dyDescent="0.3">
      <c r="A41896" t="s">
        <v>35562</v>
      </c>
      <c r="B41896" t="s">
        <v>47</v>
      </c>
      <c r="C41896" t="s">
        <v>48</v>
      </c>
      <c r="D41896" t="s">
        <v>49</v>
      </c>
      <c r="E41896" t="s">
        <v>50</v>
      </c>
      <c r="F41896" s="20">
        <v>41856</v>
      </c>
      <c r="G41896">
        <v>8</v>
      </c>
      <c r="H41896">
        <v>2014</v>
      </c>
      <c r="I41896" s="20">
        <v>41861</v>
      </c>
      <c r="J41896">
        <v>1</v>
      </c>
      <c r="K41896" t="s">
        <v>19</v>
      </c>
      <c r="L41896" t="s">
        <v>69</v>
      </c>
      <c r="M41896" t="s">
        <v>6376</v>
      </c>
      <c r="N41896" t="s">
        <v>25</v>
      </c>
      <c r="O41896" t="s">
        <v>213</v>
      </c>
      <c r="P41896" t="s">
        <v>2546</v>
      </c>
      <c r="Q41896">
        <v>4</v>
      </c>
      <c r="R41896" s="27">
        <v>0.05</v>
      </c>
      <c r="S41896" s="24">
        <v>-1206</v>
      </c>
      <c r="T41896" s="26">
        <v>587</v>
      </c>
      <c r="U41896" t="s">
        <v>28</v>
      </c>
    </row>
    <row r="41897" spans="1:21" x14ac:dyDescent="0.3">
      <c r="A41897" t="s">
        <v>35552</v>
      </c>
      <c r="B41897" t="s">
        <v>460</v>
      </c>
      <c r="C41897" t="s">
        <v>128</v>
      </c>
      <c r="D41897" t="s">
        <v>32</v>
      </c>
      <c r="E41897" t="s">
        <v>90</v>
      </c>
      <c r="F41897" s="20">
        <v>41856</v>
      </c>
      <c r="G41897">
        <v>8</v>
      </c>
      <c r="H41897">
        <v>2014</v>
      </c>
      <c r="I41897" s="20">
        <v>41860</v>
      </c>
      <c r="J41897">
        <v>1</v>
      </c>
      <c r="K41897" t="s">
        <v>19</v>
      </c>
      <c r="L41897" t="s">
        <v>20</v>
      </c>
      <c r="M41897" t="s">
        <v>14789</v>
      </c>
      <c r="N41897" t="s">
        <v>55</v>
      </c>
      <c r="O41897" t="s">
        <v>85</v>
      </c>
      <c r="P41897" t="s">
        <v>11009</v>
      </c>
      <c r="Q41897">
        <v>2</v>
      </c>
      <c r="R41897" s="27">
        <v>0.27</v>
      </c>
      <c r="S41897" s="24">
        <v>99222</v>
      </c>
      <c r="T41897" s="26">
        <v>55</v>
      </c>
      <c r="U41897" t="s">
        <v>28</v>
      </c>
    </row>
    <row r="41898" spans="1:21" x14ac:dyDescent="0.3">
      <c r="A41898" t="s">
        <v>35552</v>
      </c>
      <c r="B41898" t="s">
        <v>460</v>
      </c>
      <c r="C41898" t="s">
        <v>128</v>
      </c>
      <c r="D41898" t="s">
        <v>32</v>
      </c>
      <c r="E41898" t="s">
        <v>90</v>
      </c>
      <c r="F41898" s="20">
        <v>41856</v>
      </c>
      <c r="G41898">
        <v>8</v>
      </c>
      <c r="H41898">
        <v>2014</v>
      </c>
      <c r="I41898" s="20">
        <v>41860</v>
      </c>
      <c r="J41898">
        <v>1</v>
      </c>
      <c r="K41898" t="s">
        <v>19</v>
      </c>
      <c r="L41898" t="s">
        <v>20</v>
      </c>
      <c r="M41898" t="s">
        <v>12027</v>
      </c>
      <c r="N41898" t="s">
        <v>64</v>
      </c>
      <c r="O41898" t="s">
        <v>122</v>
      </c>
      <c r="P41898" t="s">
        <v>1420</v>
      </c>
      <c r="Q41898">
        <v>2</v>
      </c>
      <c r="R41898" s="27">
        <v>0.47</v>
      </c>
      <c r="S41898" s="24">
        <v>-289224</v>
      </c>
      <c r="T41898" s="26">
        <v>541</v>
      </c>
      <c r="U41898" t="s">
        <v>28</v>
      </c>
    </row>
    <row r="41899" spans="1:21" x14ac:dyDescent="0.3">
      <c r="A41899" t="s">
        <v>35563</v>
      </c>
      <c r="B41899" t="s">
        <v>3060</v>
      </c>
      <c r="C41899" t="s">
        <v>3061</v>
      </c>
      <c r="D41899" t="s">
        <v>23</v>
      </c>
      <c r="E41899" t="s">
        <v>23</v>
      </c>
      <c r="F41899" s="20">
        <v>41856</v>
      </c>
      <c r="G41899">
        <v>8</v>
      </c>
      <c r="H41899">
        <v>2014</v>
      </c>
      <c r="I41899" s="20">
        <v>41861</v>
      </c>
      <c r="J41899">
        <v>1</v>
      </c>
      <c r="K41899" t="s">
        <v>19</v>
      </c>
      <c r="L41899" t="s">
        <v>20</v>
      </c>
      <c r="M41899" t="s">
        <v>4305</v>
      </c>
      <c r="N41899" t="s">
        <v>25</v>
      </c>
      <c r="O41899" t="s">
        <v>213</v>
      </c>
      <c r="P41899" t="s">
        <v>3554</v>
      </c>
      <c r="Q41899">
        <v>4</v>
      </c>
      <c r="R41899" s="27"/>
      <c r="S41899" s="24">
        <v>1728</v>
      </c>
      <c r="T41899" s="26">
        <v>527</v>
      </c>
      <c r="U41899" t="s">
        <v>28</v>
      </c>
    </row>
    <row r="41900" spans="1:21" x14ac:dyDescent="0.3">
      <c r="A41900" t="s">
        <v>35563</v>
      </c>
      <c r="B41900" t="s">
        <v>3060</v>
      </c>
      <c r="C41900" t="s">
        <v>3061</v>
      </c>
      <c r="D41900" t="s">
        <v>23</v>
      </c>
      <c r="E41900" t="s">
        <v>23</v>
      </c>
      <c r="F41900" s="20">
        <v>41856</v>
      </c>
      <c r="G41900">
        <v>8</v>
      </c>
      <c r="H41900">
        <v>2014</v>
      </c>
      <c r="I41900" s="20">
        <v>41861</v>
      </c>
      <c r="J41900">
        <v>1</v>
      </c>
      <c r="K41900" t="s">
        <v>19</v>
      </c>
      <c r="L41900" t="s">
        <v>20</v>
      </c>
      <c r="M41900" t="s">
        <v>18490</v>
      </c>
      <c r="N41900" t="s">
        <v>25</v>
      </c>
      <c r="O41900" t="s">
        <v>213</v>
      </c>
      <c r="P41900" t="s">
        <v>1577</v>
      </c>
      <c r="Q41900">
        <v>4</v>
      </c>
      <c r="R41900" s="27"/>
      <c r="S41900" s="24">
        <v>2364</v>
      </c>
      <c r="T41900" s="26">
        <v>508</v>
      </c>
      <c r="U41900" t="s">
        <v>28</v>
      </c>
    </row>
    <row r="41901" spans="1:21" x14ac:dyDescent="0.3">
      <c r="A41901" t="s">
        <v>35544</v>
      </c>
      <c r="B41901" t="s">
        <v>97</v>
      </c>
      <c r="C41901" t="s">
        <v>98</v>
      </c>
      <c r="D41901" t="s">
        <v>49</v>
      </c>
      <c r="E41901" t="s">
        <v>50</v>
      </c>
      <c r="F41901" s="20">
        <v>41856</v>
      </c>
      <c r="G41901">
        <v>8</v>
      </c>
      <c r="H41901">
        <v>2014</v>
      </c>
      <c r="I41901" s="20">
        <v>41860</v>
      </c>
      <c r="J41901">
        <v>1</v>
      </c>
      <c r="K41901" t="s">
        <v>19</v>
      </c>
      <c r="L41901" t="s">
        <v>20</v>
      </c>
      <c r="M41901" t="s">
        <v>17563</v>
      </c>
      <c r="N41901" t="s">
        <v>25</v>
      </c>
      <c r="O41901" t="s">
        <v>132</v>
      </c>
      <c r="P41901" t="s">
        <v>13381</v>
      </c>
      <c r="Q41901">
        <v>5</v>
      </c>
      <c r="R41901" s="27"/>
      <c r="S41901" s="24">
        <v>405</v>
      </c>
      <c r="T41901" s="26">
        <v>497</v>
      </c>
      <c r="U41901" t="s">
        <v>44</v>
      </c>
    </row>
    <row r="41902" spans="1:21" x14ac:dyDescent="0.3">
      <c r="A41902" t="s">
        <v>35556</v>
      </c>
      <c r="B41902" t="s">
        <v>4249</v>
      </c>
      <c r="C41902" t="s">
        <v>162</v>
      </c>
      <c r="D41902" t="s">
        <v>111</v>
      </c>
      <c r="E41902" t="s">
        <v>50</v>
      </c>
      <c r="F41902" s="20">
        <v>41856</v>
      </c>
      <c r="G41902">
        <v>8</v>
      </c>
      <c r="H41902">
        <v>2014</v>
      </c>
      <c r="I41902" s="20">
        <v>41860</v>
      </c>
      <c r="J41902">
        <v>2</v>
      </c>
      <c r="K41902" t="s">
        <v>38</v>
      </c>
      <c r="L41902" t="s">
        <v>46</v>
      </c>
      <c r="M41902" t="s">
        <v>8196</v>
      </c>
      <c r="N41902" t="s">
        <v>55</v>
      </c>
      <c r="O41902" t="s">
        <v>56</v>
      </c>
      <c r="P41902" t="s">
        <v>6496</v>
      </c>
      <c r="Q41902">
        <v>3</v>
      </c>
      <c r="R41902" s="27">
        <v>0.04</v>
      </c>
      <c r="S41902" s="24">
        <v>-19584</v>
      </c>
      <c r="T41902" s="26">
        <v>441</v>
      </c>
      <c r="U41902" t="s">
        <v>28</v>
      </c>
    </row>
    <row r="41903" spans="1:21" x14ac:dyDescent="0.3">
      <c r="A41903" t="s">
        <v>35561</v>
      </c>
      <c r="B41903" t="s">
        <v>1349</v>
      </c>
      <c r="C41903" t="s">
        <v>263</v>
      </c>
      <c r="D41903" t="s">
        <v>32</v>
      </c>
      <c r="E41903" t="s">
        <v>202</v>
      </c>
      <c r="F41903" s="20">
        <v>41856</v>
      </c>
      <c r="G41903">
        <v>8</v>
      </c>
      <c r="H41903">
        <v>2014</v>
      </c>
      <c r="I41903" s="20">
        <v>41860</v>
      </c>
      <c r="J41903">
        <v>1</v>
      </c>
      <c r="K41903" t="s">
        <v>19</v>
      </c>
      <c r="L41903" t="s">
        <v>69</v>
      </c>
      <c r="M41903" t="s">
        <v>1478</v>
      </c>
      <c r="N41903" t="s">
        <v>25</v>
      </c>
      <c r="O41903" t="s">
        <v>26</v>
      </c>
      <c r="P41903" t="s">
        <v>1479</v>
      </c>
      <c r="Q41903">
        <v>2</v>
      </c>
      <c r="R41903" s="27"/>
      <c r="S41903" s="24">
        <v>3204</v>
      </c>
      <c r="T41903" s="26">
        <v>433</v>
      </c>
      <c r="U41903" t="s">
        <v>28</v>
      </c>
    </row>
    <row r="41904" spans="1:21" x14ac:dyDescent="0.3">
      <c r="A41904" t="s">
        <v>35564</v>
      </c>
      <c r="B41904" t="s">
        <v>1259</v>
      </c>
      <c r="C41904" t="s">
        <v>31</v>
      </c>
      <c r="D41904" t="s">
        <v>32</v>
      </c>
      <c r="E41904" t="s">
        <v>33</v>
      </c>
      <c r="F41904" s="20">
        <v>41856</v>
      </c>
      <c r="G41904">
        <v>8</v>
      </c>
      <c r="H41904">
        <v>2014</v>
      </c>
      <c r="I41904" s="20">
        <v>41861</v>
      </c>
      <c r="J41904">
        <v>1</v>
      </c>
      <c r="K41904" t="s">
        <v>19</v>
      </c>
      <c r="L41904" t="s">
        <v>20</v>
      </c>
      <c r="M41904" t="s">
        <v>33523</v>
      </c>
      <c r="N41904" t="s">
        <v>64</v>
      </c>
      <c r="O41904" t="s">
        <v>65</v>
      </c>
      <c r="P41904" t="s">
        <v>2535</v>
      </c>
      <c r="Q41904">
        <v>2</v>
      </c>
      <c r="R41904" s="27">
        <v>0.04</v>
      </c>
      <c r="S41904" s="24">
        <v>-26184</v>
      </c>
      <c r="T41904" s="26">
        <v>411</v>
      </c>
      <c r="U41904" t="s">
        <v>28</v>
      </c>
    </row>
    <row r="41905" spans="1:21" x14ac:dyDescent="0.3">
      <c r="A41905" t="s">
        <v>35564</v>
      </c>
      <c r="B41905" t="s">
        <v>1259</v>
      </c>
      <c r="C41905" t="s">
        <v>31</v>
      </c>
      <c r="D41905" t="s">
        <v>32</v>
      </c>
      <c r="E41905" t="s">
        <v>33</v>
      </c>
      <c r="F41905" s="20">
        <v>41856</v>
      </c>
      <c r="G41905">
        <v>8</v>
      </c>
      <c r="H41905">
        <v>2014</v>
      </c>
      <c r="I41905" s="20">
        <v>41861</v>
      </c>
      <c r="J41905">
        <v>1</v>
      </c>
      <c r="K41905" t="s">
        <v>19</v>
      </c>
      <c r="L41905" t="s">
        <v>20</v>
      </c>
      <c r="M41905" t="s">
        <v>35565</v>
      </c>
      <c r="N41905" t="s">
        <v>25</v>
      </c>
      <c r="O41905" t="s">
        <v>26</v>
      </c>
      <c r="P41905" t="s">
        <v>2813</v>
      </c>
      <c r="Q41905">
        <v>4</v>
      </c>
      <c r="R41905" s="27">
        <v>0.04</v>
      </c>
      <c r="S41905" s="24">
        <v>4248</v>
      </c>
      <c r="T41905" s="26">
        <v>384</v>
      </c>
      <c r="U41905" t="s">
        <v>28</v>
      </c>
    </row>
    <row r="41906" spans="1:21" x14ac:dyDescent="0.3">
      <c r="A41906" t="s">
        <v>35547</v>
      </c>
      <c r="B41906" t="s">
        <v>460</v>
      </c>
      <c r="C41906" t="s">
        <v>128</v>
      </c>
      <c r="D41906" t="s">
        <v>32</v>
      </c>
      <c r="E41906" t="s">
        <v>90</v>
      </c>
      <c r="F41906" s="20">
        <v>41856</v>
      </c>
      <c r="G41906">
        <v>8</v>
      </c>
      <c r="H41906">
        <v>2014</v>
      </c>
      <c r="I41906" s="20">
        <v>41860</v>
      </c>
      <c r="J41906">
        <v>1</v>
      </c>
      <c r="K41906" t="s">
        <v>19</v>
      </c>
      <c r="L41906" t="s">
        <v>20</v>
      </c>
      <c r="M41906" t="s">
        <v>8502</v>
      </c>
      <c r="N41906" t="s">
        <v>25</v>
      </c>
      <c r="O41906" t="s">
        <v>52</v>
      </c>
      <c r="P41906" t="s">
        <v>8503</v>
      </c>
      <c r="Q41906">
        <v>3</v>
      </c>
      <c r="R41906" s="27">
        <v>0.47</v>
      </c>
      <c r="S41906" s="24">
        <v>-231885</v>
      </c>
      <c r="T41906" s="26">
        <v>378</v>
      </c>
      <c r="U41906" t="s">
        <v>44</v>
      </c>
    </row>
    <row r="41907" spans="1:21" x14ac:dyDescent="0.3">
      <c r="A41907" t="s">
        <v>35566</v>
      </c>
      <c r="B41907" t="s">
        <v>2245</v>
      </c>
      <c r="C41907" t="s">
        <v>201</v>
      </c>
      <c r="D41907" t="s">
        <v>32</v>
      </c>
      <c r="E41907" t="s">
        <v>202</v>
      </c>
      <c r="F41907" s="20">
        <v>41856</v>
      </c>
      <c r="G41907">
        <v>8</v>
      </c>
      <c r="H41907">
        <v>2014</v>
      </c>
      <c r="I41907" s="20">
        <v>41863</v>
      </c>
      <c r="J41907">
        <v>1</v>
      </c>
      <c r="K41907" t="s">
        <v>19</v>
      </c>
      <c r="L41907" t="s">
        <v>20</v>
      </c>
      <c r="M41907" t="s">
        <v>3079</v>
      </c>
      <c r="N41907" t="s">
        <v>25</v>
      </c>
      <c r="O41907" t="s">
        <v>132</v>
      </c>
      <c r="P41907" t="s">
        <v>3080</v>
      </c>
      <c r="Q41907">
        <v>2</v>
      </c>
      <c r="R41907" s="27"/>
      <c r="S41907" s="24">
        <v>84</v>
      </c>
      <c r="T41907" s="26">
        <v>374</v>
      </c>
      <c r="U41907" t="s">
        <v>80</v>
      </c>
    </row>
    <row r="41908" spans="1:21" x14ac:dyDescent="0.3">
      <c r="A41908" t="s">
        <v>35557</v>
      </c>
      <c r="B41908" t="s">
        <v>1280</v>
      </c>
      <c r="C41908" t="s">
        <v>674</v>
      </c>
      <c r="D41908" t="s">
        <v>111</v>
      </c>
      <c r="E41908" t="s">
        <v>168</v>
      </c>
      <c r="F41908" s="20">
        <v>41856</v>
      </c>
      <c r="G41908">
        <v>8</v>
      </c>
      <c r="H41908">
        <v>2014</v>
      </c>
      <c r="I41908" s="20">
        <v>41858</v>
      </c>
      <c r="J41908">
        <v>4</v>
      </c>
      <c r="K41908" t="s">
        <v>220</v>
      </c>
      <c r="L41908" t="s">
        <v>20</v>
      </c>
      <c r="M41908" t="s">
        <v>5053</v>
      </c>
      <c r="N41908" t="s">
        <v>25</v>
      </c>
      <c r="O41908" t="s">
        <v>26</v>
      </c>
      <c r="P41908" t="s">
        <v>1695</v>
      </c>
      <c r="Q41908">
        <v>1</v>
      </c>
      <c r="R41908" s="27">
        <v>0.02</v>
      </c>
      <c r="S41908" s="24">
        <v>-48</v>
      </c>
      <c r="T41908" s="26">
        <v>356</v>
      </c>
      <c r="U41908" t="s">
        <v>44</v>
      </c>
    </row>
    <row r="41909" spans="1:21" x14ac:dyDescent="0.3">
      <c r="A41909" t="s">
        <v>35265</v>
      </c>
      <c r="B41909" t="s">
        <v>97</v>
      </c>
      <c r="C41909" t="s">
        <v>98</v>
      </c>
      <c r="D41909" t="s">
        <v>49</v>
      </c>
      <c r="E41909" t="s">
        <v>50</v>
      </c>
      <c r="F41909" s="20">
        <v>41856</v>
      </c>
      <c r="G41909">
        <v>8</v>
      </c>
      <c r="H41909">
        <v>2014</v>
      </c>
      <c r="I41909" s="20">
        <v>41860</v>
      </c>
      <c r="J41909">
        <v>2</v>
      </c>
      <c r="K41909" t="s">
        <v>38</v>
      </c>
      <c r="L41909" t="s">
        <v>20</v>
      </c>
      <c r="M41909" t="s">
        <v>4336</v>
      </c>
      <c r="N41909" t="s">
        <v>25</v>
      </c>
      <c r="O41909" t="s">
        <v>26</v>
      </c>
      <c r="P41909" t="s">
        <v>4337</v>
      </c>
      <c r="Q41909">
        <v>2</v>
      </c>
      <c r="R41909" s="27"/>
      <c r="S41909" s="24">
        <v>2166</v>
      </c>
      <c r="T41909" s="26">
        <v>305</v>
      </c>
      <c r="U41909" t="s">
        <v>28</v>
      </c>
    </row>
    <row r="41910" spans="1:21" x14ac:dyDescent="0.3">
      <c r="A41910" t="s">
        <v>35552</v>
      </c>
      <c r="B41910" t="s">
        <v>460</v>
      </c>
      <c r="C41910" t="s">
        <v>128</v>
      </c>
      <c r="D41910" t="s">
        <v>32</v>
      </c>
      <c r="E41910" t="s">
        <v>90</v>
      </c>
      <c r="F41910" s="20">
        <v>41856</v>
      </c>
      <c r="G41910">
        <v>8</v>
      </c>
      <c r="H41910">
        <v>2014</v>
      </c>
      <c r="I41910" s="20">
        <v>41860</v>
      </c>
      <c r="J41910">
        <v>1</v>
      </c>
      <c r="K41910" t="s">
        <v>19</v>
      </c>
      <c r="L41910" t="s">
        <v>20</v>
      </c>
      <c r="M41910" t="s">
        <v>18822</v>
      </c>
      <c r="N41910" t="s">
        <v>64</v>
      </c>
      <c r="O41910" t="s">
        <v>78</v>
      </c>
      <c r="P41910" t="s">
        <v>15976</v>
      </c>
      <c r="Q41910">
        <v>3</v>
      </c>
      <c r="R41910" s="27">
        <v>0.37</v>
      </c>
      <c r="S41910" s="24">
        <v>-667899</v>
      </c>
      <c r="T41910" s="26">
        <v>299</v>
      </c>
      <c r="U41910" t="s">
        <v>28</v>
      </c>
    </row>
    <row r="41911" spans="1:21" x14ac:dyDescent="0.3">
      <c r="A41911" t="s">
        <v>35545</v>
      </c>
      <c r="B41911" t="s">
        <v>239</v>
      </c>
      <c r="C41911" t="s">
        <v>173</v>
      </c>
      <c r="D41911" t="s">
        <v>49</v>
      </c>
      <c r="E41911" t="s">
        <v>112</v>
      </c>
      <c r="F41911" s="20">
        <v>41856</v>
      </c>
      <c r="G41911">
        <v>8</v>
      </c>
      <c r="H41911">
        <v>2014</v>
      </c>
      <c r="I41911" s="20">
        <v>41858</v>
      </c>
      <c r="J41911">
        <v>2</v>
      </c>
      <c r="K41911" t="s">
        <v>38</v>
      </c>
      <c r="L41911" t="s">
        <v>69</v>
      </c>
      <c r="M41911" t="s">
        <v>19160</v>
      </c>
      <c r="N41911" t="s">
        <v>25</v>
      </c>
      <c r="O41911" t="s">
        <v>147</v>
      </c>
      <c r="P41911" t="s">
        <v>8230</v>
      </c>
      <c r="Q41911">
        <v>3</v>
      </c>
      <c r="R41911" s="27"/>
      <c r="S41911" s="24">
        <v>972</v>
      </c>
      <c r="T41911" s="26">
        <v>233</v>
      </c>
      <c r="U41911" t="s">
        <v>28</v>
      </c>
    </row>
    <row r="41912" spans="1:21" x14ac:dyDescent="0.3">
      <c r="A41912" t="s">
        <v>35567</v>
      </c>
      <c r="B41912" t="s">
        <v>3860</v>
      </c>
      <c r="C41912" t="s">
        <v>162</v>
      </c>
      <c r="D41912" t="s">
        <v>111</v>
      </c>
      <c r="E41912" t="s">
        <v>50</v>
      </c>
      <c r="F41912" s="20">
        <v>41856</v>
      </c>
      <c r="G41912">
        <v>8</v>
      </c>
      <c r="H41912">
        <v>2014</v>
      </c>
      <c r="I41912" s="20">
        <v>41860</v>
      </c>
      <c r="J41912">
        <v>1</v>
      </c>
      <c r="K41912" t="s">
        <v>19</v>
      </c>
      <c r="L41912" t="s">
        <v>20</v>
      </c>
      <c r="M41912" t="s">
        <v>4239</v>
      </c>
      <c r="N41912" t="s">
        <v>25</v>
      </c>
      <c r="O41912" t="s">
        <v>213</v>
      </c>
      <c r="P41912" t="s">
        <v>4240</v>
      </c>
      <c r="Q41912">
        <v>4</v>
      </c>
      <c r="R41912" s="27"/>
      <c r="S41912" s="24">
        <v>1112</v>
      </c>
      <c r="T41912" s="26">
        <v>223</v>
      </c>
      <c r="U41912" t="s">
        <v>28</v>
      </c>
    </row>
    <row r="41913" spans="1:21" x14ac:dyDescent="0.3">
      <c r="A41913" t="s">
        <v>35563</v>
      </c>
      <c r="B41913" t="s">
        <v>3060</v>
      </c>
      <c r="C41913" t="s">
        <v>3061</v>
      </c>
      <c r="D41913" t="s">
        <v>23</v>
      </c>
      <c r="E41913" t="s">
        <v>23</v>
      </c>
      <c r="F41913" s="20">
        <v>41856</v>
      </c>
      <c r="G41913">
        <v>8</v>
      </c>
      <c r="H41913">
        <v>2014</v>
      </c>
      <c r="I41913" s="20">
        <v>41861</v>
      </c>
      <c r="J41913">
        <v>1</v>
      </c>
      <c r="K41913" t="s">
        <v>19</v>
      </c>
      <c r="L41913" t="s">
        <v>20</v>
      </c>
      <c r="M41913" t="s">
        <v>11967</v>
      </c>
      <c r="N41913" t="s">
        <v>25</v>
      </c>
      <c r="O41913" t="s">
        <v>26</v>
      </c>
      <c r="P41913" t="s">
        <v>4337</v>
      </c>
      <c r="Q41913">
        <v>1</v>
      </c>
      <c r="R41913" s="27"/>
      <c r="S41913" s="24">
        <v>1083</v>
      </c>
      <c r="T41913" s="26">
        <v>195</v>
      </c>
      <c r="U41913" t="s">
        <v>28</v>
      </c>
    </row>
    <row r="41914" spans="1:21" x14ac:dyDescent="0.3">
      <c r="A41914" t="s">
        <v>35568</v>
      </c>
      <c r="B41914" t="s">
        <v>1007</v>
      </c>
      <c r="C41914" t="s">
        <v>497</v>
      </c>
      <c r="D41914" t="s">
        <v>32</v>
      </c>
      <c r="E41914" t="s">
        <v>498</v>
      </c>
      <c r="F41914" s="20">
        <v>41856</v>
      </c>
      <c r="G41914">
        <v>8</v>
      </c>
      <c r="H41914">
        <v>2014</v>
      </c>
      <c r="I41914" s="20">
        <v>41863</v>
      </c>
      <c r="J41914">
        <v>1</v>
      </c>
      <c r="K41914" t="s">
        <v>19</v>
      </c>
      <c r="L41914" t="s">
        <v>20</v>
      </c>
      <c r="M41914" t="s">
        <v>7411</v>
      </c>
      <c r="N41914" t="s">
        <v>25</v>
      </c>
      <c r="O41914" t="s">
        <v>137</v>
      </c>
      <c r="P41914" t="s">
        <v>7412</v>
      </c>
      <c r="Q41914">
        <v>1</v>
      </c>
      <c r="R41914" s="27"/>
      <c r="S41914" s="24">
        <v>45</v>
      </c>
      <c r="T41914" s="26">
        <v>156</v>
      </c>
      <c r="U41914" t="s">
        <v>28</v>
      </c>
    </row>
    <row r="41915" spans="1:21" x14ac:dyDescent="0.3">
      <c r="A41915" t="s">
        <v>35563</v>
      </c>
      <c r="B41915" t="s">
        <v>3060</v>
      </c>
      <c r="C41915" t="s">
        <v>3061</v>
      </c>
      <c r="D41915" t="s">
        <v>23</v>
      </c>
      <c r="E41915" t="s">
        <v>23</v>
      </c>
      <c r="F41915" s="20">
        <v>41856</v>
      </c>
      <c r="G41915">
        <v>8</v>
      </c>
      <c r="H41915">
        <v>2014</v>
      </c>
      <c r="I41915" s="20">
        <v>41861</v>
      </c>
      <c r="J41915">
        <v>1</v>
      </c>
      <c r="K41915" t="s">
        <v>19</v>
      </c>
      <c r="L41915" t="s">
        <v>20</v>
      </c>
      <c r="M41915" t="s">
        <v>21238</v>
      </c>
      <c r="N41915" t="s">
        <v>25</v>
      </c>
      <c r="O41915" t="s">
        <v>213</v>
      </c>
      <c r="P41915" t="s">
        <v>1291</v>
      </c>
      <c r="Q41915">
        <v>1</v>
      </c>
      <c r="R41915" s="27"/>
      <c r="S41915" s="24">
        <v>849</v>
      </c>
      <c r="T41915" s="26">
        <v>151</v>
      </c>
      <c r="U41915" t="s">
        <v>28</v>
      </c>
    </row>
    <row r="41916" spans="1:21" x14ac:dyDescent="0.3">
      <c r="A41916" t="s">
        <v>35552</v>
      </c>
      <c r="B41916" t="s">
        <v>460</v>
      </c>
      <c r="C41916" t="s">
        <v>128</v>
      </c>
      <c r="D41916" t="s">
        <v>32</v>
      </c>
      <c r="E41916" t="s">
        <v>90</v>
      </c>
      <c r="F41916" s="20">
        <v>41856</v>
      </c>
      <c r="G41916">
        <v>8</v>
      </c>
      <c r="H41916">
        <v>2014</v>
      </c>
      <c r="I41916" s="20">
        <v>41860</v>
      </c>
      <c r="J41916">
        <v>1</v>
      </c>
      <c r="K41916" t="s">
        <v>19</v>
      </c>
      <c r="L41916" t="s">
        <v>20</v>
      </c>
      <c r="M41916" t="s">
        <v>17705</v>
      </c>
      <c r="N41916" t="s">
        <v>25</v>
      </c>
      <c r="O41916" t="s">
        <v>150</v>
      </c>
      <c r="P41916" t="s">
        <v>1191</v>
      </c>
      <c r="Q41916">
        <v>3</v>
      </c>
      <c r="R41916" s="27">
        <v>0.47</v>
      </c>
      <c r="S41916" s="24">
        <v>-58536</v>
      </c>
      <c r="T41916" s="26">
        <v>149</v>
      </c>
      <c r="U41916" t="s">
        <v>28</v>
      </c>
    </row>
    <row r="41917" spans="1:21" x14ac:dyDescent="0.3">
      <c r="A41917" t="s">
        <v>35554</v>
      </c>
      <c r="B41917" t="s">
        <v>5296</v>
      </c>
      <c r="C41917" t="s">
        <v>22</v>
      </c>
      <c r="D41917" t="s">
        <v>23</v>
      </c>
      <c r="E41917" t="s">
        <v>23</v>
      </c>
      <c r="F41917" s="20">
        <v>41856</v>
      </c>
      <c r="G41917">
        <v>8</v>
      </c>
      <c r="H41917">
        <v>2014</v>
      </c>
      <c r="I41917" s="20">
        <v>41861</v>
      </c>
      <c r="J41917">
        <v>1</v>
      </c>
      <c r="K41917" t="s">
        <v>19</v>
      </c>
      <c r="L41917" t="s">
        <v>69</v>
      </c>
      <c r="M41917" t="s">
        <v>42</v>
      </c>
      <c r="N41917" t="s">
        <v>25</v>
      </c>
      <c r="O41917" t="s">
        <v>26</v>
      </c>
      <c r="P41917" t="s">
        <v>43</v>
      </c>
      <c r="Q41917">
        <v>1</v>
      </c>
      <c r="R41917" s="27"/>
      <c r="S41917" s="24">
        <v>741</v>
      </c>
      <c r="T41917" s="26">
        <v>13</v>
      </c>
      <c r="U41917" t="s">
        <v>28</v>
      </c>
    </row>
    <row r="41918" spans="1:21" x14ac:dyDescent="0.3">
      <c r="A41918" t="s">
        <v>35552</v>
      </c>
      <c r="B41918" t="s">
        <v>460</v>
      </c>
      <c r="C41918" t="s">
        <v>128</v>
      </c>
      <c r="D41918" t="s">
        <v>32</v>
      </c>
      <c r="E41918" t="s">
        <v>90</v>
      </c>
      <c r="F41918" s="20">
        <v>41856</v>
      </c>
      <c r="G41918">
        <v>8</v>
      </c>
      <c r="H41918">
        <v>2014</v>
      </c>
      <c r="I41918" s="20">
        <v>41860</v>
      </c>
      <c r="J41918">
        <v>1</v>
      </c>
      <c r="K41918" t="s">
        <v>19</v>
      </c>
      <c r="L41918" t="s">
        <v>20</v>
      </c>
      <c r="M41918" t="s">
        <v>5308</v>
      </c>
      <c r="N41918" t="s">
        <v>25</v>
      </c>
      <c r="O41918" t="s">
        <v>150</v>
      </c>
      <c r="P41918" t="s">
        <v>2989</v>
      </c>
      <c r="Q41918">
        <v>3</v>
      </c>
      <c r="R41918" s="27">
        <v>0.47</v>
      </c>
      <c r="S41918" s="24">
        <v>-57465</v>
      </c>
      <c r="T41918" s="26">
        <v>127</v>
      </c>
      <c r="U41918" t="s">
        <v>28</v>
      </c>
    </row>
    <row r="41919" spans="1:21" x14ac:dyDescent="0.3">
      <c r="A41919" t="s">
        <v>35569</v>
      </c>
      <c r="B41919" t="s">
        <v>2580</v>
      </c>
      <c r="C41919" t="s">
        <v>195</v>
      </c>
      <c r="D41919" t="s">
        <v>196</v>
      </c>
      <c r="E41919" t="s">
        <v>310</v>
      </c>
      <c r="F41919" s="20">
        <v>41856</v>
      </c>
      <c r="G41919">
        <v>8</v>
      </c>
      <c r="H41919">
        <v>2014</v>
      </c>
      <c r="I41919" s="20">
        <v>41859</v>
      </c>
      <c r="J41919">
        <v>4</v>
      </c>
      <c r="K41919" t="s">
        <v>220</v>
      </c>
      <c r="L41919" t="s">
        <v>69</v>
      </c>
      <c r="M41919" t="s">
        <v>24899</v>
      </c>
      <c r="N41919" t="s">
        <v>25</v>
      </c>
      <c r="O41919" t="s">
        <v>147</v>
      </c>
      <c r="P41919" t="s">
        <v>24900</v>
      </c>
      <c r="Q41919">
        <v>1</v>
      </c>
      <c r="R41919" s="27">
        <v>0.02</v>
      </c>
      <c r="S41919" s="24">
        <v>31842</v>
      </c>
      <c r="T41919" s="26">
        <v>115</v>
      </c>
      <c r="U41919" t="s">
        <v>28</v>
      </c>
    </row>
    <row r="41920" spans="1:21" x14ac:dyDescent="0.3">
      <c r="A41920" t="s">
        <v>35552</v>
      </c>
      <c r="B41920" t="s">
        <v>460</v>
      </c>
      <c r="C41920" t="s">
        <v>128</v>
      </c>
      <c r="D41920" t="s">
        <v>32</v>
      </c>
      <c r="E41920" t="s">
        <v>90</v>
      </c>
      <c r="F41920" s="20">
        <v>41856</v>
      </c>
      <c r="G41920">
        <v>8</v>
      </c>
      <c r="H41920">
        <v>2014</v>
      </c>
      <c r="I41920" s="20">
        <v>41860</v>
      </c>
      <c r="J41920">
        <v>1</v>
      </c>
      <c r="K41920" t="s">
        <v>19</v>
      </c>
      <c r="L41920" t="s">
        <v>20</v>
      </c>
      <c r="M41920" t="s">
        <v>19735</v>
      </c>
      <c r="N41920" t="s">
        <v>25</v>
      </c>
      <c r="O41920" t="s">
        <v>26</v>
      </c>
      <c r="P41920" t="s">
        <v>824</v>
      </c>
      <c r="Q41920">
        <v>4</v>
      </c>
      <c r="R41920" s="27">
        <v>0.47</v>
      </c>
      <c r="S41920" s="24">
        <v>15216</v>
      </c>
      <c r="T41920" s="26">
        <v>113</v>
      </c>
      <c r="U41920" t="s">
        <v>28</v>
      </c>
    </row>
    <row r="41921" spans="1:21" x14ac:dyDescent="0.3">
      <c r="A41921" t="s">
        <v>35569</v>
      </c>
      <c r="B41921" t="s">
        <v>2580</v>
      </c>
      <c r="C41921" t="s">
        <v>195</v>
      </c>
      <c r="D41921" t="s">
        <v>196</v>
      </c>
      <c r="E41921" t="s">
        <v>310</v>
      </c>
      <c r="F41921" s="20">
        <v>41856</v>
      </c>
      <c r="G41921">
        <v>8</v>
      </c>
      <c r="H41921">
        <v>2014</v>
      </c>
      <c r="I41921" s="20">
        <v>41859</v>
      </c>
      <c r="J41921">
        <v>4</v>
      </c>
      <c r="K41921" t="s">
        <v>220</v>
      </c>
      <c r="L41921" t="s">
        <v>69</v>
      </c>
      <c r="M41921" t="s">
        <v>12381</v>
      </c>
      <c r="N41921" t="s">
        <v>25</v>
      </c>
      <c r="O41921" t="s">
        <v>52</v>
      </c>
      <c r="P41921" t="s">
        <v>12382</v>
      </c>
      <c r="Q41921">
        <v>2</v>
      </c>
      <c r="R41921" s="27">
        <v>0.02</v>
      </c>
      <c r="S41921" s="24">
        <v>28884</v>
      </c>
      <c r="T41921" s="26">
        <v>98</v>
      </c>
      <c r="U41921" t="s">
        <v>28</v>
      </c>
    </row>
    <row r="41922" spans="1:21" x14ac:dyDescent="0.3">
      <c r="A41922" t="s">
        <v>35265</v>
      </c>
      <c r="B41922" t="s">
        <v>97</v>
      </c>
      <c r="C41922" t="s">
        <v>98</v>
      </c>
      <c r="D41922" t="s">
        <v>49</v>
      </c>
      <c r="E41922" t="s">
        <v>50</v>
      </c>
      <c r="F41922" s="20">
        <v>41856</v>
      </c>
      <c r="G41922">
        <v>8</v>
      </c>
      <c r="H41922">
        <v>2014</v>
      </c>
      <c r="I41922" s="20">
        <v>41860</v>
      </c>
      <c r="J41922">
        <v>2</v>
      </c>
      <c r="K41922" t="s">
        <v>38</v>
      </c>
      <c r="L41922" t="s">
        <v>20</v>
      </c>
      <c r="M41922" t="s">
        <v>2019</v>
      </c>
      <c r="N41922" t="s">
        <v>25</v>
      </c>
      <c r="O41922" t="s">
        <v>213</v>
      </c>
      <c r="P41922" t="s">
        <v>2020</v>
      </c>
      <c r="Q41922">
        <v>2</v>
      </c>
      <c r="R41922" s="27"/>
      <c r="S41922" s="24">
        <v>234</v>
      </c>
      <c r="T41922" s="26">
        <v>93</v>
      </c>
      <c r="U41922" t="s">
        <v>28</v>
      </c>
    </row>
    <row r="41923" spans="1:21" x14ac:dyDescent="0.3">
      <c r="A41923" t="s">
        <v>35563</v>
      </c>
      <c r="B41923" t="s">
        <v>3060</v>
      </c>
      <c r="C41923" t="s">
        <v>3061</v>
      </c>
      <c r="D41923" t="s">
        <v>23</v>
      </c>
      <c r="E41923" t="s">
        <v>23</v>
      </c>
      <c r="F41923" s="20">
        <v>41856</v>
      </c>
      <c r="G41923">
        <v>8</v>
      </c>
      <c r="H41923">
        <v>2014</v>
      </c>
      <c r="I41923" s="20">
        <v>41861</v>
      </c>
      <c r="J41923">
        <v>1</v>
      </c>
      <c r="K41923" t="s">
        <v>19</v>
      </c>
      <c r="L41923" t="s">
        <v>20</v>
      </c>
      <c r="M41923" t="s">
        <v>13807</v>
      </c>
      <c r="N41923" t="s">
        <v>25</v>
      </c>
      <c r="O41923" t="s">
        <v>132</v>
      </c>
      <c r="P41923" t="s">
        <v>3712</v>
      </c>
      <c r="Q41923">
        <v>1</v>
      </c>
      <c r="R41923" s="27"/>
      <c r="S41923" s="24">
        <v>213</v>
      </c>
      <c r="T41923" s="26">
        <v>78</v>
      </c>
      <c r="U41923" t="s">
        <v>28</v>
      </c>
    </row>
    <row r="41924" spans="1:21" x14ac:dyDescent="0.3">
      <c r="A41924" t="s">
        <v>35570</v>
      </c>
      <c r="B41924" t="s">
        <v>194</v>
      </c>
      <c r="C41924" t="s">
        <v>195</v>
      </c>
      <c r="D41924" t="s">
        <v>196</v>
      </c>
      <c r="E41924" t="s">
        <v>112</v>
      </c>
      <c r="F41924" s="20">
        <v>41856</v>
      </c>
      <c r="G41924">
        <v>8</v>
      </c>
      <c r="H41924">
        <v>2014</v>
      </c>
      <c r="I41924" s="20">
        <v>41860</v>
      </c>
      <c r="J41924">
        <v>1</v>
      </c>
      <c r="K41924" t="s">
        <v>19</v>
      </c>
      <c r="L41924" t="s">
        <v>69</v>
      </c>
      <c r="M41924" t="s">
        <v>1452</v>
      </c>
      <c r="N41924" t="s">
        <v>25</v>
      </c>
      <c r="O41924" t="s">
        <v>213</v>
      </c>
      <c r="P41924" t="s">
        <v>1453</v>
      </c>
      <c r="Q41924">
        <v>3</v>
      </c>
      <c r="R41924" s="27">
        <v>0.08</v>
      </c>
      <c r="S41924" s="24">
        <v>-56406</v>
      </c>
      <c r="T41924" s="26">
        <v>21</v>
      </c>
      <c r="U41924" t="s">
        <v>28</v>
      </c>
    </row>
    <row r="41925" spans="1:21" x14ac:dyDescent="0.3">
      <c r="A41925" t="s">
        <v>35550</v>
      </c>
      <c r="B41925" t="s">
        <v>2494</v>
      </c>
      <c r="C41925" t="s">
        <v>173</v>
      </c>
      <c r="D41925" t="s">
        <v>49</v>
      </c>
      <c r="E41925" t="s">
        <v>112</v>
      </c>
      <c r="F41925" s="20">
        <v>41856</v>
      </c>
      <c r="G41925">
        <v>8</v>
      </c>
      <c r="H41925">
        <v>2014</v>
      </c>
      <c r="I41925" s="20">
        <v>41862</v>
      </c>
      <c r="J41925">
        <v>1</v>
      </c>
      <c r="K41925" t="s">
        <v>19</v>
      </c>
      <c r="L41925" t="s">
        <v>20</v>
      </c>
      <c r="M41925" t="s">
        <v>19193</v>
      </c>
      <c r="N41925" t="s">
        <v>25</v>
      </c>
      <c r="O41925" t="s">
        <v>132</v>
      </c>
      <c r="P41925" t="s">
        <v>7381</v>
      </c>
      <c r="Q41925">
        <v>2</v>
      </c>
      <c r="R41925" s="27"/>
      <c r="S41925" s="24">
        <v>588</v>
      </c>
      <c r="T41925" s="26">
        <v>3</v>
      </c>
      <c r="U41925" t="s">
        <v>28</v>
      </c>
    </row>
    <row r="41926" spans="1:21" x14ac:dyDescent="0.3">
      <c r="A41926" t="s">
        <v>35571</v>
      </c>
      <c r="B41926" t="s">
        <v>398</v>
      </c>
      <c r="C41926" t="s">
        <v>31</v>
      </c>
      <c r="D41926" t="s">
        <v>32</v>
      </c>
      <c r="E41926" t="s">
        <v>33</v>
      </c>
      <c r="F41926" s="20">
        <v>41856</v>
      </c>
      <c r="G41926">
        <v>8</v>
      </c>
      <c r="H41926">
        <v>2014</v>
      </c>
      <c r="I41926" s="20">
        <v>41861</v>
      </c>
      <c r="J41926">
        <v>1</v>
      </c>
      <c r="K41926" t="s">
        <v>19</v>
      </c>
      <c r="L41926" t="s">
        <v>46</v>
      </c>
      <c r="M41926" t="s">
        <v>12880</v>
      </c>
      <c r="N41926" t="s">
        <v>25</v>
      </c>
      <c r="O41926" t="s">
        <v>213</v>
      </c>
      <c r="P41926" t="s">
        <v>1119</v>
      </c>
      <c r="Q41926">
        <v>5</v>
      </c>
      <c r="R41926" s="27">
        <v>0.01</v>
      </c>
      <c r="S41926" s="24">
        <v>1995</v>
      </c>
      <c r="T41926" s="26">
        <v>1</v>
      </c>
      <c r="U41926" t="s">
        <v>28</v>
      </c>
    </row>
    <row r="41927" spans="1:21" x14ac:dyDescent="0.3">
      <c r="A41927" t="s">
        <v>35572</v>
      </c>
      <c r="B41927" t="s">
        <v>3954</v>
      </c>
      <c r="C41927" t="s">
        <v>497</v>
      </c>
      <c r="D41927" t="s">
        <v>32</v>
      </c>
      <c r="E41927" t="s">
        <v>498</v>
      </c>
      <c r="F41927" s="20">
        <v>41857</v>
      </c>
      <c r="G41927">
        <v>8</v>
      </c>
      <c r="H41927">
        <v>2014</v>
      </c>
      <c r="I41927" s="20">
        <v>41860</v>
      </c>
      <c r="J41927">
        <v>2</v>
      </c>
      <c r="K41927" t="s">
        <v>38</v>
      </c>
      <c r="L41927" t="s">
        <v>20</v>
      </c>
      <c r="M41927" t="s">
        <v>18859</v>
      </c>
      <c r="N41927" t="s">
        <v>64</v>
      </c>
      <c r="O41927" t="s">
        <v>114</v>
      </c>
      <c r="P41927" t="s">
        <v>5294</v>
      </c>
      <c r="Q41927">
        <v>4</v>
      </c>
      <c r="R41927" s="27"/>
      <c r="S41927" s="24">
        <v>28044</v>
      </c>
      <c r="T41927" s="26">
        <v>32632</v>
      </c>
      <c r="U41927" t="s">
        <v>44</v>
      </c>
    </row>
    <row r="41928" spans="1:21" x14ac:dyDescent="0.3">
      <c r="A41928" t="s">
        <v>35573</v>
      </c>
      <c r="B41928" t="s">
        <v>239</v>
      </c>
      <c r="C41928" t="s">
        <v>173</v>
      </c>
      <c r="D41928" t="s">
        <v>49</v>
      </c>
      <c r="E41928" t="s">
        <v>112</v>
      </c>
      <c r="F41928" s="20">
        <v>41857</v>
      </c>
      <c r="G41928">
        <v>8</v>
      </c>
      <c r="H41928">
        <v>2014</v>
      </c>
      <c r="I41928" s="20">
        <v>41858</v>
      </c>
      <c r="J41928">
        <v>4</v>
      </c>
      <c r="K41928" t="s">
        <v>220</v>
      </c>
      <c r="L41928" t="s">
        <v>20</v>
      </c>
      <c r="M41928" t="s">
        <v>15615</v>
      </c>
      <c r="N41928" t="s">
        <v>64</v>
      </c>
      <c r="O41928" t="s">
        <v>122</v>
      </c>
      <c r="P41928" t="s">
        <v>1890</v>
      </c>
      <c r="Q41928">
        <v>6</v>
      </c>
      <c r="R41928" s="27"/>
      <c r="S41928" s="24">
        <v>3402</v>
      </c>
      <c r="T41928" s="26">
        <v>28054</v>
      </c>
      <c r="U41928" t="s">
        <v>73</v>
      </c>
    </row>
    <row r="41929" spans="1:21" x14ac:dyDescent="0.3">
      <c r="A41929" t="s">
        <v>35574</v>
      </c>
      <c r="B41929" t="s">
        <v>35575</v>
      </c>
      <c r="C41929" t="s">
        <v>1116</v>
      </c>
      <c r="D41929" t="s">
        <v>49</v>
      </c>
      <c r="E41929" t="s">
        <v>50</v>
      </c>
      <c r="F41929" s="20">
        <v>41857</v>
      </c>
      <c r="G41929">
        <v>8</v>
      </c>
      <c r="H41929">
        <v>2014</v>
      </c>
      <c r="I41929" s="20">
        <v>41857</v>
      </c>
      <c r="J41929">
        <v>3</v>
      </c>
      <c r="K41929" t="s">
        <v>68</v>
      </c>
      <c r="L41929" t="s">
        <v>69</v>
      </c>
      <c r="M41929" t="s">
        <v>35576</v>
      </c>
      <c r="N41929" t="s">
        <v>64</v>
      </c>
      <c r="O41929" t="s">
        <v>78</v>
      </c>
      <c r="P41929" t="s">
        <v>5867</v>
      </c>
      <c r="Q41929">
        <v>5</v>
      </c>
      <c r="R41929" s="27"/>
      <c r="S41929" s="24">
        <v>50895</v>
      </c>
      <c r="T41929" s="26">
        <v>24357</v>
      </c>
      <c r="U41929" t="s">
        <v>28</v>
      </c>
    </row>
    <row r="41930" spans="1:21" x14ac:dyDescent="0.3">
      <c r="A41930" t="s">
        <v>35577</v>
      </c>
      <c r="B41930" t="s">
        <v>239</v>
      </c>
      <c r="C41930" t="s">
        <v>173</v>
      </c>
      <c r="D41930" t="s">
        <v>49</v>
      </c>
      <c r="E41930" t="s">
        <v>112</v>
      </c>
      <c r="F41930" s="20">
        <v>41857</v>
      </c>
      <c r="G41930">
        <v>8</v>
      </c>
      <c r="H41930">
        <v>2014</v>
      </c>
      <c r="I41930" s="20">
        <v>41859</v>
      </c>
      <c r="J41930">
        <v>2</v>
      </c>
      <c r="K41930" t="s">
        <v>38</v>
      </c>
      <c r="L41930" t="s">
        <v>69</v>
      </c>
      <c r="M41930" t="s">
        <v>1935</v>
      </c>
      <c r="N41930" t="s">
        <v>55</v>
      </c>
      <c r="O41930" t="s">
        <v>94</v>
      </c>
      <c r="P41930" t="s">
        <v>1936</v>
      </c>
      <c r="Q41930">
        <v>5</v>
      </c>
      <c r="R41930" s="27">
        <v>0.35</v>
      </c>
      <c r="S41930" s="24">
        <v>-8024925</v>
      </c>
      <c r="T41930" s="26">
        <v>14841</v>
      </c>
      <c r="U41930" t="s">
        <v>28</v>
      </c>
    </row>
    <row r="41931" spans="1:21" x14ac:dyDescent="0.3">
      <c r="A41931" t="s">
        <v>35578</v>
      </c>
      <c r="B41931" t="s">
        <v>1375</v>
      </c>
      <c r="C41931" t="s">
        <v>488</v>
      </c>
      <c r="D41931" t="s">
        <v>49</v>
      </c>
      <c r="E41931" t="s">
        <v>157</v>
      </c>
      <c r="F41931" s="20">
        <v>41857</v>
      </c>
      <c r="G41931">
        <v>8</v>
      </c>
      <c r="H41931">
        <v>2014</v>
      </c>
      <c r="I41931" s="20">
        <v>41863</v>
      </c>
      <c r="J41931">
        <v>1</v>
      </c>
      <c r="K41931" t="s">
        <v>19</v>
      </c>
      <c r="L41931" t="s">
        <v>69</v>
      </c>
      <c r="M41931" t="s">
        <v>9172</v>
      </c>
      <c r="N41931" t="s">
        <v>64</v>
      </c>
      <c r="O41931" t="s">
        <v>78</v>
      </c>
      <c r="P41931" t="s">
        <v>9173</v>
      </c>
      <c r="Q41931">
        <v>5</v>
      </c>
      <c r="R41931" s="27"/>
      <c r="S41931" s="24">
        <v>4365</v>
      </c>
      <c r="T41931" s="26">
        <v>6728</v>
      </c>
      <c r="U41931" t="s">
        <v>28</v>
      </c>
    </row>
    <row r="41932" spans="1:21" x14ac:dyDescent="0.3">
      <c r="A41932" t="s">
        <v>35579</v>
      </c>
      <c r="B41932" t="s">
        <v>30407</v>
      </c>
      <c r="C41932" t="s">
        <v>1527</v>
      </c>
      <c r="D41932" t="s">
        <v>111</v>
      </c>
      <c r="E41932" t="s">
        <v>157</v>
      </c>
      <c r="F41932" s="20">
        <v>41857</v>
      </c>
      <c r="G41932">
        <v>8</v>
      </c>
      <c r="H41932">
        <v>2014</v>
      </c>
      <c r="I41932" s="20">
        <v>41859</v>
      </c>
      <c r="J41932">
        <v>2</v>
      </c>
      <c r="K41932" t="s">
        <v>38</v>
      </c>
      <c r="L41932" t="s">
        <v>20</v>
      </c>
      <c r="M41932" t="s">
        <v>3406</v>
      </c>
      <c r="N41932" t="s">
        <v>64</v>
      </c>
      <c r="O41932" t="s">
        <v>114</v>
      </c>
      <c r="P41932" t="s">
        <v>2578</v>
      </c>
      <c r="Q41932">
        <v>5</v>
      </c>
      <c r="R41932" s="27"/>
      <c r="S41932" s="24">
        <v>1675</v>
      </c>
      <c r="T41932" s="26">
        <v>5718</v>
      </c>
      <c r="U41932" t="s">
        <v>44</v>
      </c>
    </row>
    <row r="41933" spans="1:21" x14ac:dyDescent="0.3">
      <c r="A41933" t="s">
        <v>35580</v>
      </c>
      <c r="B41933" t="s">
        <v>2038</v>
      </c>
      <c r="C41933" t="s">
        <v>497</v>
      </c>
      <c r="D41933" t="s">
        <v>32</v>
      </c>
      <c r="E41933" t="s">
        <v>498</v>
      </c>
      <c r="F41933" s="20">
        <v>41857</v>
      </c>
      <c r="G41933">
        <v>8</v>
      </c>
      <c r="H41933">
        <v>2014</v>
      </c>
      <c r="I41933" s="20">
        <v>41863</v>
      </c>
      <c r="J41933">
        <v>1</v>
      </c>
      <c r="K41933" t="s">
        <v>19</v>
      </c>
      <c r="L41933" t="s">
        <v>46</v>
      </c>
      <c r="M41933" t="s">
        <v>2912</v>
      </c>
      <c r="N41933" t="s">
        <v>64</v>
      </c>
      <c r="O41933" t="s">
        <v>114</v>
      </c>
      <c r="P41933" t="s">
        <v>3789</v>
      </c>
      <c r="Q41933">
        <v>5</v>
      </c>
      <c r="R41933" s="27"/>
      <c r="S41933" s="24">
        <v>14685</v>
      </c>
      <c r="T41933" s="26">
        <v>5581</v>
      </c>
      <c r="U41933" t="s">
        <v>80</v>
      </c>
    </row>
    <row r="41934" spans="1:21" x14ac:dyDescent="0.3">
      <c r="A41934" t="s">
        <v>35580</v>
      </c>
      <c r="B41934" t="s">
        <v>2038</v>
      </c>
      <c r="C41934" t="s">
        <v>497</v>
      </c>
      <c r="D41934" t="s">
        <v>32</v>
      </c>
      <c r="E41934" t="s">
        <v>498</v>
      </c>
      <c r="F41934" s="20">
        <v>41857</v>
      </c>
      <c r="G41934">
        <v>8</v>
      </c>
      <c r="H41934">
        <v>2014</v>
      </c>
      <c r="I41934" s="20">
        <v>41863</v>
      </c>
      <c r="J41934">
        <v>1</v>
      </c>
      <c r="K41934" t="s">
        <v>19</v>
      </c>
      <c r="L41934" t="s">
        <v>46</v>
      </c>
      <c r="M41934" t="s">
        <v>18783</v>
      </c>
      <c r="N41934" t="s">
        <v>64</v>
      </c>
      <c r="O41934" t="s">
        <v>78</v>
      </c>
      <c r="P41934" t="s">
        <v>3619</v>
      </c>
      <c r="Q41934">
        <v>3</v>
      </c>
      <c r="R41934" s="27"/>
      <c r="S41934" s="24">
        <v>126</v>
      </c>
      <c r="T41934" s="26">
        <v>485</v>
      </c>
      <c r="U41934" t="s">
        <v>80</v>
      </c>
    </row>
    <row r="41935" spans="1:21" x14ac:dyDescent="0.3">
      <c r="A41935" t="s">
        <v>35581</v>
      </c>
      <c r="B41935" t="s">
        <v>97</v>
      </c>
      <c r="C41935" t="s">
        <v>98</v>
      </c>
      <c r="D41935" t="s">
        <v>49</v>
      </c>
      <c r="E41935" t="s">
        <v>50</v>
      </c>
      <c r="F41935" s="20">
        <v>41857</v>
      </c>
      <c r="G41935">
        <v>8</v>
      </c>
      <c r="H41935">
        <v>2014</v>
      </c>
      <c r="I41935" s="20">
        <v>41863</v>
      </c>
      <c r="J41935">
        <v>1</v>
      </c>
      <c r="K41935" t="s">
        <v>19</v>
      </c>
      <c r="L41935" t="s">
        <v>69</v>
      </c>
      <c r="M41935" t="s">
        <v>12497</v>
      </c>
      <c r="N41935" t="s">
        <v>64</v>
      </c>
      <c r="O41935" t="s">
        <v>122</v>
      </c>
      <c r="P41935" t="s">
        <v>5218</v>
      </c>
      <c r="Q41935">
        <v>2</v>
      </c>
      <c r="R41935" s="27"/>
      <c r="S41935" s="24">
        <v>24342</v>
      </c>
      <c r="T41935" s="26">
        <v>4574</v>
      </c>
      <c r="U41935" t="s">
        <v>28</v>
      </c>
    </row>
    <row r="41936" spans="1:21" x14ac:dyDescent="0.3">
      <c r="A41936" t="s">
        <v>35577</v>
      </c>
      <c r="B41936" t="s">
        <v>239</v>
      </c>
      <c r="C41936" t="s">
        <v>173</v>
      </c>
      <c r="D41936" t="s">
        <v>49</v>
      </c>
      <c r="E41936" t="s">
        <v>112</v>
      </c>
      <c r="F41936" s="20">
        <v>41857</v>
      </c>
      <c r="G41936">
        <v>8</v>
      </c>
      <c r="H41936">
        <v>2014</v>
      </c>
      <c r="I41936" s="20">
        <v>41859</v>
      </c>
      <c r="J41936">
        <v>2</v>
      </c>
      <c r="K41936" t="s">
        <v>38</v>
      </c>
      <c r="L41936" t="s">
        <v>69</v>
      </c>
      <c r="M41936" t="s">
        <v>17766</v>
      </c>
      <c r="N41936" t="s">
        <v>64</v>
      </c>
      <c r="O41936" t="s">
        <v>78</v>
      </c>
      <c r="P41936" t="s">
        <v>4789</v>
      </c>
      <c r="Q41936">
        <v>2</v>
      </c>
      <c r="R41936" s="27">
        <v>0.15</v>
      </c>
      <c r="S41936" s="24">
        <v>147681</v>
      </c>
      <c r="T41936" s="26">
        <v>423</v>
      </c>
      <c r="U41936" t="s">
        <v>28</v>
      </c>
    </row>
    <row r="41937" spans="1:21" x14ac:dyDescent="0.3">
      <c r="A41937" t="s">
        <v>35582</v>
      </c>
      <c r="B41937" t="s">
        <v>398</v>
      </c>
      <c r="C41937" t="s">
        <v>31</v>
      </c>
      <c r="D41937" t="s">
        <v>32</v>
      </c>
      <c r="E41937" t="s">
        <v>33</v>
      </c>
      <c r="F41937" s="20">
        <v>41857</v>
      </c>
      <c r="G41937">
        <v>8</v>
      </c>
      <c r="H41937">
        <v>2014</v>
      </c>
      <c r="I41937" s="20">
        <v>41861</v>
      </c>
      <c r="J41937">
        <v>1</v>
      </c>
      <c r="K41937" t="s">
        <v>19</v>
      </c>
      <c r="L41937" t="s">
        <v>20</v>
      </c>
      <c r="M41937" t="s">
        <v>17452</v>
      </c>
      <c r="N41937" t="s">
        <v>64</v>
      </c>
      <c r="O41937" t="s">
        <v>114</v>
      </c>
      <c r="P41937" t="s">
        <v>8460</v>
      </c>
      <c r="Q41937">
        <v>3</v>
      </c>
      <c r="R41937" s="27">
        <v>0.01</v>
      </c>
      <c r="S41937" s="24">
        <v>111843</v>
      </c>
      <c r="T41937" s="26">
        <v>3954</v>
      </c>
      <c r="U41937" t="s">
        <v>28</v>
      </c>
    </row>
    <row r="41938" spans="1:21" x14ac:dyDescent="0.3">
      <c r="A41938" t="s">
        <v>35583</v>
      </c>
      <c r="B41938" t="s">
        <v>1302</v>
      </c>
      <c r="C41938" t="s">
        <v>1303</v>
      </c>
      <c r="D41938" t="s">
        <v>32</v>
      </c>
      <c r="E41938" t="s">
        <v>498</v>
      </c>
      <c r="F41938" s="20">
        <v>41857</v>
      </c>
      <c r="G41938">
        <v>8</v>
      </c>
      <c r="H41938">
        <v>2014</v>
      </c>
      <c r="I41938" s="20">
        <v>41861</v>
      </c>
      <c r="J41938">
        <v>2</v>
      </c>
      <c r="K41938" t="s">
        <v>38</v>
      </c>
      <c r="L41938" t="s">
        <v>20</v>
      </c>
      <c r="M41938" t="s">
        <v>7372</v>
      </c>
      <c r="N41938" t="s">
        <v>55</v>
      </c>
      <c r="O41938" t="s">
        <v>100</v>
      </c>
      <c r="P41938" t="s">
        <v>6664</v>
      </c>
      <c r="Q41938">
        <v>8</v>
      </c>
      <c r="R41938" s="27"/>
      <c r="S41938" s="24">
        <v>27648</v>
      </c>
      <c r="T41938" s="26">
        <v>3946</v>
      </c>
      <c r="U41938" t="s">
        <v>28</v>
      </c>
    </row>
    <row r="41939" spans="1:21" x14ac:dyDescent="0.3">
      <c r="A41939" t="s">
        <v>35574</v>
      </c>
      <c r="B41939" t="s">
        <v>35575</v>
      </c>
      <c r="C41939" t="s">
        <v>1116</v>
      </c>
      <c r="D41939" t="s">
        <v>49</v>
      </c>
      <c r="E41939" t="s">
        <v>50</v>
      </c>
      <c r="F41939" s="20">
        <v>41857</v>
      </c>
      <c r="G41939">
        <v>8</v>
      </c>
      <c r="H41939">
        <v>2014</v>
      </c>
      <c r="I41939" s="20">
        <v>41857</v>
      </c>
      <c r="J41939">
        <v>3</v>
      </c>
      <c r="K41939" t="s">
        <v>68</v>
      </c>
      <c r="L41939" t="s">
        <v>69</v>
      </c>
      <c r="M41939" t="s">
        <v>35584</v>
      </c>
      <c r="N41939" t="s">
        <v>25</v>
      </c>
      <c r="O41939" t="s">
        <v>147</v>
      </c>
      <c r="P41939" t="s">
        <v>14799</v>
      </c>
      <c r="Q41939">
        <v>4</v>
      </c>
      <c r="R41939" s="27"/>
      <c r="S41939" s="24">
        <v>6228</v>
      </c>
      <c r="T41939" s="26">
        <v>3836</v>
      </c>
      <c r="U41939" t="s">
        <v>28</v>
      </c>
    </row>
    <row r="41940" spans="1:21" x14ac:dyDescent="0.3">
      <c r="A41940" t="s">
        <v>35585</v>
      </c>
      <c r="B41940" t="s">
        <v>194</v>
      </c>
      <c r="C41940" t="s">
        <v>195</v>
      </c>
      <c r="D41940" t="s">
        <v>196</v>
      </c>
      <c r="E41940" t="s">
        <v>112</v>
      </c>
      <c r="F41940" s="20">
        <v>41857</v>
      </c>
      <c r="G41940">
        <v>8</v>
      </c>
      <c r="H41940">
        <v>2014</v>
      </c>
      <c r="I41940" s="20">
        <v>41860</v>
      </c>
      <c r="J41940">
        <v>4</v>
      </c>
      <c r="K41940" t="s">
        <v>220</v>
      </c>
      <c r="L41940" t="s">
        <v>46</v>
      </c>
      <c r="M41940" t="s">
        <v>7318</v>
      </c>
      <c r="N41940" t="s">
        <v>25</v>
      </c>
      <c r="O41940" t="s">
        <v>26</v>
      </c>
      <c r="P41940" t="s">
        <v>15360</v>
      </c>
      <c r="Q41940">
        <v>9</v>
      </c>
      <c r="R41940" s="27">
        <v>0.02</v>
      </c>
      <c r="S41940" s="24">
        <v>75528</v>
      </c>
      <c r="T41940" s="26">
        <v>3679</v>
      </c>
      <c r="U41940" t="s">
        <v>44</v>
      </c>
    </row>
    <row r="41941" spans="1:21" x14ac:dyDescent="0.3">
      <c r="A41941" t="s">
        <v>34802</v>
      </c>
      <c r="B41941" t="s">
        <v>7876</v>
      </c>
      <c r="C41941" t="s">
        <v>5103</v>
      </c>
      <c r="D41941" t="s">
        <v>23</v>
      </c>
      <c r="E41941" t="s">
        <v>23</v>
      </c>
      <c r="F41941" s="20">
        <v>41857</v>
      </c>
      <c r="G41941">
        <v>8</v>
      </c>
      <c r="H41941">
        <v>2014</v>
      </c>
      <c r="I41941" s="20">
        <v>41864</v>
      </c>
      <c r="J41941">
        <v>1</v>
      </c>
      <c r="K41941" t="s">
        <v>19</v>
      </c>
      <c r="L41941" t="s">
        <v>20</v>
      </c>
      <c r="M41941" t="s">
        <v>20267</v>
      </c>
      <c r="N41941" t="s">
        <v>25</v>
      </c>
      <c r="O41941" t="s">
        <v>71</v>
      </c>
      <c r="P41941" t="s">
        <v>4492</v>
      </c>
      <c r="Q41941">
        <v>1</v>
      </c>
      <c r="R41941" s="27"/>
      <c r="S41941" s="24">
        <v>20616</v>
      </c>
      <c r="T41941" s="26">
        <v>3607</v>
      </c>
      <c r="U41941" t="s">
        <v>28</v>
      </c>
    </row>
    <row r="41942" spans="1:21" x14ac:dyDescent="0.3">
      <c r="A41942" t="s">
        <v>35586</v>
      </c>
      <c r="B41942" t="s">
        <v>5916</v>
      </c>
      <c r="C41942" t="s">
        <v>2207</v>
      </c>
      <c r="D41942" t="s">
        <v>41</v>
      </c>
      <c r="E41942" t="s">
        <v>41</v>
      </c>
      <c r="F41942" s="20">
        <v>41857</v>
      </c>
      <c r="G41942">
        <v>8</v>
      </c>
      <c r="H41942">
        <v>2014</v>
      </c>
      <c r="I41942" s="20">
        <v>41858</v>
      </c>
      <c r="J41942">
        <v>4</v>
      </c>
      <c r="K41942" t="s">
        <v>220</v>
      </c>
      <c r="L41942" t="s">
        <v>46</v>
      </c>
      <c r="M41942" t="s">
        <v>16262</v>
      </c>
      <c r="N41942" t="s">
        <v>55</v>
      </c>
      <c r="O41942" t="s">
        <v>100</v>
      </c>
      <c r="P41942" t="s">
        <v>9058</v>
      </c>
      <c r="Q41942">
        <v>1</v>
      </c>
      <c r="R41942" s="27"/>
      <c r="S41942" s="24">
        <v>6531</v>
      </c>
      <c r="T41942" s="26">
        <v>3482</v>
      </c>
      <c r="U41942" t="s">
        <v>44</v>
      </c>
    </row>
    <row r="41943" spans="1:21" x14ac:dyDescent="0.3">
      <c r="A41943" t="s">
        <v>35587</v>
      </c>
      <c r="B41943" t="s">
        <v>7912</v>
      </c>
      <c r="C41943" t="s">
        <v>497</v>
      </c>
      <c r="D41943" t="s">
        <v>32</v>
      </c>
      <c r="E41943" t="s">
        <v>498</v>
      </c>
      <c r="F41943" s="20">
        <v>41857</v>
      </c>
      <c r="G41943">
        <v>8</v>
      </c>
      <c r="H41943">
        <v>2014</v>
      </c>
      <c r="I41943" s="20">
        <v>41858</v>
      </c>
      <c r="J41943">
        <v>4</v>
      </c>
      <c r="K41943" t="s">
        <v>220</v>
      </c>
      <c r="L41943" t="s">
        <v>69</v>
      </c>
      <c r="M41943" t="s">
        <v>10027</v>
      </c>
      <c r="N41943" t="s">
        <v>55</v>
      </c>
      <c r="O41943" t="s">
        <v>100</v>
      </c>
      <c r="P41943" t="s">
        <v>10028</v>
      </c>
      <c r="Q41943">
        <v>1</v>
      </c>
      <c r="R41943" s="27"/>
      <c r="S41943" s="24">
        <v>6357</v>
      </c>
      <c r="T41943" s="26">
        <v>3296</v>
      </c>
      <c r="U41943" t="s">
        <v>28</v>
      </c>
    </row>
    <row r="41944" spans="1:21" x14ac:dyDescent="0.3">
      <c r="A41944" t="s">
        <v>35572</v>
      </c>
      <c r="B41944" t="s">
        <v>3954</v>
      </c>
      <c r="C41944" t="s">
        <v>497</v>
      </c>
      <c r="D41944" t="s">
        <v>32</v>
      </c>
      <c r="E41944" t="s">
        <v>498</v>
      </c>
      <c r="F41944" s="20">
        <v>41857</v>
      </c>
      <c r="G41944">
        <v>8</v>
      </c>
      <c r="H41944">
        <v>2014</v>
      </c>
      <c r="I41944" s="20">
        <v>41860</v>
      </c>
      <c r="J41944">
        <v>2</v>
      </c>
      <c r="K41944" t="s">
        <v>38</v>
      </c>
      <c r="L41944" t="s">
        <v>20</v>
      </c>
      <c r="M41944" t="s">
        <v>5303</v>
      </c>
      <c r="N41944" t="s">
        <v>25</v>
      </c>
      <c r="O41944" t="s">
        <v>26</v>
      </c>
      <c r="P41944" t="s">
        <v>1442</v>
      </c>
      <c r="Q41944">
        <v>4</v>
      </c>
      <c r="R41944" s="27"/>
      <c r="S41944" s="24">
        <v>6828</v>
      </c>
      <c r="T41944" s="26">
        <v>2661</v>
      </c>
      <c r="U41944" t="s">
        <v>44</v>
      </c>
    </row>
    <row r="41945" spans="1:21" x14ac:dyDescent="0.3">
      <c r="A41945" t="s">
        <v>35588</v>
      </c>
      <c r="B41945" t="s">
        <v>2030</v>
      </c>
      <c r="C41945" t="s">
        <v>497</v>
      </c>
      <c r="D41945" t="s">
        <v>32</v>
      </c>
      <c r="E41945" t="s">
        <v>498</v>
      </c>
      <c r="F41945" s="20">
        <v>41857</v>
      </c>
      <c r="G41945">
        <v>8</v>
      </c>
      <c r="H41945">
        <v>2014</v>
      </c>
      <c r="I41945" s="20">
        <v>41861</v>
      </c>
      <c r="J41945">
        <v>1</v>
      </c>
      <c r="K41945" t="s">
        <v>19</v>
      </c>
      <c r="L41945" t="s">
        <v>46</v>
      </c>
      <c r="M41945" t="s">
        <v>22784</v>
      </c>
      <c r="N41945" t="s">
        <v>25</v>
      </c>
      <c r="O41945" t="s">
        <v>26</v>
      </c>
      <c r="P41945" t="s">
        <v>4533</v>
      </c>
      <c r="Q41945">
        <v>2</v>
      </c>
      <c r="R41945" s="27">
        <v>0.05</v>
      </c>
      <c r="S41945" s="24">
        <v>-12672</v>
      </c>
      <c r="T41945" s="26">
        <v>2183</v>
      </c>
      <c r="U41945" t="s">
        <v>44</v>
      </c>
    </row>
    <row r="41946" spans="1:21" x14ac:dyDescent="0.3">
      <c r="A41946" t="s">
        <v>35589</v>
      </c>
      <c r="B41946" t="s">
        <v>859</v>
      </c>
      <c r="C41946" t="s">
        <v>542</v>
      </c>
      <c r="D41946" t="s">
        <v>49</v>
      </c>
      <c r="E41946" t="s">
        <v>112</v>
      </c>
      <c r="F41946" s="20">
        <v>41857</v>
      </c>
      <c r="G41946">
        <v>8</v>
      </c>
      <c r="H41946">
        <v>2014</v>
      </c>
      <c r="I41946" s="20">
        <v>41859</v>
      </c>
      <c r="J41946">
        <v>4</v>
      </c>
      <c r="K41946" t="s">
        <v>220</v>
      </c>
      <c r="L41946" t="s">
        <v>20</v>
      </c>
      <c r="M41946" t="s">
        <v>20980</v>
      </c>
      <c r="N41946" t="s">
        <v>25</v>
      </c>
      <c r="O41946" t="s">
        <v>71</v>
      </c>
      <c r="P41946" t="s">
        <v>795</v>
      </c>
      <c r="Q41946">
        <v>2</v>
      </c>
      <c r="R41946" s="27">
        <v>0.01</v>
      </c>
      <c r="S41946" s="24">
        <v>-55842</v>
      </c>
      <c r="T41946" s="26">
        <v>2111</v>
      </c>
      <c r="U41946" t="s">
        <v>28</v>
      </c>
    </row>
    <row r="41947" spans="1:21" x14ac:dyDescent="0.3">
      <c r="A41947" t="s">
        <v>35590</v>
      </c>
      <c r="B41947" t="s">
        <v>7876</v>
      </c>
      <c r="C41947" t="s">
        <v>5103</v>
      </c>
      <c r="D41947" t="s">
        <v>23</v>
      </c>
      <c r="E41947" t="s">
        <v>23</v>
      </c>
      <c r="F41947" s="20">
        <v>41857</v>
      </c>
      <c r="G41947">
        <v>8</v>
      </c>
      <c r="H41947">
        <v>2014</v>
      </c>
      <c r="I41947" s="20">
        <v>41863</v>
      </c>
      <c r="J41947">
        <v>1</v>
      </c>
      <c r="K41947" t="s">
        <v>19</v>
      </c>
      <c r="L41947" t="s">
        <v>20</v>
      </c>
      <c r="M41947" t="s">
        <v>22350</v>
      </c>
      <c r="N41947" t="s">
        <v>64</v>
      </c>
      <c r="O41947" t="s">
        <v>78</v>
      </c>
      <c r="P41947" t="s">
        <v>424</v>
      </c>
      <c r="Q41947">
        <v>1</v>
      </c>
      <c r="R41947" s="27"/>
      <c r="S41947" s="24">
        <v>1422</v>
      </c>
      <c r="T41947" s="26">
        <v>1982</v>
      </c>
      <c r="U41947" t="s">
        <v>28</v>
      </c>
    </row>
    <row r="41948" spans="1:21" x14ac:dyDescent="0.3">
      <c r="A41948" t="s">
        <v>35579</v>
      </c>
      <c r="B41948" t="s">
        <v>30407</v>
      </c>
      <c r="C41948" t="s">
        <v>1527</v>
      </c>
      <c r="D41948" t="s">
        <v>111</v>
      </c>
      <c r="E41948" t="s">
        <v>157</v>
      </c>
      <c r="F41948" s="20">
        <v>41857</v>
      </c>
      <c r="G41948">
        <v>8</v>
      </c>
      <c r="H41948">
        <v>2014</v>
      </c>
      <c r="I41948" s="20">
        <v>41859</v>
      </c>
      <c r="J41948">
        <v>2</v>
      </c>
      <c r="K41948" t="s">
        <v>38</v>
      </c>
      <c r="L41948" t="s">
        <v>20</v>
      </c>
      <c r="M41948" t="s">
        <v>9698</v>
      </c>
      <c r="N41948" t="s">
        <v>64</v>
      </c>
      <c r="O41948" t="s">
        <v>114</v>
      </c>
      <c r="P41948" t="s">
        <v>1379</v>
      </c>
      <c r="Q41948">
        <v>4</v>
      </c>
      <c r="R41948" s="27"/>
      <c r="S41948" s="24">
        <v>8608</v>
      </c>
      <c r="T41948" s="26">
        <v>1896</v>
      </c>
      <c r="U41948" t="s">
        <v>44</v>
      </c>
    </row>
    <row r="41949" spans="1:21" x14ac:dyDescent="0.3">
      <c r="A41949" t="s">
        <v>35591</v>
      </c>
      <c r="B41949" t="s">
        <v>1023</v>
      </c>
      <c r="C41949" t="s">
        <v>195</v>
      </c>
      <c r="D41949" t="s">
        <v>196</v>
      </c>
      <c r="E41949" t="s">
        <v>112</v>
      </c>
      <c r="F41949" s="20">
        <v>41857</v>
      </c>
      <c r="G41949">
        <v>8</v>
      </c>
      <c r="H41949">
        <v>2014</v>
      </c>
      <c r="I41949" s="20">
        <v>41861</v>
      </c>
      <c r="J41949">
        <v>1</v>
      </c>
      <c r="K41949" t="s">
        <v>19</v>
      </c>
      <c r="L41949" t="s">
        <v>20</v>
      </c>
      <c r="M41949" t="s">
        <v>11461</v>
      </c>
      <c r="N41949" t="s">
        <v>25</v>
      </c>
      <c r="O41949" t="s">
        <v>132</v>
      </c>
      <c r="P41949" t="s">
        <v>11462</v>
      </c>
      <c r="Q41949">
        <v>9</v>
      </c>
      <c r="R41949" s="27"/>
      <c r="S41949" s="24">
        <v>666</v>
      </c>
      <c r="T41949" s="26">
        <v>1788</v>
      </c>
      <c r="U41949" t="s">
        <v>44</v>
      </c>
    </row>
    <row r="41950" spans="1:21" x14ac:dyDescent="0.3">
      <c r="A41950" t="s">
        <v>35592</v>
      </c>
      <c r="B41950" t="s">
        <v>398</v>
      </c>
      <c r="C41950" t="s">
        <v>31</v>
      </c>
      <c r="D41950" t="s">
        <v>32</v>
      </c>
      <c r="E41950" t="s">
        <v>33</v>
      </c>
      <c r="F41950" s="20">
        <v>41857</v>
      </c>
      <c r="G41950">
        <v>8</v>
      </c>
      <c r="H41950">
        <v>2014</v>
      </c>
      <c r="I41950" s="20">
        <v>41859</v>
      </c>
      <c r="J41950">
        <v>4</v>
      </c>
      <c r="K41950" t="s">
        <v>220</v>
      </c>
      <c r="L41950" t="s">
        <v>20</v>
      </c>
      <c r="M41950" t="s">
        <v>10957</v>
      </c>
      <c r="N41950" t="s">
        <v>25</v>
      </c>
      <c r="O41950" t="s">
        <v>35</v>
      </c>
      <c r="P41950" t="s">
        <v>9119</v>
      </c>
      <c r="Q41950">
        <v>5</v>
      </c>
      <c r="R41950" s="27">
        <v>0.01</v>
      </c>
      <c r="S41950" s="24">
        <v>3495</v>
      </c>
      <c r="T41950" s="26">
        <v>1741</v>
      </c>
      <c r="U41950" t="s">
        <v>28</v>
      </c>
    </row>
    <row r="41951" spans="1:21" x14ac:dyDescent="0.3">
      <c r="A41951" t="s">
        <v>32871</v>
      </c>
      <c r="B41951" t="s">
        <v>3978</v>
      </c>
      <c r="C41951" t="s">
        <v>173</v>
      </c>
      <c r="D41951" t="s">
        <v>49</v>
      </c>
      <c r="E41951" t="s">
        <v>112</v>
      </c>
      <c r="F41951" s="20">
        <v>41857</v>
      </c>
      <c r="G41951">
        <v>8</v>
      </c>
      <c r="H41951">
        <v>2014</v>
      </c>
      <c r="I41951" s="20">
        <v>41861</v>
      </c>
      <c r="J41951">
        <v>1</v>
      </c>
      <c r="K41951" t="s">
        <v>19</v>
      </c>
      <c r="L41951" t="s">
        <v>20</v>
      </c>
      <c r="M41951" t="s">
        <v>913</v>
      </c>
      <c r="N41951" t="s">
        <v>25</v>
      </c>
      <c r="O41951" t="s">
        <v>26</v>
      </c>
      <c r="P41951" t="s">
        <v>914</v>
      </c>
      <c r="Q41951">
        <v>3</v>
      </c>
      <c r="R41951" s="27">
        <v>0.01</v>
      </c>
      <c r="S41951" s="24">
        <v>3195</v>
      </c>
      <c r="T41951" s="26">
        <v>1696</v>
      </c>
      <c r="U41951" t="s">
        <v>28</v>
      </c>
    </row>
    <row r="41952" spans="1:21" x14ac:dyDescent="0.3">
      <c r="A41952" t="s">
        <v>35591</v>
      </c>
      <c r="B41952" t="s">
        <v>1023</v>
      </c>
      <c r="C41952" t="s">
        <v>195</v>
      </c>
      <c r="D41952" t="s">
        <v>196</v>
      </c>
      <c r="E41952" t="s">
        <v>112</v>
      </c>
      <c r="F41952" s="20">
        <v>41857</v>
      </c>
      <c r="G41952">
        <v>8</v>
      </c>
      <c r="H41952">
        <v>2014</v>
      </c>
      <c r="I41952" s="20">
        <v>41861</v>
      </c>
      <c r="J41952">
        <v>1</v>
      </c>
      <c r="K41952" t="s">
        <v>19</v>
      </c>
      <c r="L41952" t="s">
        <v>20</v>
      </c>
      <c r="M41952" t="s">
        <v>8430</v>
      </c>
      <c r="N41952" t="s">
        <v>25</v>
      </c>
      <c r="O41952" t="s">
        <v>213</v>
      </c>
      <c r="P41952" t="s">
        <v>8431</v>
      </c>
      <c r="Q41952">
        <v>6</v>
      </c>
      <c r="R41952" s="27"/>
      <c r="S41952" s="24">
        <v>604224</v>
      </c>
      <c r="T41952" s="26">
        <v>1616</v>
      </c>
      <c r="U41952" t="s">
        <v>44</v>
      </c>
    </row>
    <row r="41953" spans="1:21" x14ac:dyDescent="0.3">
      <c r="A41953" t="s">
        <v>35593</v>
      </c>
      <c r="B41953" t="s">
        <v>834</v>
      </c>
      <c r="C41953" t="s">
        <v>626</v>
      </c>
      <c r="D41953" t="s">
        <v>111</v>
      </c>
      <c r="E41953" t="s">
        <v>112</v>
      </c>
      <c r="F41953" s="20">
        <v>41857</v>
      </c>
      <c r="G41953">
        <v>8</v>
      </c>
      <c r="H41953">
        <v>2014</v>
      </c>
      <c r="I41953" s="20">
        <v>41860</v>
      </c>
      <c r="J41953">
        <v>4</v>
      </c>
      <c r="K41953" t="s">
        <v>220</v>
      </c>
      <c r="L41953" t="s">
        <v>69</v>
      </c>
      <c r="M41953" t="s">
        <v>17381</v>
      </c>
      <c r="N41953" t="s">
        <v>64</v>
      </c>
      <c r="O41953" t="s">
        <v>78</v>
      </c>
      <c r="P41953" t="s">
        <v>3747</v>
      </c>
      <c r="Q41953">
        <v>2</v>
      </c>
      <c r="R41953" s="27">
        <v>0.02</v>
      </c>
      <c r="S41953" s="24">
        <v>3043616</v>
      </c>
      <c r="T41953" s="26">
        <v>1504</v>
      </c>
      <c r="U41953" t="s">
        <v>28</v>
      </c>
    </row>
    <row r="41954" spans="1:21" x14ac:dyDescent="0.3">
      <c r="A41954" t="s">
        <v>35591</v>
      </c>
      <c r="B41954" t="s">
        <v>1023</v>
      </c>
      <c r="C41954" t="s">
        <v>195</v>
      </c>
      <c r="D41954" t="s">
        <v>196</v>
      </c>
      <c r="E41954" t="s">
        <v>112</v>
      </c>
      <c r="F41954" s="20">
        <v>41857</v>
      </c>
      <c r="G41954">
        <v>8</v>
      </c>
      <c r="H41954">
        <v>2014</v>
      </c>
      <c r="I41954" s="20">
        <v>41861</v>
      </c>
      <c r="J41954">
        <v>1</v>
      </c>
      <c r="K41954" t="s">
        <v>19</v>
      </c>
      <c r="L41954" t="s">
        <v>20</v>
      </c>
      <c r="M41954" t="s">
        <v>22770</v>
      </c>
      <c r="N41954" t="s">
        <v>64</v>
      </c>
      <c r="O41954" t="s">
        <v>122</v>
      </c>
      <c r="P41954" t="s">
        <v>22771</v>
      </c>
      <c r="Q41954">
        <v>2</v>
      </c>
      <c r="R41954" s="27"/>
      <c r="S41954" s="24">
        <v>295186</v>
      </c>
      <c r="T41954" s="26">
        <v>1504</v>
      </c>
      <c r="U41954" t="s">
        <v>44</v>
      </c>
    </row>
    <row r="41955" spans="1:21" x14ac:dyDescent="0.3">
      <c r="A41955" t="s">
        <v>35594</v>
      </c>
      <c r="B41955" t="s">
        <v>1259</v>
      </c>
      <c r="C41955" t="s">
        <v>31</v>
      </c>
      <c r="D41955" t="s">
        <v>32</v>
      </c>
      <c r="E41955" t="s">
        <v>33</v>
      </c>
      <c r="F41955" s="20">
        <v>41857</v>
      </c>
      <c r="G41955">
        <v>8</v>
      </c>
      <c r="H41955">
        <v>2014</v>
      </c>
      <c r="I41955" s="20">
        <v>41861</v>
      </c>
      <c r="J41955">
        <v>1</v>
      </c>
      <c r="K41955" t="s">
        <v>19</v>
      </c>
      <c r="L41955" t="s">
        <v>20</v>
      </c>
      <c r="M41955" t="s">
        <v>26228</v>
      </c>
      <c r="N41955" t="s">
        <v>64</v>
      </c>
      <c r="O41955" t="s">
        <v>65</v>
      </c>
      <c r="P41955" t="s">
        <v>24636</v>
      </c>
      <c r="Q41955">
        <v>6</v>
      </c>
      <c r="R41955" s="27">
        <v>0.04</v>
      </c>
      <c r="S41955" s="24">
        <v>-705096</v>
      </c>
      <c r="T41955" s="26">
        <v>1092</v>
      </c>
      <c r="U41955" t="s">
        <v>28</v>
      </c>
    </row>
    <row r="41956" spans="1:21" x14ac:dyDescent="0.3">
      <c r="A41956" t="s">
        <v>35595</v>
      </c>
      <c r="B41956" t="s">
        <v>239</v>
      </c>
      <c r="C41956" t="s">
        <v>173</v>
      </c>
      <c r="D41956" t="s">
        <v>49</v>
      </c>
      <c r="E41956" t="s">
        <v>112</v>
      </c>
      <c r="F41956" s="20">
        <v>41857</v>
      </c>
      <c r="G41956">
        <v>8</v>
      </c>
      <c r="H41956">
        <v>2014</v>
      </c>
      <c r="I41956" s="20">
        <v>41863</v>
      </c>
      <c r="J41956">
        <v>1</v>
      </c>
      <c r="K41956" t="s">
        <v>19</v>
      </c>
      <c r="L41956" t="s">
        <v>46</v>
      </c>
      <c r="M41956" t="s">
        <v>4951</v>
      </c>
      <c r="N41956" t="s">
        <v>25</v>
      </c>
      <c r="O41956" t="s">
        <v>52</v>
      </c>
      <c r="P41956" t="s">
        <v>9759</v>
      </c>
      <c r="Q41956">
        <v>7</v>
      </c>
      <c r="R41956" s="27"/>
      <c r="S41956" s="24">
        <v>8463</v>
      </c>
      <c r="T41956" s="26">
        <v>1074</v>
      </c>
      <c r="U41956" t="s">
        <v>28</v>
      </c>
    </row>
    <row r="41957" spans="1:21" x14ac:dyDescent="0.3">
      <c r="A41957" t="s">
        <v>35596</v>
      </c>
      <c r="B41957" t="s">
        <v>97</v>
      </c>
      <c r="C41957" t="s">
        <v>98</v>
      </c>
      <c r="D41957" t="s">
        <v>49</v>
      </c>
      <c r="E41957" t="s">
        <v>50</v>
      </c>
      <c r="F41957" s="20">
        <v>41857</v>
      </c>
      <c r="G41957">
        <v>8</v>
      </c>
      <c r="H41957">
        <v>2014</v>
      </c>
      <c r="I41957" s="20">
        <v>41864</v>
      </c>
      <c r="J41957">
        <v>1</v>
      </c>
      <c r="K41957" t="s">
        <v>19</v>
      </c>
      <c r="L41957" t="s">
        <v>69</v>
      </c>
      <c r="M41957" t="s">
        <v>16677</v>
      </c>
      <c r="N41957" t="s">
        <v>55</v>
      </c>
      <c r="O41957" t="s">
        <v>56</v>
      </c>
      <c r="P41957" t="s">
        <v>2182</v>
      </c>
      <c r="Q41957">
        <v>5</v>
      </c>
      <c r="R41957" s="27">
        <v>0.03</v>
      </c>
      <c r="S41957" s="24">
        <v>-2769</v>
      </c>
      <c r="T41957" s="26">
        <v>902</v>
      </c>
      <c r="U41957" t="s">
        <v>28</v>
      </c>
    </row>
    <row r="41958" spans="1:21" x14ac:dyDescent="0.3">
      <c r="A41958" t="s">
        <v>35597</v>
      </c>
      <c r="B41958" t="s">
        <v>407</v>
      </c>
      <c r="C41958" t="s">
        <v>408</v>
      </c>
      <c r="D41958" t="s">
        <v>23</v>
      </c>
      <c r="E41958" t="s">
        <v>23</v>
      </c>
      <c r="F41958" s="20">
        <v>41857</v>
      </c>
      <c r="G41958">
        <v>8</v>
      </c>
      <c r="H41958">
        <v>2014</v>
      </c>
      <c r="I41958" s="20">
        <v>41859</v>
      </c>
      <c r="J41958">
        <v>2</v>
      </c>
      <c r="K41958" t="s">
        <v>38</v>
      </c>
      <c r="L41958" t="s">
        <v>20</v>
      </c>
      <c r="M41958" t="s">
        <v>315</v>
      </c>
      <c r="N41958" t="s">
        <v>25</v>
      </c>
      <c r="O41958" t="s">
        <v>137</v>
      </c>
      <c r="P41958" t="s">
        <v>316</v>
      </c>
      <c r="Q41958">
        <v>1</v>
      </c>
      <c r="R41958" s="27"/>
      <c r="S41958" s="24">
        <v>729</v>
      </c>
      <c r="T41958" s="26">
        <v>856</v>
      </c>
      <c r="U41958" t="s">
        <v>28</v>
      </c>
    </row>
    <row r="41959" spans="1:21" x14ac:dyDescent="0.3">
      <c r="A41959" t="s">
        <v>35588</v>
      </c>
      <c r="B41959" t="s">
        <v>2030</v>
      </c>
      <c r="C41959" t="s">
        <v>497</v>
      </c>
      <c r="D41959" t="s">
        <v>32</v>
      </c>
      <c r="E41959" t="s">
        <v>498</v>
      </c>
      <c r="F41959" s="20">
        <v>41857</v>
      </c>
      <c r="G41959">
        <v>8</v>
      </c>
      <c r="H41959">
        <v>2014</v>
      </c>
      <c r="I41959" s="20">
        <v>41861</v>
      </c>
      <c r="J41959">
        <v>1</v>
      </c>
      <c r="K41959" t="s">
        <v>19</v>
      </c>
      <c r="L41959" t="s">
        <v>46</v>
      </c>
      <c r="M41959" t="s">
        <v>5632</v>
      </c>
      <c r="N41959" t="s">
        <v>55</v>
      </c>
      <c r="O41959" t="s">
        <v>100</v>
      </c>
      <c r="P41959" t="s">
        <v>5633</v>
      </c>
      <c r="Q41959">
        <v>2</v>
      </c>
      <c r="R41959" s="27">
        <v>0.05</v>
      </c>
      <c r="S41959" s="24">
        <v>-597</v>
      </c>
      <c r="T41959" s="26">
        <v>792</v>
      </c>
      <c r="U41959" t="s">
        <v>44</v>
      </c>
    </row>
    <row r="41960" spans="1:21" x14ac:dyDescent="0.3">
      <c r="A41960" t="s">
        <v>35583</v>
      </c>
      <c r="B41960" t="s">
        <v>1302</v>
      </c>
      <c r="C41960" t="s">
        <v>1303</v>
      </c>
      <c r="D41960" t="s">
        <v>32</v>
      </c>
      <c r="E41960" t="s">
        <v>498</v>
      </c>
      <c r="F41960" s="20">
        <v>41857</v>
      </c>
      <c r="G41960">
        <v>8</v>
      </c>
      <c r="H41960">
        <v>2014</v>
      </c>
      <c r="I41960" s="20">
        <v>41861</v>
      </c>
      <c r="J41960">
        <v>2</v>
      </c>
      <c r="K41960" t="s">
        <v>38</v>
      </c>
      <c r="L41960" t="s">
        <v>20</v>
      </c>
      <c r="M41960" t="s">
        <v>6132</v>
      </c>
      <c r="N41960" t="s">
        <v>25</v>
      </c>
      <c r="O41960" t="s">
        <v>213</v>
      </c>
      <c r="P41960" t="s">
        <v>2426</v>
      </c>
      <c r="Q41960">
        <v>4</v>
      </c>
      <c r="R41960" s="27"/>
      <c r="S41960" s="24">
        <v>1416</v>
      </c>
      <c r="T41960" s="26">
        <v>772</v>
      </c>
      <c r="U41960" t="s">
        <v>28</v>
      </c>
    </row>
    <row r="41961" spans="1:21" x14ac:dyDescent="0.3">
      <c r="A41961" t="s">
        <v>35598</v>
      </c>
      <c r="B41961" t="s">
        <v>1121</v>
      </c>
      <c r="C41961" t="s">
        <v>488</v>
      </c>
      <c r="D41961" t="s">
        <v>49</v>
      </c>
      <c r="E41961" t="s">
        <v>157</v>
      </c>
      <c r="F41961" s="20">
        <v>41857</v>
      </c>
      <c r="G41961">
        <v>8</v>
      </c>
      <c r="H41961">
        <v>2014</v>
      </c>
      <c r="I41961" s="20">
        <v>41862</v>
      </c>
      <c r="J41961">
        <v>1</v>
      </c>
      <c r="K41961" t="s">
        <v>19</v>
      </c>
      <c r="L41961" t="s">
        <v>20</v>
      </c>
      <c r="M41961" t="s">
        <v>18497</v>
      </c>
      <c r="N41961" t="s">
        <v>64</v>
      </c>
      <c r="O41961" t="s">
        <v>65</v>
      </c>
      <c r="P41961" t="s">
        <v>18498</v>
      </c>
      <c r="Q41961">
        <v>2</v>
      </c>
      <c r="R41961" s="27">
        <v>0.01</v>
      </c>
      <c r="S41961" s="24">
        <v>57126</v>
      </c>
      <c r="T41961" s="26">
        <v>636</v>
      </c>
      <c r="U41961" t="s">
        <v>28</v>
      </c>
    </row>
    <row r="41962" spans="1:21" x14ac:dyDescent="0.3">
      <c r="A41962" t="s">
        <v>35572</v>
      </c>
      <c r="B41962" t="s">
        <v>3954</v>
      </c>
      <c r="C41962" t="s">
        <v>497</v>
      </c>
      <c r="D41962" t="s">
        <v>32</v>
      </c>
      <c r="E41962" t="s">
        <v>498</v>
      </c>
      <c r="F41962" s="20">
        <v>41857</v>
      </c>
      <c r="G41962">
        <v>8</v>
      </c>
      <c r="H41962">
        <v>2014</v>
      </c>
      <c r="I41962" s="20">
        <v>41860</v>
      </c>
      <c r="J41962">
        <v>2</v>
      </c>
      <c r="K41962" t="s">
        <v>38</v>
      </c>
      <c r="L41962" t="s">
        <v>20</v>
      </c>
      <c r="M41962" t="s">
        <v>6896</v>
      </c>
      <c r="N41962" t="s">
        <v>25</v>
      </c>
      <c r="O41962" t="s">
        <v>147</v>
      </c>
      <c r="P41962" t="s">
        <v>6897</v>
      </c>
      <c r="Q41962">
        <v>3</v>
      </c>
      <c r="R41962" s="27"/>
      <c r="S41962" s="24">
        <v>639</v>
      </c>
      <c r="T41962" s="26">
        <v>619</v>
      </c>
      <c r="U41962" t="s">
        <v>44</v>
      </c>
    </row>
    <row r="41963" spans="1:21" x14ac:dyDescent="0.3">
      <c r="A41963" t="s">
        <v>35599</v>
      </c>
      <c r="B41963" t="s">
        <v>2979</v>
      </c>
      <c r="C41963" t="s">
        <v>1116</v>
      </c>
      <c r="D41963" t="s">
        <v>49</v>
      </c>
      <c r="E41963" t="s">
        <v>50</v>
      </c>
      <c r="F41963" s="20">
        <v>41857</v>
      </c>
      <c r="G41963">
        <v>8</v>
      </c>
      <c r="H41963">
        <v>2014</v>
      </c>
      <c r="I41963" s="20">
        <v>41863</v>
      </c>
      <c r="J41963">
        <v>1</v>
      </c>
      <c r="K41963" t="s">
        <v>19</v>
      </c>
      <c r="L41963" t="s">
        <v>46</v>
      </c>
      <c r="M41963" t="s">
        <v>5134</v>
      </c>
      <c r="N41963" t="s">
        <v>25</v>
      </c>
      <c r="O41963" t="s">
        <v>137</v>
      </c>
      <c r="P41963" t="s">
        <v>485</v>
      </c>
      <c r="Q41963">
        <v>2</v>
      </c>
      <c r="R41963" s="27"/>
      <c r="S41963" s="24">
        <v>132</v>
      </c>
      <c r="T41963" s="26">
        <v>601</v>
      </c>
      <c r="U41963" t="s">
        <v>28</v>
      </c>
    </row>
    <row r="41964" spans="1:21" x14ac:dyDescent="0.3">
      <c r="A41964" t="s">
        <v>35600</v>
      </c>
      <c r="B41964" t="s">
        <v>9024</v>
      </c>
      <c r="C41964" t="s">
        <v>626</v>
      </c>
      <c r="D41964" t="s">
        <v>111</v>
      </c>
      <c r="E41964" t="s">
        <v>112</v>
      </c>
      <c r="F41964" s="20">
        <v>41857</v>
      </c>
      <c r="G41964">
        <v>8</v>
      </c>
      <c r="H41964">
        <v>2014</v>
      </c>
      <c r="I41964" s="20">
        <v>41860</v>
      </c>
      <c r="J41964">
        <v>2</v>
      </c>
      <c r="K41964" t="s">
        <v>38</v>
      </c>
      <c r="L41964" t="s">
        <v>69</v>
      </c>
      <c r="M41964" t="s">
        <v>4940</v>
      </c>
      <c r="N41964" t="s">
        <v>25</v>
      </c>
      <c r="O41964" t="s">
        <v>35</v>
      </c>
      <c r="P41964" t="s">
        <v>4941</v>
      </c>
      <c r="Q41964">
        <v>2</v>
      </c>
      <c r="R41964" s="27"/>
      <c r="S41964" s="24">
        <v>144</v>
      </c>
      <c r="T41964" s="26">
        <v>532</v>
      </c>
      <c r="U41964" t="s">
        <v>28</v>
      </c>
    </row>
    <row r="41965" spans="1:21" x14ac:dyDescent="0.3">
      <c r="A41965" t="s">
        <v>35577</v>
      </c>
      <c r="B41965" t="s">
        <v>239</v>
      </c>
      <c r="C41965" t="s">
        <v>173</v>
      </c>
      <c r="D41965" t="s">
        <v>49</v>
      </c>
      <c r="E41965" t="s">
        <v>112</v>
      </c>
      <c r="F41965" s="20">
        <v>41857</v>
      </c>
      <c r="G41965">
        <v>8</v>
      </c>
      <c r="H41965">
        <v>2014</v>
      </c>
      <c r="I41965" s="20">
        <v>41859</v>
      </c>
      <c r="J41965">
        <v>2</v>
      </c>
      <c r="K41965" t="s">
        <v>38</v>
      </c>
      <c r="L41965" t="s">
        <v>69</v>
      </c>
      <c r="M41965" t="s">
        <v>18114</v>
      </c>
      <c r="N41965" t="s">
        <v>25</v>
      </c>
      <c r="O41965" t="s">
        <v>26</v>
      </c>
      <c r="P41965" t="s">
        <v>2319</v>
      </c>
      <c r="Q41965">
        <v>2</v>
      </c>
      <c r="R41965" s="27">
        <v>0.01</v>
      </c>
      <c r="S41965" s="24">
        <v>63162</v>
      </c>
      <c r="T41965" s="26">
        <v>508</v>
      </c>
      <c r="U41965" t="s">
        <v>28</v>
      </c>
    </row>
    <row r="41966" spans="1:21" x14ac:dyDescent="0.3">
      <c r="A41966" t="s">
        <v>35596</v>
      </c>
      <c r="B41966" t="s">
        <v>97</v>
      </c>
      <c r="C41966" t="s">
        <v>98</v>
      </c>
      <c r="D41966" t="s">
        <v>49</v>
      </c>
      <c r="E41966" t="s">
        <v>50</v>
      </c>
      <c r="F41966" s="20">
        <v>41857</v>
      </c>
      <c r="G41966">
        <v>8</v>
      </c>
      <c r="H41966">
        <v>2014</v>
      </c>
      <c r="I41966" s="20">
        <v>41864</v>
      </c>
      <c r="J41966">
        <v>1</v>
      </c>
      <c r="K41966" t="s">
        <v>19</v>
      </c>
      <c r="L41966" t="s">
        <v>69</v>
      </c>
      <c r="M41966" t="s">
        <v>366</v>
      </c>
      <c r="N41966" t="s">
        <v>25</v>
      </c>
      <c r="O41966" t="s">
        <v>137</v>
      </c>
      <c r="P41966" t="s">
        <v>367</v>
      </c>
      <c r="Q41966">
        <v>4</v>
      </c>
      <c r="R41966" s="27"/>
      <c r="S41966" s="24">
        <v>4812</v>
      </c>
      <c r="T41966" s="26">
        <v>5</v>
      </c>
      <c r="U41966" t="s">
        <v>28</v>
      </c>
    </row>
    <row r="41967" spans="1:21" x14ac:dyDescent="0.3">
      <c r="A41967" t="s">
        <v>35596</v>
      </c>
      <c r="B41967" t="s">
        <v>97</v>
      </c>
      <c r="C41967" t="s">
        <v>98</v>
      </c>
      <c r="D41967" t="s">
        <v>49</v>
      </c>
      <c r="E41967" t="s">
        <v>50</v>
      </c>
      <c r="F41967" s="20">
        <v>41857</v>
      </c>
      <c r="G41967">
        <v>8</v>
      </c>
      <c r="H41967">
        <v>2014</v>
      </c>
      <c r="I41967" s="20">
        <v>41864</v>
      </c>
      <c r="J41967">
        <v>1</v>
      </c>
      <c r="K41967" t="s">
        <v>19</v>
      </c>
      <c r="L41967" t="s">
        <v>69</v>
      </c>
      <c r="M41967" t="s">
        <v>5928</v>
      </c>
      <c r="N41967" t="s">
        <v>25</v>
      </c>
      <c r="O41967" t="s">
        <v>213</v>
      </c>
      <c r="P41967" t="s">
        <v>2453</v>
      </c>
      <c r="Q41967">
        <v>6</v>
      </c>
      <c r="R41967" s="27"/>
      <c r="S41967" s="24">
        <v>54</v>
      </c>
      <c r="T41967" s="26">
        <v>487</v>
      </c>
      <c r="U41967" t="s">
        <v>28</v>
      </c>
    </row>
    <row r="41968" spans="1:21" x14ac:dyDescent="0.3">
      <c r="A41968" t="s">
        <v>35583</v>
      </c>
      <c r="B41968" t="s">
        <v>1302</v>
      </c>
      <c r="C41968" t="s">
        <v>1303</v>
      </c>
      <c r="D41968" t="s">
        <v>32</v>
      </c>
      <c r="E41968" t="s">
        <v>498</v>
      </c>
      <c r="F41968" s="20">
        <v>41857</v>
      </c>
      <c r="G41968">
        <v>8</v>
      </c>
      <c r="H41968">
        <v>2014</v>
      </c>
      <c r="I41968" s="20">
        <v>41861</v>
      </c>
      <c r="J41968">
        <v>2</v>
      </c>
      <c r="K41968" t="s">
        <v>38</v>
      </c>
      <c r="L41968" t="s">
        <v>20</v>
      </c>
      <c r="M41968" t="s">
        <v>16531</v>
      </c>
      <c r="N41968" t="s">
        <v>55</v>
      </c>
      <c r="O41968" t="s">
        <v>56</v>
      </c>
      <c r="P41968" t="s">
        <v>11629</v>
      </c>
      <c r="Q41968">
        <v>3</v>
      </c>
      <c r="R41968" s="27"/>
      <c r="S41968" s="24">
        <v>6039</v>
      </c>
      <c r="T41968" s="26">
        <v>471</v>
      </c>
      <c r="U41968" t="s">
        <v>28</v>
      </c>
    </row>
    <row r="41969" spans="1:21" x14ac:dyDescent="0.3">
      <c r="A41969" t="s">
        <v>35601</v>
      </c>
      <c r="B41969" t="s">
        <v>272</v>
      </c>
      <c r="C41969" t="s">
        <v>195</v>
      </c>
      <c r="D41969" t="s">
        <v>196</v>
      </c>
      <c r="E41969" t="s">
        <v>157</v>
      </c>
      <c r="F41969" s="20">
        <v>41857</v>
      </c>
      <c r="G41969">
        <v>8</v>
      </c>
      <c r="H41969">
        <v>2014</v>
      </c>
      <c r="I41969" s="20">
        <v>41860</v>
      </c>
      <c r="J41969">
        <v>4</v>
      </c>
      <c r="K41969" t="s">
        <v>220</v>
      </c>
      <c r="L41969" t="s">
        <v>69</v>
      </c>
      <c r="M41969" t="s">
        <v>22062</v>
      </c>
      <c r="N41969" t="s">
        <v>25</v>
      </c>
      <c r="O41969" t="s">
        <v>52</v>
      </c>
      <c r="P41969" t="s">
        <v>22063</v>
      </c>
      <c r="Q41969">
        <v>2</v>
      </c>
      <c r="R41969" s="27"/>
      <c r="S41969" s="24">
        <v>63296</v>
      </c>
      <c r="T41969" s="26">
        <v>464</v>
      </c>
      <c r="U41969" t="s">
        <v>73</v>
      </c>
    </row>
    <row r="41970" spans="1:21" x14ac:dyDescent="0.3">
      <c r="A41970" t="s">
        <v>35581</v>
      </c>
      <c r="B41970" t="s">
        <v>97</v>
      </c>
      <c r="C41970" t="s">
        <v>98</v>
      </c>
      <c r="D41970" t="s">
        <v>49</v>
      </c>
      <c r="E41970" t="s">
        <v>50</v>
      </c>
      <c r="F41970" s="20">
        <v>41857</v>
      </c>
      <c r="G41970">
        <v>8</v>
      </c>
      <c r="H41970">
        <v>2014</v>
      </c>
      <c r="I41970" s="20">
        <v>41863</v>
      </c>
      <c r="J41970">
        <v>1</v>
      </c>
      <c r="K41970" t="s">
        <v>19</v>
      </c>
      <c r="L41970" t="s">
        <v>69</v>
      </c>
      <c r="M41970" t="s">
        <v>9249</v>
      </c>
      <c r="N41970" t="s">
        <v>64</v>
      </c>
      <c r="O41970" t="s">
        <v>122</v>
      </c>
      <c r="P41970" t="s">
        <v>4813</v>
      </c>
      <c r="Q41970">
        <v>1</v>
      </c>
      <c r="R41970" s="27"/>
      <c r="S41970" s="24">
        <v>1728</v>
      </c>
      <c r="T41970" s="26">
        <v>418</v>
      </c>
      <c r="U41970" t="s">
        <v>28</v>
      </c>
    </row>
    <row r="41971" spans="1:21" x14ac:dyDescent="0.3">
      <c r="A41971" t="s">
        <v>35596</v>
      </c>
      <c r="B41971" t="s">
        <v>97</v>
      </c>
      <c r="C41971" t="s">
        <v>98</v>
      </c>
      <c r="D41971" t="s">
        <v>49</v>
      </c>
      <c r="E41971" t="s">
        <v>50</v>
      </c>
      <c r="F41971" s="20">
        <v>41857</v>
      </c>
      <c r="G41971">
        <v>8</v>
      </c>
      <c r="H41971">
        <v>2014</v>
      </c>
      <c r="I41971" s="20">
        <v>41864</v>
      </c>
      <c r="J41971">
        <v>1</v>
      </c>
      <c r="K41971" t="s">
        <v>19</v>
      </c>
      <c r="L41971" t="s">
        <v>69</v>
      </c>
      <c r="M41971" t="s">
        <v>2768</v>
      </c>
      <c r="N41971" t="s">
        <v>25</v>
      </c>
      <c r="O41971" t="s">
        <v>137</v>
      </c>
      <c r="P41971" t="s">
        <v>2412</v>
      </c>
      <c r="Q41971">
        <v>3</v>
      </c>
      <c r="R41971" s="27"/>
      <c r="S41971" s="24">
        <v>1503</v>
      </c>
      <c r="T41971" s="26">
        <v>41</v>
      </c>
      <c r="U41971" t="s">
        <v>28</v>
      </c>
    </row>
    <row r="41972" spans="1:21" x14ac:dyDescent="0.3">
      <c r="A41972" t="s">
        <v>35602</v>
      </c>
      <c r="B41972" t="s">
        <v>1259</v>
      </c>
      <c r="C41972" t="s">
        <v>31</v>
      </c>
      <c r="D41972" t="s">
        <v>32</v>
      </c>
      <c r="E41972" t="s">
        <v>33</v>
      </c>
      <c r="F41972" s="20">
        <v>41857</v>
      </c>
      <c r="G41972">
        <v>8</v>
      </c>
      <c r="H41972">
        <v>2014</v>
      </c>
      <c r="I41972" s="20">
        <v>41861</v>
      </c>
      <c r="J41972">
        <v>1</v>
      </c>
      <c r="K41972" t="s">
        <v>19</v>
      </c>
      <c r="L41972" t="s">
        <v>20</v>
      </c>
      <c r="M41972" t="s">
        <v>10318</v>
      </c>
      <c r="N41972" t="s">
        <v>25</v>
      </c>
      <c r="O41972" t="s">
        <v>26</v>
      </c>
      <c r="P41972" t="s">
        <v>1695</v>
      </c>
      <c r="Q41972">
        <v>1</v>
      </c>
      <c r="R41972" s="27">
        <v>0.01</v>
      </c>
      <c r="S41972" s="24">
        <v>-432</v>
      </c>
      <c r="T41972" s="26">
        <v>384</v>
      </c>
      <c r="U41972" t="s">
        <v>28</v>
      </c>
    </row>
    <row r="41973" spans="1:21" x14ac:dyDescent="0.3">
      <c r="A41973" t="s">
        <v>35596</v>
      </c>
      <c r="B41973" t="s">
        <v>97</v>
      </c>
      <c r="C41973" t="s">
        <v>98</v>
      </c>
      <c r="D41973" t="s">
        <v>49</v>
      </c>
      <c r="E41973" t="s">
        <v>50</v>
      </c>
      <c r="F41973" s="20">
        <v>41857</v>
      </c>
      <c r="G41973">
        <v>8</v>
      </c>
      <c r="H41973">
        <v>2014</v>
      </c>
      <c r="I41973" s="20">
        <v>41864</v>
      </c>
      <c r="J41973">
        <v>1</v>
      </c>
      <c r="K41973" t="s">
        <v>19</v>
      </c>
      <c r="L41973" t="s">
        <v>69</v>
      </c>
      <c r="M41973" t="s">
        <v>28537</v>
      </c>
      <c r="N41973" t="s">
        <v>25</v>
      </c>
      <c r="O41973" t="s">
        <v>132</v>
      </c>
      <c r="P41973" t="s">
        <v>9039</v>
      </c>
      <c r="Q41973">
        <v>3</v>
      </c>
      <c r="R41973" s="27"/>
      <c r="S41973" s="24">
        <v>1206</v>
      </c>
      <c r="T41973" s="26">
        <v>371</v>
      </c>
      <c r="U41973" t="s">
        <v>28</v>
      </c>
    </row>
    <row r="41974" spans="1:21" x14ac:dyDescent="0.3">
      <c r="A41974" t="s">
        <v>35596</v>
      </c>
      <c r="B41974" t="s">
        <v>97</v>
      </c>
      <c r="C41974" t="s">
        <v>98</v>
      </c>
      <c r="D41974" t="s">
        <v>49</v>
      </c>
      <c r="E41974" t="s">
        <v>50</v>
      </c>
      <c r="F41974" s="20">
        <v>41857</v>
      </c>
      <c r="G41974">
        <v>8</v>
      </c>
      <c r="H41974">
        <v>2014</v>
      </c>
      <c r="I41974" s="20">
        <v>41864</v>
      </c>
      <c r="J41974">
        <v>1</v>
      </c>
      <c r="K41974" t="s">
        <v>19</v>
      </c>
      <c r="L41974" t="s">
        <v>69</v>
      </c>
      <c r="M41974" t="s">
        <v>6003</v>
      </c>
      <c r="N41974" t="s">
        <v>25</v>
      </c>
      <c r="O41974" t="s">
        <v>213</v>
      </c>
      <c r="P41974" t="s">
        <v>651</v>
      </c>
      <c r="Q41974">
        <v>5</v>
      </c>
      <c r="R41974" s="27"/>
      <c r="S41974" s="24">
        <v>2775</v>
      </c>
      <c r="T41974" s="26">
        <v>36</v>
      </c>
      <c r="U41974" t="s">
        <v>28</v>
      </c>
    </row>
    <row r="41975" spans="1:21" x14ac:dyDescent="0.3">
      <c r="A41975" t="s">
        <v>35577</v>
      </c>
      <c r="B41975" t="s">
        <v>239</v>
      </c>
      <c r="C41975" t="s">
        <v>173</v>
      </c>
      <c r="D41975" t="s">
        <v>49</v>
      </c>
      <c r="E41975" t="s">
        <v>112</v>
      </c>
      <c r="F41975" s="20">
        <v>41857</v>
      </c>
      <c r="G41975">
        <v>8</v>
      </c>
      <c r="H41975">
        <v>2014</v>
      </c>
      <c r="I41975" s="20">
        <v>41859</v>
      </c>
      <c r="J41975">
        <v>2</v>
      </c>
      <c r="K41975" t="s">
        <v>38</v>
      </c>
      <c r="L41975" t="s">
        <v>69</v>
      </c>
      <c r="M41975" t="s">
        <v>4417</v>
      </c>
      <c r="N41975" t="s">
        <v>25</v>
      </c>
      <c r="O41975" t="s">
        <v>213</v>
      </c>
      <c r="P41975" t="s">
        <v>4240</v>
      </c>
      <c r="Q41975">
        <v>2</v>
      </c>
      <c r="R41975" s="27"/>
      <c r="S41975" s="24">
        <v>9</v>
      </c>
      <c r="T41975" s="26">
        <v>338</v>
      </c>
      <c r="U41975" t="s">
        <v>28</v>
      </c>
    </row>
    <row r="41976" spans="1:21" x14ac:dyDescent="0.3">
      <c r="A41976" t="s">
        <v>35603</v>
      </c>
      <c r="B41976" t="s">
        <v>669</v>
      </c>
      <c r="C41976" t="s">
        <v>173</v>
      </c>
      <c r="D41976" t="s">
        <v>49</v>
      </c>
      <c r="E41976" t="s">
        <v>112</v>
      </c>
      <c r="F41976" s="20">
        <v>41857</v>
      </c>
      <c r="G41976">
        <v>8</v>
      </c>
      <c r="H41976">
        <v>2014</v>
      </c>
      <c r="I41976" s="20">
        <v>41861</v>
      </c>
      <c r="J41976">
        <v>1</v>
      </c>
      <c r="K41976" t="s">
        <v>19</v>
      </c>
      <c r="L41976" t="s">
        <v>20</v>
      </c>
      <c r="M41976" t="s">
        <v>5912</v>
      </c>
      <c r="N41976" t="s">
        <v>25</v>
      </c>
      <c r="O41976" t="s">
        <v>137</v>
      </c>
      <c r="P41976" t="s">
        <v>4519</v>
      </c>
      <c r="Q41976">
        <v>2</v>
      </c>
      <c r="R41976" s="27"/>
      <c r="S41976" s="24">
        <v>288</v>
      </c>
      <c r="T41976" s="26">
        <v>334</v>
      </c>
      <c r="U41976" t="s">
        <v>28</v>
      </c>
    </row>
    <row r="41977" spans="1:21" x14ac:dyDescent="0.3">
      <c r="A41977" t="s">
        <v>35594</v>
      </c>
      <c r="B41977" t="s">
        <v>1259</v>
      </c>
      <c r="C41977" t="s">
        <v>31</v>
      </c>
      <c r="D41977" t="s">
        <v>32</v>
      </c>
      <c r="E41977" t="s">
        <v>33</v>
      </c>
      <c r="F41977" s="20">
        <v>41857</v>
      </c>
      <c r="G41977">
        <v>8</v>
      </c>
      <c r="H41977">
        <v>2014</v>
      </c>
      <c r="I41977" s="20">
        <v>41861</v>
      </c>
      <c r="J41977">
        <v>1</v>
      </c>
      <c r="K41977" t="s">
        <v>19</v>
      </c>
      <c r="L41977" t="s">
        <v>20</v>
      </c>
      <c r="M41977" t="s">
        <v>35604</v>
      </c>
      <c r="N41977" t="s">
        <v>55</v>
      </c>
      <c r="O41977" t="s">
        <v>56</v>
      </c>
      <c r="P41977" t="s">
        <v>10220</v>
      </c>
      <c r="Q41977">
        <v>2</v>
      </c>
      <c r="R41977" s="27">
        <v>0.04</v>
      </c>
      <c r="S41977" s="24">
        <v>-20208</v>
      </c>
      <c r="T41977" s="26">
        <v>321</v>
      </c>
      <c r="U41977" t="s">
        <v>28</v>
      </c>
    </row>
    <row r="41978" spans="1:21" x14ac:dyDescent="0.3">
      <c r="A41978" t="s">
        <v>35605</v>
      </c>
      <c r="B41978" t="s">
        <v>12310</v>
      </c>
      <c r="C41978" t="s">
        <v>8351</v>
      </c>
      <c r="D41978" t="s">
        <v>41</v>
      </c>
      <c r="E41978" t="s">
        <v>41</v>
      </c>
      <c r="F41978" s="20">
        <v>41857</v>
      </c>
      <c r="G41978">
        <v>8</v>
      </c>
      <c r="H41978">
        <v>2014</v>
      </c>
      <c r="I41978" s="20">
        <v>41861</v>
      </c>
      <c r="J41978">
        <v>1</v>
      </c>
      <c r="K41978" t="s">
        <v>19</v>
      </c>
      <c r="L41978" t="s">
        <v>20</v>
      </c>
      <c r="M41978" t="s">
        <v>1694</v>
      </c>
      <c r="N41978" t="s">
        <v>25</v>
      </c>
      <c r="O41978" t="s">
        <v>26</v>
      </c>
      <c r="P41978" t="s">
        <v>1695</v>
      </c>
      <c r="Q41978">
        <v>1</v>
      </c>
      <c r="R41978" s="27"/>
      <c r="S41978" s="24">
        <v>2208</v>
      </c>
      <c r="T41978" s="26">
        <v>317</v>
      </c>
      <c r="U41978" t="s">
        <v>28</v>
      </c>
    </row>
    <row r="41979" spans="1:21" x14ac:dyDescent="0.3">
      <c r="A41979" t="s">
        <v>35603</v>
      </c>
      <c r="B41979" t="s">
        <v>669</v>
      </c>
      <c r="C41979" t="s">
        <v>173</v>
      </c>
      <c r="D41979" t="s">
        <v>49</v>
      </c>
      <c r="E41979" t="s">
        <v>112</v>
      </c>
      <c r="F41979" s="20">
        <v>41857</v>
      </c>
      <c r="G41979">
        <v>8</v>
      </c>
      <c r="H41979">
        <v>2014</v>
      </c>
      <c r="I41979" s="20">
        <v>41861</v>
      </c>
      <c r="J41979">
        <v>1</v>
      </c>
      <c r="K41979" t="s">
        <v>19</v>
      </c>
      <c r="L41979" t="s">
        <v>20</v>
      </c>
      <c r="M41979" t="s">
        <v>4532</v>
      </c>
      <c r="N41979" t="s">
        <v>25</v>
      </c>
      <c r="O41979" t="s">
        <v>26</v>
      </c>
      <c r="P41979" t="s">
        <v>4533</v>
      </c>
      <c r="Q41979">
        <v>1</v>
      </c>
      <c r="R41979" s="27">
        <v>0.01</v>
      </c>
      <c r="S41979" s="24">
        <v>77196</v>
      </c>
      <c r="T41979" s="26">
        <v>287</v>
      </c>
      <c r="U41979" t="s">
        <v>28</v>
      </c>
    </row>
    <row r="41980" spans="1:21" x14ac:dyDescent="0.3">
      <c r="A41980" t="s">
        <v>34802</v>
      </c>
      <c r="B41980" t="s">
        <v>7876</v>
      </c>
      <c r="C41980" t="s">
        <v>5103</v>
      </c>
      <c r="D41980" t="s">
        <v>23</v>
      </c>
      <c r="E41980" t="s">
        <v>23</v>
      </c>
      <c r="F41980" s="20">
        <v>41857</v>
      </c>
      <c r="G41980">
        <v>8</v>
      </c>
      <c r="H41980">
        <v>2014</v>
      </c>
      <c r="I41980" s="20">
        <v>41864</v>
      </c>
      <c r="J41980">
        <v>1</v>
      </c>
      <c r="K41980" t="s">
        <v>19</v>
      </c>
      <c r="L41980" t="s">
        <v>20</v>
      </c>
      <c r="M41980" t="s">
        <v>13174</v>
      </c>
      <c r="N41980" t="s">
        <v>25</v>
      </c>
      <c r="O41980" t="s">
        <v>52</v>
      </c>
      <c r="P41980" t="s">
        <v>8140</v>
      </c>
      <c r="Q41980">
        <v>2</v>
      </c>
      <c r="R41980" s="27"/>
      <c r="S41980" s="24">
        <v>57</v>
      </c>
      <c r="T41980" s="26">
        <v>232</v>
      </c>
      <c r="U41980" t="s">
        <v>28</v>
      </c>
    </row>
    <row r="41981" spans="1:21" x14ac:dyDescent="0.3">
      <c r="A41981" t="s">
        <v>35588</v>
      </c>
      <c r="B41981" t="s">
        <v>2030</v>
      </c>
      <c r="C41981" t="s">
        <v>497</v>
      </c>
      <c r="D41981" t="s">
        <v>32</v>
      </c>
      <c r="E41981" t="s">
        <v>498</v>
      </c>
      <c r="F41981" s="20">
        <v>41857</v>
      </c>
      <c r="G41981">
        <v>8</v>
      </c>
      <c r="H41981">
        <v>2014</v>
      </c>
      <c r="I41981" s="20">
        <v>41861</v>
      </c>
      <c r="J41981">
        <v>1</v>
      </c>
      <c r="K41981" t="s">
        <v>19</v>
      </c>
      <c r="L41981" t="s">
        <v>46</v>
      </c>
      <c r="M41981" t="s">
        <v>14430</v>
      </c>
      <c r="N41981" t="s">
        <v>25</v>
      </c>
      <c r="O41981" t="s">
        <v>213</v>
      </c>
      <c r="P41981" t="s">
        <v>891</v>
      </c>
      <c r="Q41981">
        <v>3</v>
      </c>
      <c r="R41981" s="27">
        <v>0.05</v>
      </c>
      <c r="S41981" s="24">
        <v>-1404</v>
      </c>
      <c r="T41981" s="26">
        <v>215</v>
      </c>
      <c r="U41981" t="s">
        <v>44</v>
      </c>
    </row>
    <row r="41982" spans="1:21" x14ac:dyDescent="0.3">
      <c r="A41982" t="s">
        <v>35605</v>
      </c>
      <c r="B41982" t="s">
        <v>12310</v>
      </c>
      <c r="C41982" t="s">
        <v>8351</v>
      </c>
      <c r="D41982" t="s">
        <v>41</v>
      </c>
      <c r="E41982" t="s">
        <v>41</v>
      </c>
      <c r="F41982" s="20">
        <v>41857</v>
      </c>
      <c r="G41982">
        <v>8</v>
      </c>
      <c r="H41982">
        <v>2014</v>
      </c>
      <c r="I41982" s="20">
        <v>41861</v>
      </c>
      <c r="J41982">
        <v>1</v>
      </c>
      <c r="K41982" t="s">
        <v>19</v>
      </c>
      <c r="L41982" t="s">
        <v>20</v>
      </c>
      <c r="M41982" t="s">
        <v>17861</v>
      </c>
      <c r="N41982" t="s">
        <v>25</v>
      </c>
      <c r="O41982" t="s">
        <v>147</v>
      </c>
      <c r="P41982" t="s">
        <v>4314</v>
      </c>
      <c r="Q41982">
        <v>2</v>
      </c>
      <c r="R41982" s="27"/>
      <c r="S41982" s="24">
        <v>852</v>
      </c>
      <c r="T41982" s="26">
        <v>203</v>
      </c>
      <c r="U41982" t="s">
        <v>28</v>
      </c>
    </row>
    <row r="41983" spans="1:21" x14ac:dyDescent="0.3">
      <c r="A41983" t="s">
        <v>35600</v>
      </c>
      <c r="B41983" t="s">
        <v>9024</v>
      </c>
      <c r="C41983" t="s">
        <v>626</v>
      </c>
      <c r="D41983" t="s">
        <v>111</v>
      </c>
      <c r="E41983" t="s">
        <v>112</v>
      </c>
      <c r="F41983" s="20">
        <v>41857</v>
      </c>
      <c r="G41983">
        <v>8</v>
      </c>
      <c r="H41983">
        <v>2014</v>
      </c>
      <c r="I41983" s="20">
        <v>41860</v>
      </c>
      <c r="J41983">
        <v>2</v>
      </c>
      <c r="K41983" t="s">
        <v>38</v>
      </c>
      <c r="L41983" t="s">
        <v>69</v>
      </c>
      <c r="M41983" t="s">
        <v>11809</v>
      </c>
      <c r="N41983" t="s">
        <v>25</v>
      </c>
      <c r="O41983" t="s">
        <v>52</v>
      </c>
      <c r="P41983" t="s">
        <v>6707</v>
      </c>
      <c r="Q41983">
        <v>2</v>
      </c>
      <c r="R41983" s="27"/>
      <c r="S41983" s="24">
        <v>796</v>
      </c>
      <c r="T41983" s="26">
        <v>195</v>
      </c>
      <c r="U41983" t="s">
        <v>28</v>
      </c>
    </row>
    <row r="41984" spans="1:21" x14ac:dyDescent="0.3">
      <c r="A41984" t="s">
        <v>35582</v>
      </c>
      <c r="B41984" t="s">
        <v>398</v>
      </c>
      <c r="C41984" t="s">
        <v>31</v>
      </c>
      <c r="D41984" t="s">
        <v>32</v>
      </c>
      <c r="E41984" t="s">
        <v>33</v>
      </c>
      <c r="F41984" s="20">
        <v>41857</v>
      </c>
      <c r="G41984">
        <v>8</v>
      </c>
      <c r="H41984">
        <v>2014</v>
      </c>
      <c r="I41984" s="20">
        <v>41861</v>
      </c>
      <c r="J41984">
        <v>1</v>
      </c>
      <c r="K41984" t="s">
        <v>19</v>
      </c>
      <c r="L41984" t="s">
        <v>20</v>
      </c>
      <c r="M41984" t="s">
        <v>440</v>
      </c>
      <c r="N41984" t="s">
        <v>25</v>
      </c>
      <c r="O41984" t="s">
        <v>132</v>
      </c>
      <c r="P41984" t="s">
        <v>441</v>
      </c>
      <c r="Q41984">
        <v>6</v>
      </c>
      <c r="R41984" s="27">
        <v>0.01</v>
      </c>
      <c r="S41984" s="24">
        <v>18144</v>
      </c>
      <c r="T41984" s="26">
        <v>188</v>
      </c>
      <c r="U41984" t="s">
        <v>28</v>
      </c>
    </row>
    <row r="41985" spans="1:21" x14ac:dyDescent="0.3">
      <c r="A41985" t="s">
        <v>35588</v>
      </c>
      <c r="B41985" t="s">
        <v>2030</v>
      </c>
      <c r="C41985" t="s">
        <v>497</v>
      </c>
      <c r="D41985" t="s">
        <v>32</v>
      </c>
      <c r="E41985" t="s">
        <v>498</v>
      </c>
      <c r="F41985" s="20">
        <v>41857</v>
      </c>
      <c r="G41985">
        <v>8</v>
      </c>
      <c r="H41985">
        <v>2014</v>
      </c>
      <c r="I41985" s="20">
        <v>41861</v>
      </c>
      <c r="J41985">
        <v>1</v>
      </c>
      <c r="K41985" t="s">
        <v>19</v>
      </c>
      <c r="L41985" t="s">
        <v>46</v>
      </c>
      <c r="M41985" t="s">
        <v>13431</v>
      </c>
      <c r="N41985" t="s">
        <v>25</v>
      </c>
      <c r="O41985" t="s">
        <v>213</v>
      </c>
      <c r="P41985" t="s">
        <v>8449</v>
      </c>
      <c r="Q41985">
        <v>2</v>
      </c>
      <c r="R41985" s="27">
        <v>0.05</v>
      </c>
      <c r="S41985" s="24">
        <v>-162</v>
      </c>
      <c r="T41985" s="26">
        <v>168</v>
      </c>
      <c r="U41985" t="s">
        <v>44</v>
      </c>
    </row>
    <row r="41986" spans="1:21" x14ac:dyDescent="0.3">
      <c r="A41986" t="s">
        <v>35592</v>
      </c>
      <c r="B41986" t="s">
        <v>398</v>
      </c>
      <c r="C41986" t="s">
        <v>31</v>
      </c>
      <c r="D41986" t="s">
        <v>32</v>
      </c>
      <c r="E41986" t="s">
        <v>33</v>
      </c>
      <c r="F41986" s="20">
        <v>41857</v>
      </c>
      <c r="G41986">
        <v>8</v>
      </c>
      <c r="H41986">
        <v>2014</v>
      </c>
      <c r="I41986" s="20">
        <v>41859</v>
      </c>
      <c r="J41986">
        <v>4</v>
      </c>
      <c r="K41986" t="s">
        <v>220</v>
      </c>
      <c r="L41986" t="s">
        <v>20</v>
      </c>
      <c r="M41986" t="s">
        <v>13172</v>
      </c>
      <c r="N41986" t="s">
        <v>25</v>
      </c>
      <c r="O41986" t="s">
        <v>132</v>
      </c>
      <c r="P41986" t="s">
        <v>3182</v>
      </c>
      <c r="Q41986">
        <v>2</v>
      </c>
      <c r="R41986" s="27">
        <v>0.01</v>
      </c>
      <c r="S41986" s="24">
        <v>6762</v>
      </c>
      <c r="T41986" s="26">
        <v>159</v>
      </c>
      <c r="U41986" t="s">
        <v>28</v>
      </c>
    </row>
    <row r="41987" spans="1:21" x14ac:dyDescent="0.3">
      <c r="A41987" t="s">
        <v>35593</v>
      </c>
      <c r="B41987" t="s">
        <v>834</v>
      </c>
      <c r="C41987" t="s">
        <v>626</v>
      </c>
      <c r="D41987" t="s">
        <v>111</v>
      </c>
      <c r="E41987" t="s">
        <v>112</v>
      </c>
      <c r="F41987" s="20">
        <v>41857</v>
      </c>
      <c r="G41987">
        <v>8</v>
      </c>
      <c r="H41987">
        <v>2014</v>
      </c>
      <c r="I41987" s="20">
        <v>41860</v>
      </c>
      <c r="J41987">
        <v>4</v>
      </c>
      <c r="K41987" t="s">
        <v>220</v>
      </c>
      <c r="L41987" t="s">
        <v>69</v>
      </c>
      <c r="M41987" t="s">
        <v>6929</v>
      </c>
      <c r="N41987" t="s">
        <v>25</v>
      </c>
      <c r="O41987" t="s">
        <v>147</v>
      </c>
      <c r="P41987" t="s">
        <v>6930</v>
      </c>
      <c r="Q41987">
        <v>1</v>
      </c>
      <c r="R41987" s="27"/>
      <c r="S41987" s="24">
        <v>1214</v>
      </c>
      <c r="T41987" s="26">
        <v>145</v>
      </c>
      <c r="U41987" t="s">
        <v>28</v>
      </c>
    </row>
    <row r="41988" spans="1:21" x14ac:dyDescent="0.3">
      <c r="A41988" t="s">
        <v>35594</v>
      </c>
      <c r="B41988" t="s">
        <v>1259</v>
      </c>
      <c r="C41988" t="s">
        <v>31</v>
      </c>
      <c r="D41988" t="s">
        <v>32</v>
      </c>
      <c r="E41988" t="s">
        <v>33</v>
      </c>
      <c r="F41988" s="20">
        <v>41857</v>
      </c>
      <c r="G41988">
        <v>8</v>
      </c>
      <c r="H41988">
        <v>2014</v>
      </c>
      <c r="I41988" s="20">
        <v>41861</v>
      </c>
      <c r="J41988">
        <v>1</v>
      </c>
      <c r="K41988" t="s">
        <v>19</v>
      </c>
      <c r="L41988" t="s">
        <v>20</v>
      </c>
      <c r="M41988" t="s">
        <v>15125</v>
      </c>
      <c r="N41988" t="s">
        <v>25</v>
      </c>
      <c r="O41988" t="s">
        <v>26</v>
      </c>
      <c r="P41988" t="s">
        <v>2391</v>
      </c>
      <c r="Q41988">
        <v>1</v>
      </c>
      <c r="R41988" s="27">
        <v>0.04</v>
      </c>
      <c r="S41988" s="24">
        <v>1392</v>
      </c>
      <c r="T41988" s="26">
        <v>134</v>
      </c>
      <c r="U41988" t="s">
        <v>28</v>
      </c>
    </row>
    <row r="41989" spans="1:21" x14ac:dyDescent="0.3">
      <c r="A41989" t="s">
        <v>35572</v>
      </c>
      <c r="B41989" t="s">
        <v>3954</v>
      </c>
      <c r="C41989" t="s">
        <v>497</v>
      </c>
      <c r="D41989" t="s">
        <v>32</v>
      </c>
      <c r="E41989" t="s">
        <v>498</v>
      </c>
      <c r="F41989" s="20">
        <v>41857</v>
      </c>
      <c r="G41989">
        <v>8</v>
      </c>
      <c r="H41989">
        <v>2014</v>
      </c>
      <c r="I41989" s="20">
        <v>41860</v>
      </c>
      <c r="J41989">
        <v>2</v>
      </c>
      <c r="K41989" t="s">
        <v>38</v>
      </c>
      <c r="L41989" t="s">
        <v>20</v>
      </c>
      <c r="M41989" t="s">
        <v>34648</v>
      </c>
      <c r="N41989" t="s">
        <v>25</v>
      </c>
      <c r="O41989" t="s">
        <v>137</v>
      </c>
      <c r="P41989" t="s">
        <v>345</v>
      </c>
      <c r="Q41989">
        <v>3</v>
      </c>
      <c r="R41989" s="27"/>
      <c r="S41989" s="24">
        <v>135</v>
      </c>
      <c r="T41989" s="26">
        <v>87</v>
      </c>
      <c r="U41989" t="s">
        <v>44</v>
      </c>
    </row>
    <row r="41990" spans="1:21" x14ac:dyDescent="0.3">
      <c r="A41990" t="s">
        <v>35606</v>
      </c>
      <c r="B41990" t="s">
        <v>2544</v>
      </c>
      <c r="C41990" t="s">
        <v>62</v>
      </c>
      <c r="D41990" t="s">
        <v>62</v>
      </c>
      <c r="E41990" t="s">
        <v>62</v>
      </c>
      <c r="F41990" s="20">
        <v>41857</v>
      </c>
      <c r="G41990">
        <v>8</v>
      </c>
      <c r="H41990">
        <v>2014</v>
      </c>
      <c r="I41990" s="20">
        <v>41859</v>
      </c>
      <c r="J41990">
        <v>2</v>
      </c>
      <c r="K41990" t="s">
        <v>38</v>
      </c>
      <c r="L41990" t="s">
        <v>69</v>
      </c>
      <c r="M41990" t="s">
        <v>7855</v>
      </c>
      <c r="N41990" t="s">
        <v>25</v>
      </c>
      <c r="O41990" t="s">
        <v>213</v>
      </c>
      <c r="P41990" t="s">
        <v>2751</v>
      </c>
      <c r="Q41990">
        <v>2</v>
      </c>
      <c r="R41990" s="27"/>
      <c r="S41990" s="24">
        <v>1218</v>
      </c>
      <c r="T41990" s="26">
        <v>39</v>
      </c>
      <c r="U41990" t="s">
        <v>44</v>
      </c>
    </row>
    <row r="41991" spans="1:21" x14ac:dyDescent="0.3">
      <c r="A41991" t="s">
        <v>35607</v>
      </c>
      <c r="B41991" t="s">
        <v>21399</v>
      </c>
      <c r="C41991" t="s">
        <v>244</v>
      </c>
      <c r="D41991" t="s">
        <v>32</v>
      </c>
      <c r="E41991" t="s">
        <v>90</v>
      </c>
      <c r="F41991" s="20">
        <v>41857</v>
      </c>
      <c r="G41991">
        <v>8</v>
      </c>
      <c r="H41991">
        <v>2014</v>
      </c>
      <c r="I41991" s="20">
        <v>41861</v>
      </c>
      <c r="J41991">
        <v>1</v>
      </c>
      <c r="K41991" t="s">
        <v>19</v>
      </c>
      <c r="L41991" t="s">
        <v>69</v>
      </c>
      <c r="M41991" t="s">
        <v>9032</v>
      </c>
      <c r="N41991" t="s">
        <v>25</v>
      </c>
      <c r="O41991" t="s">
        <v>52</v>
      </c>
      <c r="P41991" t="s">
        <v>1405</v>
      </c>
      <c r="Q41991">
        <v>1</v>
      </c>
      <c r="R41991" s="27">
        <v>0.47</v>
      </c>
      <c r="S41991" s="24">
        <v>-45039</v>
      </c>
      <c r="T41991" s="26">
        <v>34</v>
      </c>
      <c r="U41991" t="s">
        <v>28</v>
      </c>
    </row>
    <row r="41992" spans="1:21" x14ac:dyDescent="0.3">
      <c r="A41992" t="s">
        <v>35594</v>
      </c>
      <c r="B41992" t="s">
        <v>1259</v>
      </c>
      <c r="C41992" t="s">
        <v>31</v>
      </c>
      <c r="D41992" t="s">
        <v>32</v>
      </c>
      <c r="E41992" t="s">
        <v>33</v>
      </c>
      <c r="F41992" s="20">
        <v>41857</v>
      </c>
      <c r="G41992">
        <v>8</v>
      </c>
      <c r="H41992">
        <v>2014</v>
      </c>
      <c r="I41992" s="20">
        <v>41861</v>
      </c>
      <c r="J41992">
        <v>1</v>
      </c>
      <c r="K41992" t="s">
        <v>19</v>
      </c>
      <c r="L41992" t="s">
        <v>20</v>
      </c>
      <c r="M41992" t="s">
        <v>35608</v>
      </c>
      <c r="N41992" t="s">
        <v>25</v>
      </c>
      <c r="O41992" t="s">
        <v>213</v>
      </c>
      <c r="P41992" t="s">
        <v>1347</v>
      </c>
      <c r="Q41992">
        <v>2</v>
      </c>
      <c r="R41992" s="27">
        <v>0.04</v>
      </c>
      <c r="S41992" s="24">
        <v>-972</v>
      </c>
      <c r="T41992" s="26">
        <v>31</v>
      </c>
      <c r="U41992" t="s">
        <v>28</v>
      </c>
    </row>
    <row r="41993" spans="1:21" x14ac:dyDescent="0.3">
      <c r="A41993" t="s">
        <v>35609</v>
      </c>
      <c r="B41993" t="s">
        <v>290</v>
      </c>
      <c r="C41993" t="s">
        <v>173</v>
      </c>
      <c r="D41993" t="s">
        <v>49</v>
      </c>
      <c r="E41993" t="s">
        <v>112</v>
      </c>
      <c r="F41993" s="20">
        <v>41858</v>
      </c>
      <c r="G41993">
        <v>8</v>
      </c>
      <c r="H41993">
        <v>2014</v>
      </c>
      <c r="I41993" s="20">
        <v>41860</v>
      </c>
      <c r="J41993">
        <v>2</v>
      </c>
      <c r="K41993" t="s">
        <v>38</v>
      </c>
      <c r="L41993" t="s">
        <v>69</v>
      </c>
      <c r="M41993" t="s">
        <v>17526</v>
      </c>
      <c r="N41993" t="s">
        <v>64</v>
      </c>
      <c r="O41993" t="s">
        <v>114</v>
      </c>
      <c r="P41993" t="s">
        <v>3008</v>
      </c>
      <c r="Q41993">
        <v>3</v>
      </c>
      <c r="R41993" s="27">
        <v>0.15</v>
      </c>
      <c r="S41993" s="24">
        <v>-765675</v>
      </c>
      <c r="T41993" s="26">
        <v>34578</v>
      </c>
      <c r="U41993" t="s">
        <v>73</v>
      </c>
    </row>
    <row r="41994" spans="1:21" x14ac:dyDescent="0.3">
      <c r="A41994" t="s">
        <v>35610</v>
      </c>
      <c r="B41994" t="s">
        <v>2038</v>
      </c>
      <c r="C41994" t="s">
        <v>2039</v>
      </c>
      <c r="D41994" t="s">
        <v>32</v>
      </c>
      <c r="E41994" t="s">
        <v>498</v>
      </c>
      <c r="F41994" s="20">
        <v>41858</v>
      </c>
      <c r="G41994">
        <v>8</v>
      </c>
      <c r="H41994">
        <v>2014</v>
      </c>
      <c r="I41994" s="20">
        <v>41863</v>
      </c>
      <c r="J41994">
        <v>1</v>
      </c>
      <c r="K41994" t="s">
        <v>19</v>
      </c>
      <c r="L41994" t="s">
        <v>20</v>
      </c>
      <c r="M41994" t="s">
        <v>22551</v>
      </c>
      <c r="N41994" t="s">
        <v>55</v>
      </c>
      <c r="O41994" t="s">
        <v>85</v>
      </c>
      <c r="P41994" t="s">
        <v>469</v>
      </c>
      <c r="Q41994">
        <v>7</v>
      </c>
      <c r="R41994" s="27">
        <v>0.02</v>
      </c>
      <c r="S41994" s="24">
        <v>290598</v>
      </c>
      <c r="T41994" s="26">
        <v>29106</v>
      </c>
      <c r="U41994" t="s">
        <v>28</v>
      </c>
    </row>
    <row r="41995" spans="1:21" x14ac:dyDescent="0.3">
      <c r="A41995" t="s">
        <v>35611</v>
      </c>
      <c r="B41995" t="s">
        <v>97</v>
      </c>
      <c r="C41995" t="s">
        <v>98</v>
      </c>
      <c r="D41995" t="s">
        <v>49</v>
      </c>
      <c r="E41995" t="s">
        <v>50</v>
      </c>
      <c r="F41995" s="20">
        <v>41858</v>
      </c>
      <c r="G41995">
        <v>8</v>
      </c>
      <c r="H41995">
        <v>2014</v>
      </c>
      <c r="I41995" s="20">
        <v>41864</v>
      </c>
      <c r="J41995">
        <v>1</v>
      </c>
      <c r="K41995" t="s">
        <v>19</v>
      </c>
      <c r="L41995" t="s">
        <v>69</v>
      </c>
      <c r="M41995" t="s">
        <v>5194</v>
      </c>
      <c r="N41995" t="s">
        <v>55</v>
      </c>
      <c r="O41995" t="s">
        <v>100</v>
      </c>
      <c r="P41995" t="s">
        <v>5195</v>
      </c>
      <c r="Q41995">
        <v>8</v>
      </c>
      <c r="R41995" s="27">
        <v>0.01</v>
      </c>
      <c r="S41995" s="24">
        <v>41952</v>
      </c>
      <c r="T41995" s="26">
        <v>14556</v>
      </c>
      <c r="U41995" t="s">
        <v>80</v>
      </c>
    </row>
    <row r="41996" spans="1:21" x14ac:dyDescent="0.3">
      <c r="A41996" t="s">
        <v>35612</v>
      </c>
      <c r="B41996" t="s">
        <v>3860</v>
      </c>
      <c r="C41996" t="s">
        <v>162</v>
      </c>
      <c r="D41996" t="s">
        <v>111</v>
      </c>
      <c r="E41996" t="s">
        <v>50</v>
      </c>
      <c r="F41996" s="20">
        <v>41858</v>
      </c>
      <c r="G41996">
        <v>8</v>
      </c>
      <c r="H41996">
        <v>2014</v>
      </c>
      <c r="I41996" s="20">
        <v>41863</v>
      </c>
      <c r="J41996">
        <v>1</v>
      </c>
      <c r="K41996" t="s">
        <v>19</v>
      </c>
      <c r="L41996" t="s">
        <v>20</v>
      </c>
      <c r="M41996" t="s">
        <v>5890</v>
      </c>
      <c r="N41996" t="s">
        <v>64</v>
      </c>
      <c r="O41996" t="s">
        <v>78</v>
      </c>
      <c r="P41996" t="s">
        <v>5891</v>
      </c>
      <c r="Q41996">
        <v>8</v>
      </c>
      <c r="R41996" s="27">
        <v>0.02</v>
      </c>
      <c r="S41996" s="24">
        <v>16620768</v>
      </c>
      <c r="T41996" s="26">
        <v>13768</v>
      </c>
      <c r="U41996" t="s">
        <v>28</v>
      </c>
    </row>
    <row r="41997" spans="1:21" x14ac:dyDescent="0.3">
      <c r="A41997" t="s">
        <v>35613</v>
      </c>
      <c r="B41997" t="s">
        <v>2815</v>
      </c>
      <c r="C41997" t="s">
        <v>162</v>
      </c>
      <c r="D41997" t="s">
        <v>111</v>
      </c>
      <c r="E41997" t="s">
        <v>50</v>
      </c>
      <c r="F41997" s="20">
        <v>41858</v>
      </c>
      <c r="G41997">
        <v>8</v>
      </c>
      <c r="H41997">
        <v>2014</v>
      </c>
      <c r="I41997" s="20">
        <v>41860</v>
      </c>
      <c r="J41997">
        <v>4</v>
      </c>
      <c r="K41997" t="s">
        <v>220</v>
      </c>
      <c r="L41997" t="s">
        <v>69</v>
      </c>
      <c r="M41997" t="s">
        <v>9520</v>
      </c>
      <c r="N41997" t="s">
        <v>55</v>
      </c>
      <c r="O41997" t="s">
        <v>100</v>
      </c>
      <c r="P41997" t="s">
        <v>1856</v>
      </c>
      <c r="Q41997">
        <v>9</v>
      </c>
      <c r="R41997" s="27">
        <v>0.02</v>
      </c>
      <c r="S41997" s="24">
        <v>-5202</v>
      </c>
      <c r="T41997" s="26">
        <v>13111</v>
      </c>
      <c r="U41997" t="s">
        <v>44</v>
      </c>
    </row>
    <row r="41998" spans="1:21" x14ac:dyDescent="0.3">
      <c r="A41998" t="s">
        <v>32654</v>
      </c>
      <c r="B41998" t="s">
        <v>541</v>
      </c>
      <c r="C41998" t="s">
        <v>542</v>
      </c>
      <c r="D41998" t="s">
        <v>49</v>
      </c>
      <c r="E41998" t="s">
        <v>112</v>
      </c>
      <c r="F41998" s="20">
        <v>41858</v>
      </c>
      <c r="G41998">
        <v>8</v>
      </c>
      <c r="H41998">
        <v>2014</v>
      </c>
      <c r="I41998" s="20">
        <v>41861</v>
      </c>
      <c r="J41998">
        <v>4</v>
      </c>
      <c r="K41998" t="s">
        <v>220</v>
      </c>
      <c r="L41998" t="s">
        <v>20</v>
      </c>
      <c r="M41998" t="s">
        <v>8739</v>
      </c>
      <c r="N41998" t="s">
        <v>64</v>
      </c>
      <c r="O41998" t="s">
        <v>114</v>
      </c>
      <c r="P41998" t="s">
        <v>2599</v>
      </c>
      <c r="Q41998">
        <v>5</v>
      </c>
      <c r="R41998" s="27"/>
      <c r="S41998" s="24">
        <v>72</v>
      </c>
      <c r="T41998" s="26">
        <v>10811</v>
      </c>
      <c r="U41998" t="s">
        <v>28</v>
      </c>
    </row>
    <row r="41999" spans="1:21" x14ac:dyDescent="0.3">
      <c r="A41999" t="s">
        <v>35614</v>
      </c>
      <c r="B41999" t="s">
        <v>978</v>
      </c>
      <c r="C41999" t="s">
        <v>529</v>
      </c>
      <c r="D41999" t="s">
        <v>49</v>
      </c>
      <c r="E41999" t="s">
        <v>157</v>
      </c>
      <c r="F41999" s="20">
        <v>41858</v>
      </c>
      <c r="G41999">
        <v>8</v>
      </c>
      <c r="H41999">
        <v>2014</v>
      </c>
      <c r="I41999" s="20">
        <v>41862</v>
      </c>
      <c r="J41999">
        <v>1</v>
      </c>
      <c r="K41999" t="s">
        <v>19</v>
      </c>
      <c r="L41999" t="s">
        <v>46</v>
      </c>
      <c r="M41999" t="s">
        <v>35615</v>
      </c>
      <c r="N41999" t="s">
        <v>25</v>
      </c>
      <c r="O41999" t="s">
        <v>71</v>
      </c>
      <c r="P41999" t="s">
        <v>3447</v>
      </c>
      <c r="Q41999">
        <v>3</v>
      </c>
      <c r="R41999" s="27"/>
      <c r="S41999" s="24">
        <v>56385</v>
      </c>
      <c r="T41999" s="26">
        <v>10029</v>
      </c>
      <c r="U41999" t="s">
        <v>28</v>
      </c>
    </row>
    <row r="42000" spans="1:21" x14ac:dyDescent="0.3">
      <c r="A42000" t="s">
        <v>35616</v>
      </c>
      <c r="B42000" t="s">
        <v>5162</v>
      </c>
      <c r="C42000" t="s">
        <v>195</v>
      </c>
      <c r="D42000" t="s">
        <v>196</v>
      </c>
      <c r="E42000" t="s">
        <v>268</v>
      </c>
      <c r="F42000" s="20">
        <v>41858</v>
      </c>
      <c r="G42000">
        <v>8</v>
      </c>
      <c r="H42000">
        <v>2014</v>
      </c>
      <c r="I42000" s="20">
        <v>41864</v>
      </c>
      <c r="J42000">
        <v>1</v>
      </c>
      <c r="K42000" t="s">
        <v>19</v>
      </c>
      <c r="L42000" t="s">
        <v>46</v>
      </c>
      <c r="M42000" t="s">
        <v>12662</v>
      </c>
      <c r="N42000" t="s">
        <v>64</v>
      </c>
      <c r="O42000" t="s">
        <v>114</v>
      </c>
      <c r="P42000" t="s">
        <v>18527</v>
      </c>
      <c r="Q42000">
        <v>5</v>
      </c>
      <c r="R42000" s="27"/>
      <c r="S42000" s="24">
        <v>247485</v>
      </c>
      <c r="T42000" s="26">
        <v>991</v>
      </c>
      <c r="U42000" t="s">
        <v>28</v>
      </c>
    </row>
    <row r="42001" spans="1:21" x14ac:dyDescent="0.3">
      <c r="A42001" t="s">
        <v>35617</v>
      </c>
      <c r="B42001" t="s">
        <v>9051</v>
      </c>
      <c r="C42001" t="s">
        <v>1116</v>
      </c>
      <c r="D42001" t="s">
        <v>49</v>
      </c>
      <c r="E42001" t="s">
        <v>50</v>
      </c>
      <c r="F42001" s="20">
        <v>41858</v>
      </c>
      <c r="G42001">
        <v>8</v>
      </c>
      <c r="H42001">
        <v>2014</v>
      </c>
      <c r="I42001" s="20">
        <v>41861</v>
      </c>
      <c r="J42001">
        <v>2</v>
      </c>
      <c r="K42001" t="s">
        <v>38</v>
      </c>
      <c r="L42001" t="s">
        <v>69</v>
      </c>
      <c r="M42001" t="s">
        <v>8741</v>
      </c>
      <c r="N42001" t="s">
        <v>25</v>
      </c>
      <c r="O42001" t="s">
        <v>26</v>
      </c>
      <c r="P42001" t="s">
        <v>6754</v>
      </c>
      <c r="Q42001">
        <v>3</v>
      </c>
      <c r="R42001" s="27"/>
      <c r="S42001" s="24">
        <v>2916</v>
      </c>
      <c r="T42001" s="26">
        <v>7794</v>
      </c>
      <c r="U42001" t="s">
        <v>44</v>
      </c>
    </row>
    <row r="42002" spans="1:21" x14ac:dyDescent="0.3">
      <c r="A42002" t="s">
        <v>35618</v>
      </c>
      <c r="B42002" t="s">
        <v>75</v>
      </c>
      <c r="C42002" t="s">
        <v>76</v>
      </c>
      <c r="D42002" t="s">
        <v>32</v>
      </c>
      <c r="E42002" t="s">
        <v>33</v>
      </c>
      <c r="F42002" s="20">
        <v>41858</v>
      </c>
      <c r="G42002">
        <v>8</v>
      </c>
      <c r="H42002">
        <v>2014</v>
      </c>
      <c r="I42002" s="20">
        <v>41860</v>
      </c>
      <c r="J42002">
        <v>2</v>
      </c>
      <c r="K42002" t="s">
        <v>38</v>
      </c>
      <c r="L42002" t="s">
        <v>20</v>
      </c>
      <c r="M42002" t="s">
        <v>21831</v>
      </c>
      <c r="N42002" t="s">
        <v>64</v>
      </c>
      <c r="O42002" t="s">
        <v>78</v>
      </c>
      <c r="P42002" t="s">
        <v>5877</v>
      </c>
      <c r="Q42002">
        <v>4</v>
      </c>
      <c r="R42002" s="27">
        <v>0.04</v>
      </c>
      <c r="S42002" s="24">
        <v>-57048</v>
      </c>
      <c r="T42002" s="26">
        <v>6889</v>
      </c>
      <c r="U42002" t="s">
        <v>73</v>
      </c>
    </row>
    <row r="42003" spans="1:21" x14ac:dyDescent="0.3">
      <c r="A42003" t="s">
        <v>35619</v>
      </c>
      <c r="B42003" t="s">
        <v>7378</v>
      </c>
      <c r="C42003" t="s">
        <v>258</v>
      </c>
      <c r="D42003" t="s">
        <v>23</v>
      </c>
      <c r="E42003" t="s">
        <v>23</v>
      </c>
      <c r="F42003" s="20">
        <v>41858</v>
      </c>
      <c r="G42003">
        <v>8</v>
      </c>
      <c r="H42003">
        <v>2014</v>
      </c>
      <c r="I42003" s="20">
        <v>41861</v>
      </c>
      <c r="J42003">
        <v>2</v>
      </c>
      <c r="K42003" t="s">
        <v>38</v>
      </c>
      <c r="L42003" t="s">
        <v>46</v>
      </c>
      <c r="M42003" t="s">
        <v>15135</v>
      </c>
      <c r="N42003" t="s">
        <v>64</v>
      </c>
      <c r="O42003" t="s">
        <v>65</v>
      </c>
      <c r="P42003" t="s">
        <v>14699</v>
      </c>
      <c r="Q42003">
        <v>4</v>
      </c>
      <c r="R42003" s="27"/>
      <c r="S42003" s="24">
        <v>30072</v>
      </c>
      <c r="T42003" s="26">
        <v>6164</v>
      </c>
      <c r="U42003" t="s">
        <v>28</v>
      </c>
    </row>
    <row r="42004" spans="1:21" x14ac:dyDescent="0.3">
      <c r="A42004" t="s">
        <v>35609</v>
      </c>
      <c r="B42004" t="s">
        <v>290</v>
      </c>
      <c r="C42004" t="s">
        <v>173</v>
      </c>
      <c r="D42004" t="s">
        <v>49</v>
      </c>
      <c r="E42004" t="s">
        <v>112</v>
      </c>
      <c r="F42004" s="20">
        <v>41858</v>
      </c>
      <c r="G42004">
        <v>8</v>
      </c>
      <c r="H42004">
        <v>2014</v>
      </c>
      <c r="I42004" s="20">
        <v>41860</v>
      </c>
      <c r="J42004">
        <v>2</v>
      </c>
      <c r="K42004" t="s">
        <v>38</v>
      </c>
      <c r="L42004" t="s">
        <v>69</v>
      </c>
      <c r="M42004" t="s">
        <v>12064</v>
      </c>
      <c r="N42004" t="s">
        <v>55</v>
      </c>
      <c r="O42004" t="s">
        <v>85</v>
      </c>
      <c r="P42004" t="s">
        <v>1237</v>
      </c>
      <c r="Q42004">
        <v>2</v>
      </c>
      <c r="R42004" s="27">
        <v>0.01</v>
      </c>
      <c r="S42004" s="24">
        <v>-13542</v>
      </c>
      <c r="T42004" s="26">
        <v>6065</v>
      </c>
      <c r="U42004" t="s">
        <v>73</v>
      </c>
    </row>
    <row r="42005" spans="1:21" x14ac:dyDescent="0.3">
      <c r="A42005" t="s">
        <v>35620</v>
      </c>
      <c r="B42005" t="s">
        <v>4339</v>
      </c>
      <c r="C42005" t="s">
        <v>110</v>
      </c>
      <c r="D42005" t="s">
        <v>111</v>
      </c>
      <c r="E42005" t="s">
        <v>112</v>
      </c>
      <c r="F42005" s="20">
        <v>41858</v>
      </c>
      <c r="G42005">
        <v>8</v>
      </c>
      <c r="H42005">
        <v>2014</v>
      </c>
      <c r="I42005" s="20">
        <v>41865</v>
      </c>
      <c r="J42005">
        <v>1</v>
      </c>
      <c r="K42005" t="s">
        <v>19</v>
      </c>
      <c r="L42005" t="s">
        <v>69</v>
      </c>
      <c r="M42005" t="s">
        <v>5022</v>
      </c>
      <c r="N42005" t="s">
        <v>64</v>
      </c>
      <c r="O42005" t="s">
        <v>122</v>
      </c>
      <c r="P42005" t="s">
        <v>5023</v>
      </c>
      <c r="Q42005">
        <v>6</v>
      </c>
      <c r="R42005" s="27"/>
      <c r="S42005" s="24">
        <v>17556</v>
      </c>
      <c r="T42005" s="26">
        <v>5437</v>
      </c>
      <c r="U42005" t="s">
        <v>28</v>
      </c>
    </row>
    <row r="42006" spans="1:21" x14ac:dyDescent="0.3">
      <c r="A42006" t="s">
        <v>35621</v>
      </c>
      <c r="B42006" t="s">
        <v>5916</v>
      </c>
      <c r="C42006" t="s">
        <v>2207</v>
      </c>
      <c r="D42006" t="s">
        <v>41</v>
      </c>
      <c r="E42006" t="s">
        <v>41</v>
      </c>
      <c r="F42006" s="20">
        <v>41858</v>
      </c>
      <c r="G42006">
        <v>8</v>
      </c>
      <c r="H42006">
        <v>2014</v>
      </c>
      <c r="I42006" s="20">
        <v>41862</v>
      </c>
      <c r="J42006">
        <v>1</v>
      </c>
      <c r="K42006" t="s">
        <v>19</v>
      </c>
      <c r="L42006" t="s">
        <v>46</v>
      </c>
      <c r="M42006" t="s">
        <v>22700</v>
      </c>
      <c r="N42006" t="s">
        <v>55</v>
      </c>
      <c r="O42006" t="s">
        <v>85</v>
      </c>
      <c r="P42006" t="s">
        <v>5910</v>
      </c>
      <c r="Q42006">
        <v>6</v>
      </c>
      <c r="R42006" s="27"/>
      <c r="S42006" s="24">
        <v>9918</v>
      </c>
      <c r="T42006" s="26">
        <v>476</v>
      </c>
      <c r="U42006" t="s">
        <v>44</v>
      </c>
    </row>
    <row r="42007" spans="1:21" x14ac:dyDescent="0.3">
      <c r="A42007" t="s">
        <v>35622</v>
      </c>
      <c r="B42007" t="s">
        <v>35623</v>
      </c>
      <c r="C42007" t="s">
        <v>2351</v>
      </c>
      <c r="D42007" t="s">
        <v>41</v>
      </c>
      <c r="E42007" t="s">
        <v>41</v>
      </c>
      <c r="F42007" s="20">
        <v>41858</v>
      </c>
      <c r="G42007">
        <v>8</v>
      </c>
      <c r="H42007">
        <v>2014</v>
      </c>
      <c r="I42007" s="20">
        <v>41862</v>
      </c>
      <c r="J42007">
        <v>1</v>
      </c>
      <c r="K42007" t="s">
        <v>19</v>
      </c>
      <c r="L42007" t="s">
        <v>46</v>
      </c>
      <c r="M42007" t="s">
        <v>35624</v>
      </c>
      <c r="N42007" t="s">
        <v>25</v>
      </c>
      <c r="O42007" t="s">
        <v>71</v>
      </c>
      <c r="P42007" t="s">
        <v>11675</v>
      </c>
      <c r="Q42007">
        <v>1</v>
      </c>
      <c r="R42007" s="27"/>
      <c r="S42007" s="24">
        <v>10347</v>
      </c>
      <c r="T42007" s="26">
        <v>4514</v>
      </c>
      <c r="U42007" t="s">
        <v>28</v>
      </c>
    </row>
    <row r="42008" spans="1:21" x14ac:dyDescent="0.3">
      <c r="A42008" t="s">
        <v>35625</v>
      </c>
      <c r="B42008" t="s">
        <v>2139</v>
      </c>
      <c r="C42008" t="s">
        <v>244</v>
      </c>
      <c r="D42008" t="s">
        <v>32</v>
      </c>
      <c r="E42008" t="s">
        <v>90</v>
      </c>
      <c r="F42008" s="20">
        <v>41858</v>
      </c>
      <c r="G42008">
        <v>8</v>
      </c>
      <c r="H42008">
        <v>2014</v>
      </c>
      <c r="I42008" s="20">
        <v>41860</v>
      </c>
      <c r="J42008">
        <v>4</v>
      </c>
      <c r="K42008" t="s">
        <v>220</v>
      </c>
      <c r="L42008" t="s">
        <v>20</v>
      </c>
      <c r="M42008" t="s">
        <v>14520</v>
      </c>
      <c r="N42008" t="s">
        <v>25</v>
      </c>
      <c r="O42008" t="s">
        <v>26</v>
      </c>
      <c r="P42008" t="s">
        <v>4410</v>
      </c>
      <c r="Q42008">
        <v>5</v>
      </c>
      <c r="R42008" s="27">
        <v>0.17</v>
      </c>
      <c r="S42008" s="24">
        <v>-705</v>
      </c>
      <c r="T42008" s="26">
        <v>4093</v>
      </c>
      <c r="U42008" t="s">
        <v>28</v>
      </c>
    </row>
    <row r="42009" spans="1:21" x14ac:dyDescent="0.3">
      <c r="A42009" t="s">
        <v>35614</v>
      </c>
      <c r="B42009" t="s">
        <v>978</v>
      </c>
      <c r="C42009" t="s">
        <v>529</v>
      </c>
      <c r="D42009" t="s">
        <v>49</v>
      </c>
      <c r="E42009" t="s">
        <v>157</v>
      </c>
      <c r="F42009" s="20">
        <v>41858</v>
      </c>
      <c r="G42009">
        <v>8</v>
      </c>
      <c r="H42009">
        <v>2014</v>
      </c>
      <c r="I42009" s="20">
        <v>41862</v>
      </c>
      <c r="J42009">
        <v>1</v>
      </c>
      <c r="K42009" t="s">
        <v>19</v>
      </c>
      <c r="L42009" t="s">
        <v>46</v>
      </c>
      <c r="M42009" t="s">
        <v>27268</v>
      </c>
      <c r="N42009" t="s">
        <v>55</v>
      </c>
      <c r="O42009" t="s">
        <v>100</v>
      </c>
      <c r="P42009" t="s">
        <v>5633</v>
      </c>
      <c r="Q42009">
        <v>4</v>
      </c>
      <c r="R42009" s="27"/>
      <c r="S42009" s="24">
        <v>21336</v>
      </c>
      <c r="T42009" s="26">
        <v>4089</v>
      </c>
      <c r="U42009" t="s">
        <v>28</v>
      </c>
    </row>
    <row r="42010" spans="1:21" x14ac:dyDescent="0.3">
      <c r="A42010" t="s">
        <v>35626</v>
      </c>
      <c r="B42010" t="s">
        <v>1791</v>
      </c>
      <c r="C42010" t="s">
        <v>1792</v>
      </c>
      <c r="D42010" t="s">
        <v>23</v>
      </c>
      <c r="E42010" t="s">
        <v>23</v>
      </c>
      <c r="F42010" s="20">
        <v>41858</v>
      </c>
      <c r="G42010">
        <v>8</v>
      </c>
      <c r="H42010">
        <v>2014</v>
      </c>
      <c r="I42010" s="20">
        <v>41861</v>
      </c>
      <c r="J42010">
        <v>2</v>
      </c>
      <c r="K42010" t="s">
        <v>38</v>
      </c>
      <c r="L42010" t="s">
        <v>69</v>
      </c>
      <c r="M42010" t="s">
        <v>7359</v>
      </c>
      <c r="N42010" t="s">
        <v>64</v>
      </c>
      <c r="O42010" t="s">
        <v>122</v>
      </c>
      <c r="P42010" t="s">
        <v>123</v>
      </c>
      <c r="Q42010">
        <v>2</v>
      </c>
      <c r="R42010" s="27"/>
      <c r="S42010" s="24">
        <v>3588</v>
      </c>
      <c r="T42010" s="26">
        <v>3259</v>
      </c>
      <c r="U42010" t="s">
        <v>73</v>
      </c>
    </row>
    <row r="42011" spans="1:21" x14ac:dyDescent="0.3">
      <c r="A42011" t="s">
        <v>35622</v>
      </c>
      <c r="B42011" t="s">
        <v>35623</v>
      </c>
      <c r="C42011" t="s">
        <v>2351</v>
      </c>
      <c r="D42011" t="s">
        <v>41</v>
      </c>
      <c r="E42011" t="s">
        <v>41</v>
      </c>
      <c r="F42011" s="20">
        <v>41858</v>
      </c>
      <c r="G42011">
        <v>8</v>
      </c>
      <c r="H42011">
        <v>2014</v>
      </c>
      <c r="I42011" s="20">
        <v>41862</v>
      </c>
      <c r="J42011">
        <v>1</v>
      </c>
      <c r="K42011" t="s">
        <v>19</v>
      </c>
      <c r="L42011" t="s">
        <v>46</v>
      </c>
      <c r="M42011" t="s">
        <v>1268</v>
      </c>
      <c r="N42011" t="s">
        <v>55</v>
      </c>
      <c r="O42011" t="s">
        <v>85</v>
      </c>
      <c r="P42011" t="s">
        <v>1269</v>
      </c>
      <c r="Q42011">
        <v>2</v>
      </c>
      <c r="R42011" s="27"/>
      <c r="S42011" s="24">
        <v>267</v>
      </c>
      <c r="T42011" s="26">
        <v>2989</v>
      </c>
      <c r="U42011" t="s">
        <v>28</v>
      </c>
    </row>
    <row r="42012" spans="1:21" x14ac:dyDescent="0.3">
      <c r="A42012" t="s">
        <v>35627</v>
      </c>
      <c r="B42012" t="s">
        <v>135</v>
      </c>
      <c r="C42012" t="s">
        <v>118</v>
      </c>
      <c r="D42012" t="s">
        <v>41</v>
      </c>
      <c r="E42012" t="s">
        <v>41</v>
      </c>
      <c r="F42012" s="20">
        <v>41858</v>
      </c>
      <c r="G42012">
        <v>8</v>
      </c>
      <c r="H42012">
        <v>2014</v>
      </c>
      <c r="I42012" s="20">
        <v>41861</v>
      </c>
      <c r="J42012">
        <v>4</v>
      </c>
      <c r="K42012" t="s">
        <v>220</v>
      </c>
      <c r="L42012" t="s">
        <v>20</v>
      </c>
      <c r="M42012" t="s">
        <v>640</v>
      </c>
      <c r="N42012" t="s">
        <v>25</v>
      </c>
      <c r="O42012" t="s">
        <v>26</v>
      </c>
      <c r="P42012" t="s">
        <v>429</v>
      </c>
      <c r="Q42012">
        <v>1</v>
      </c>
      <c r="R42012" s="27"/>
      <c r="S42012" s="24">
        <v>549</v>
      </c>
      <c r="T42012" s="26">
        <v>298</v>
      </c>
      <c r="U42012" t="s">
        <v>44</v>
      </c>
    </row>
    <row r="42013" spans="1:21" x14ac:dyDescent="0.3">
      <c r="A42013" t="s">
        <v>35628</v>
      </c>
      <c r="B42013" t="s">
        <v>6131</v>
      </c>
      <c r="C42013" t="s">
        <v>497</v>
      </c>
      <c r="D42013" t="s">
        <v>32</v>
      </c>
      <c r="E42013" t="s">
        <v>498</v>
      </c>
      <c r="F42013" s="20">
        <v>41858</v>
      </c>
      <c r="G42013">
        <v>8</v>
      </c>
      <c r="H42013">
        <v>2014</v>
      </c>
      <c r="I42013" s="20">
        <v>41863</v>
      </c>
      <c r="J42013">
        <v>1</v>
      </c>
      <c r="K42013" t="s">
        <v>19</v>
      </c>
      <c r="L42013" t="s">
        <v>69</v>
      </c>
      <c r="M42013" t="s">
        <v>9113</v>
      </c>
      <c r="N42013" t="s">
        <v>55</v>
      </c>
      <c r="O42013" t="s">
        <v>85</v>
      </c>
      <c r="P42013" t="s">
        <v>9114</v>
      </c>
      <c r="Q42013">
        <v>2</v>
      </c>
      <c r="R42013" s="27"/>
      <c r="S42013" s="24">
        <v>4914</v>
      </c>
      <c r="T42013" s="26">
        <v>292</v>
      </c>
      <c r="U42013" t="s">
        <v>28</v>
      </c>
    </row>
    <row r="42014" spans="1:21" x14ac:dyDescent="0.3">
      <c r="A42014" t="s">
        <v>35629</v>
      </c>
      <c r="B42014" t="s">
        <v>1178</v>
      </c>
      <c r="C42014" t="s">
        <v>1075</v>
      </c>
      <c r="D42014" t="s">
        <v>23</v>
      </c>
      <c r="E42014" t="s">
        <v>23</v>
      </c>
      <c r="F42014" s="20">
        <v>41858</v>
      </c>
      <c r="G42014">
        <v>8</v>
      </c>
      <c r="H42014">
        <v>2014</v>
      </c>
      <c r="I42014" s="20">
        <v>41860</v>
      </c>
      <c r="J42014">
        <v>4</v>
      </c>
      <c r="K42014" t="s">
        <v>220</v>
      </c>
      <c r="L42014" t="s">
        <v>20</v>
      </c>
      <c r="M42014" t="s">
        <v>15664</v>
      </c>
      <c r="N42014" t="s">
        <v>25</v>
      </c>
      <c r="O42014" t="s">
        <v>147</v>
      </c>
      <c r="P42014" t="s">
        <v>5981</v>
      </c>
      <c r="Q42014">
        <v>2</v>
      </c>
      <c r="R42014" s="27"/>
      <c r="S42014" s="24">
        <v>3192</v>
      </c>
      <c r="T42014" s="26">
        <v>2835</v>
      </c>
      <c r="U42014" t="s">
        <v>73</v>
      </c>
    </row>
    <row r="42015" spans="1:21" x14ac:dyDescent="0.3">
      <c r="A42015" t="s">
        <v>35625</v>
      </c>
      <c r="B42015" t="s">
        <v>2139</v>
      </c>
      <c r="C42015" t="s">
        <v>244</v>
      </c>
      <c r="D42015" t="s">
        <v>32</v>
      </c>
      <c r="E42015" t="s">
        <v>90</v>
      </c>
      <c r="F42015" s="20">
        <v>41858</v>
      </c>
      <c r="G42015">
        <v>8</v>
      </c>
      <c r="H42015">
        <v>2014</v>
      </c>
      <c r="I42015" s="20">
        <v>41860</v>
      </c>
      <c r="J42015">
        <v>4</v>
      </c>
      <c r="K42015" t="s">
        <v>220</v>
      </c>
      <c r="L42015" t="s">
        <v>20</v>
      </c>
      <c r="M42015" t="s">
        <v>18924</v>
      </c>
      <c r="N42015" t="s">
        <v>64</v>
      </c>
      <c r="O42015" t="s">
        <v>65</v>
      </c>
      <c r="P42015" t="s">
        <v>2075</v>
      </c>
      <c r="Q42015">
        <v>3</v>
      </c>
      <c r="R42015" s="27">
        <v>0.17</v>
      </c>
      <c r="S42015" s="24">
        <v>-322362</v>
      </c>
      <c r="T42015" s="26">
        <v>28</v>
      </c>
      <c r="U42015" t="s">
        <v>28</v>
      </c>
    </row>
    <row r="42016" spans="1:21" x14ac:dyDescent="0.3">
      <c r="A42016" t="s">
        <v>35625</v>
      </c>
      <c r="B42016" t="s">
        <v>2139</v>
      </c>
      <c r="C42016" t="s">
        <v>244</v>
      </c>
      <c r="D42016" t="s">
        <v>32</v>
      </c>
      <c r="E42016" t="s">
        <v>90</v>
      </c>
      <c r="F42016" s="20">
        <v>41858</v>
      </c>
      <c r="G42016">
        <v>8</v>
      </c>
      <c r="H42016">
        <v>2014</v>
      </c>
      <c r="I42016" s="20">
        <v>41860</v>
      </c>
      <c r="J42016">
        <v>4</v>
      </c>
      <c r="K42016" t="s">
        <v>220</v>
      </c>
      <c r="L42016" t="s">
        <v>20</v>
      </c>
      <c r="M42016" t="s">
        <v>26398</v>
      </c>
      <c r="N42016" t="s">
        <v>25</v>
      </c>
      <c r="O42016" t="s">
        <v>26</v>
      </c>
      <c r="P42016" t="s">
        <v>2319</v>
      </c>
      <c r="Q42016">
        <v>5</v>
      </c>
      <c r="R42016" s="27">
        <v>0.17</v>
      </c>
      <c r="S42016" s="24">
        <v>-106365</v>
      </c>
      <c r="T42016" s="26">
        <v>2722</v>
      </c>
      <c r="U42016" t="s">
        <v>28</v>
      </c>
    </row>
    <row r="42017" spans="1:21" x14ac:dyDescent="0.3">
      <c r="A42017" t="s">
        <v>35630</v>
      </c>
      <c r="B42017" t="s">
        <v>97</v>
      </c>
      <c r="C42017" t="s">
        <v>98</v>
      </c>
      <c r="D42017" t="s">
        <v>49</v>
      </c>
      <c r="E42017" t="s">
        <v>50</v>
      </c>
      <c r="F42017" s="20">
        <v>41858</v>
      </c>
      <c r="G42017">
        <v>8</v>
      </c>
      <c r="H42017">
        <v>2014</v>
      </c>
      <c r="I42017" s="20">
        <v>41863</v>
      </c>
      <c r="J42017">
        <v>2</v>
      </c>
      <c r="K42017" t="s">
        <v>38</v>
      </c>
      <c r="L42017" t="s">
        <v>20</v>
      </c>
      <c r="M42017" t="s">
        <v>12845</v>
      </c>
      <c r="N42017" t="s">
        <v>25</v>
      </c>
      <c r="O42017" t="s">
        <v>213</v>
      </c>
      <c r="P42017" t="s">
        <v>11956</v>
      </c>
      <c r="Q42017">
        <v>6</v>
      </c>
      <c r="R42017" s="27">
        <v>0.01</v>
      </c>
      <c r="S42017" s="24">
        <v>44046</v>
      </c>
      <c r="T42017" s="26">
        <v>26</v>
      </c>
      <c r="U42017" t="s">
        <v>28</v>
      </c>
    </row>
    <row r="42018" spans="1:21" x14ac:dyDescent="0.3">
      <c r="A42018" t="s">
        <v>35622</v>
      </c>
      <c r="B42018" t="s">
        <v>35623</v>
      </c>
      <c r="C42018" t="s">
        <v>2351</v>
      </c>
      <c r="D42018" t="s">
        <v>41</v>
      </c>
      <c r="E42018" t="s">
        <v>41</v>
      </c>
      <c r="F42018" s="20">
        <v>41858</v>
      </c>
      <c r="G42018">
        <v>8</v>
      </c>
      <c r="H42018">
        <v>2014</v>
      </c>
      <c r="I42018" s="20">
        <v>41862</v>
      </c>
      <c r="J42018">
        <v>1</v>
      </c>
      <c r="K42018" t="s">
        <v>19</v>
      </c>
      <c r="L42018" t="s">
        <v>46</v>
      </c>
      <c r="M42018" t="s">
        <v>24713</v>
      </c>
      <c r="N42018" t="s">
        <v>55</v>
      </c>
      <c r="O42018" t="s">
        <v>100</v>
      </c>
      <c r="P42018" t="s">
        <v>6880</v>
      </c>
      <c r="Q42018">
        <v>2</v>
      </c>
      <c r="R42018" s="27"/>
      <c r="S42018" s="24">
        <v>204</v>
      </c>
      <c r="T42018" s="26">
        <v>2531</v>
      </c>
      <c r="U42018" t="s">
        <v>28</v>
      </c>
    </row>
    <row r="42019" spans="1:21" x14ac:dyDescent="0.3">
      <c r="A42019" t="s">
        <v>35631</v>
      </c>
      <c r="B42019" t="s">
        <v>1999</v>
      </c>
      <c r="C42019" t="s">
        <v>2000</v>
      </c>
      <c r="D42019" t="s">
        <v>49</v>
      </c>
      <c r="E42019" t="s">
        <v>50</v>
      </c>
      <c r="F42019" s="20">
        <v>41858</v>
      </c>
      <c r="G42019">
        <v>8</v>
      </c>
      <c r="H42019">
        <v>2014</v>
      </c>
      <c r="I42019" s="20">
        <v>41863</v>
      </c>
      <c r="J42019">
        <v>1</v>
      </c>
      <c r="K42019" t="s">
        <v>19</v>
      </c>
      <c r="L42019" t="s">
        <v>20</v>
      </c>
      <c r="M42019" t="s">
        <v>8542</v>
      </c>
      <c r="N42019" t="s">
        <v>25</v>
      </c>
      <c r="O42019" t="s">
        <v>26</v>
      </c>
      <c r="P42019" t="s">
        <v>4410</v>
      </c>
      <c r="Q42019">
        <v>11</v>
      </c>
      <c r="R42019" s="27">
        <v>0.05</v>
      </c>
      <c r="S42019" s="24">
        <v>-224895</v>
      </c>
      <c r="T42019" s="26">
        <v>2506</v>
      </c>
      <c r="U42019" t="s">
        <v>28</v>
      </c>
    </row>
    <row r="42020" spans="1:21" x14ac:dyDescent="0.3">
      <c r="A42020" t="s">
        <v>35622</v>
      </c>
      <c r="B42020" t="s">
        <v>35623</v>
      </c>
      <c r="C42020" t="s">
        <v>2351</v>
      </c>
      <c r="D42020" t="s">
        <v>41</v>
      </c>
      <c r="E42020" t="s">
        <v>41</v>
      </c>
      <c r="F42020" s="20">
        <v>41858</v>
      </c>
      <c r="G42020">
        <v>8</v>
      </c>
      <c r="H42020">
        <v>2014</v>
      </c>
      <c r="I42020" s="20">
        <v>41862</v>
      </c>
      <c r="J42020">
        <v>1</v>
      </c>
      <c r="K42020" t="s">
        <v>19</v>
      </c>
      <c r="L42020" t="s">
        <v>46</v>
      </c>
      <c r="M42020" t="s">
        <v>15561</v>
      </c>
      <c r="N42020" t="s">
        <v>55</v>
      </c>
      <c r="O42020" t="s">
        <v>100</v>
      </c>
      <c r="P42020" t="s">
        <v>10965</v>
      </c>
      <c r="Q42020">
        <v>2</v>
      </c>
      <c r="R42020" s="27"/>
      <c r="S42020" s="24">
        <v>3072</v>
      </c>
      <c r="T42020" s="26">
        <v>2437</v>
      </c>
      <c r="U42020" t="s">
        <v>28</v>
      </c>
    </row>
    <row r="42021" spans="1:21" x14ac:dyDescent="0.3">
      <c r="A42021" t="s">
        <v>35632</v>
      </c>
      <c r="B42021" t="s">
        <v>12429</v>
      </c>
      <c r="C42021" t="s">
        <v>497</v>
      </c>
      <c r="D42021" t="s">
        <v>32</v>
      </c>
      <c r="E42021" t="s">
        <v>498</v>
      </c>
      <c r="F42021" s="20">
        <v>41858</v>
      </c>
      <c r="G42021">
        <v>8</v>
      </c>
      <c r="H42021">
        <v>2014</v>
      </c>
      <c r="I42021" s="20">
        <v>41863</v>
      </c>
      <c r="J42021">
        <v>1</v>
      </c>
      <c r="K42021" t="s">
        <v>19</v>
      </c>
      <c r="L42021" t="s">
        <v>20</v>
      </c>
      <c r="M42021" t="s">
        <v>11277</v>
      </c>
      <c r="N42021" t="s">
        <v>55</v>
      </c>
      <c r="O42021" t="s">
        <v>100</v>
      </c>
      <c r="P42021" t="s">
        <v>9230</v>
      </c>
      <c r="Q42021">
        <v>4</v>
      </c>
      <c r="R42021" s="27"/>
      <c r="S42021" s="24">
        <v>25128</v>
      </c>
      <c r="T42021" s="26">
        <v>2386</v>
      </c>
      <c r="U42021" t="s">
        <v>28</v>
      </c>
    </row>
    <row r="42022" spans="1:21" x14ac:dyDescent="0.3">
      <c r="A42022" t="s">
        <v>35633</v>
      </c>
      <c r="B42022" t="s">
        <v>97</v>
      </c>
      <c r="C42022" t="s">
        <v>98</v>
      </c>
      <c r="D42022" t="s">
        <v>49</v>
      </c>
      <c r="E42022" t="s">
        <v>50</v>
      </c>
      <c r="F42022" s="20">
        <v>41858</v>
      </c>
      <c r="G42022">
        <v>8</v>
      </c>
      <c r="H42022">
        <v>2014</v>
      </c>
      <c r="I42022" s="20">
        <v>41863</v>
      </c>
      <c r="J42022">
        <v>1</v>
      </c>
      <c r="K42022" t="s">
        <v>19</v>
      </c>
      <c r="L42022" t="s">
        <v>20</v>
      </c>
      <c r="M42022" t="s">
        <v>10682</v>
      </c>
      <c r="N42022" t="s">
        <v>25</v>
      </c>
      <c r="O42022" t="s">
        <v>137</v>
      </c>
      <c r="P42022" t="s">
        <v>3423</v>
      </c>
      <c r="Q42022">
        <v>8</v>
      </c>
      <c r="R42022" s="27"/>
      <c r="S42022" s="24">
        <v>0</v>
      </c>
      <c r="T42022" s="26">
        <v>2302</v>
      </c>
      <c r="U42022" t="s">
        <v>44</v>
      </c>
    </row>
    <row r="42023" spans="1:21" x14ac:dyDescent="0.3">
      <c r="A42023" t="s">
        <v>35616</v>
      </c>
      <c r="B42023" t="s">
        <v>5162</v>
      </c>
      <c r="C42023" t="s">
        <v>195</v>
      </c>
      <c r="D42023" t="s">
        <v>196</v>
      </c>
      <c r="E42023" t="s">
        <v>268</v>
      </c>
      <c r="F42023" s="20">
        <v>41858</v>
      </c>
      <c r="G42023">
        <v>8</v>
      </c>
      <c r="H42023">
        <v>2014</v>
      </c>
      <c r="I42023" s="20">
        <v>41864</v>
      </c>
      <c r="J42023">
        <v>1</v>
      </c>
      <c r="K42023" t="s">
        <v>19</v>
      </c>
      <c r="L42023" t="s">
        <v>46</v>
      </c>
      <c r="M42023" t="s">
        <v>9341</v>
      </c>
      <c r="N42023" t="s">
        <v>25</v>
      </c>
      <c r="O42023" t="s">
        <v>137</v>
      </c>
      <c r="P42023" t="s">
        <v>9342</v>
      </c>
      <c r="Q42023">
        <v>6</v>
      </c>
      <c r="R42023" s="27"/>
      <c r="S42023" s="24">
        <v>68364</v>
      </c>
      <c r="T42023" s="26">
        <v>211</v>
      </c>
      <c r="U42023" t="s">
        <v>28</v>
      </c>
    </row>
    <row r="42024" spans="1:21" x14ac:dyDescent="0.3">
      <c r="A42024" t="s">
        <v>35634</v>
      </c>
      <c r="B42024" t="s">
        <v>110</v>
      </c>
      <c r="C42024" t="s">
        <v>110</v>
      </c>
      <c r="D42024" t="s">
        <v>111</v>
      </c>
      <c r="E42024" t="s">
        <v>112</v>
      </c>
      <c r="F42024" s="20">
        <v>41858</v>
      </c>
      <c r="G42024">
        <v>8</v>
      </c>
      <c r="H42024">
        <v>2014</v>
      </c>
      <c r="I42024" s="20">
        <v>41864</v>
      </c>
      <c r="J42024">
        <v>1</v>
      </c>
      <c r="K42024" t="s">
        <v>19</v>
      </c>
      <c r="L42024" t="s">
        <v>69</v>
      </c>
      <c r="M42024" t="s">
        <v>3476</v>
      </c>
      <c r="N42024" t="s">
        <v>64</v>
      </c>
      <c r="O42024" t="s">
        <v>78</v>
      </c>
      <c r="P42024" t="s">
        <v>3469</v>
      </c>
      <c r="Q42024">
        <v>3</v>
      </c>
      <c r="R42024" s="27">
        <v>0.02</v>
      </c>
      <c r="S42024" s="24">
        <v>11186328</v>
      </c>
      <c r="T42024" s="26">
        <v>1592</v>
      </c>
      <c r="U42024" t="s">
        <v>28</v>
      </c>
    </row>
    <row r="42025" spans="1:21" x14ac:dyDescent="0.3">
      <c r="A42025" t="s">
        <v>35622</v>
      </c>
      <c r="B42025" t="s">
        <v>35623</v>
      </c>
      <c r="C42025" t="s">
        <v>2351</v>
      </c>
      <c r="D42025" t="s">
        <v>41</v>
      </c>
      <c r="E42025" t="s">
        <v>41</v>
      </c>
      <c r="F42025" s="20">
        <v>41858</v>
      </c>
      <c r="G42025">
        <v>8</v>
      </c>
      <c r="H42025">
        <v>2014</v>
      </c>
      <c r="I42025" s="20">
        <v>41862</v>
      </c>
      <c r="J42025">
        <v>1</v>
      </c>
      <c r="K42025" t="s">
        <v>19</v>
      </c>
      <c r="L42025" t="s">
        <v>46</v>
      </c>
      <c r="M42025" t="s">
        <v>18322</v>
      </c>
      <c r="N42025" t="s">
        <v>25</v>
      </c>
      <c r="O42025" t="s">
        <v>147</v>
      </c>
      <c r="P42025" t="s">
        <v>6515</v>
      </c>
      <c r="Q42025">
        <v>4</v>
      </c>
      <c r="R42025" s="27"/>
      <c r="S42025" s="24">
        <v>792</v>
      </c>
      <c r="T42025" s="26">
        <v>148</v>
      </c>
      <c r="U42025" t="s">
        <v>28</v>
      </c>
    </row>
    <row r="42026" spans="1:21" x14ac:dyDescent="0.3">
      <c r="A42026" t="s">
        <v>35632</v>
      </c>
      <c r="B42026" t="s">
        <v>12429</v>
      </c>
      <c r="C42026" t="s">
        <v>497</v>
      </c>
      <c r="D42026" t="s">
        <v>32</v>
      </c>
      <c r="E42026" t="s">
        <v>498</v>
      </c>
      <c r="F42026" s="20">
        <v>41858</v>
      </c>
      <c r="G42026">
        <v>8</v>
      </c>
      <c r="H42026">
        <v>2014</v>
      </c>
      <c r="I42026" s="20">
        <v>41863</v>
      </c>
      <c r="J42026">
        <v>1</v>
      </c>
      <c r="K42026" t="s">
        <v>19</v>
      </c>
      <c r="L42026" t="s">
        <v>20</v>
      </c>
      <c r="M42026" t="s">
        <v>3408</v>
      </c>
      <c r="N42026" t="s">
        <v>25</v>
      </c>
      <c r="O42026" t="s">
        <v>213</v>
      </c>
      <c r="P42026" t="s">
        <v>3409</v>
      </c>
      <c r="Q42026">
        <v>4</v>
      </c>
      <c r="R42026" s="27"/>
      <c r="S42026" s="24">
        <v>9048</v>
      </c>
      <c r="T42026" s="26">
        <v>1396</v>
      </c>
      <c r="U42026" t="s">
        <v>28</v>
      </c>
    </row>
    <row r="42027" spans="1:21" x14ac:dyDescent="0.3">
      <c r="A42027" t="s">
        <v>35628</v>
      </c>
      <c r="B42027" t="s">
        <v>6131</v>
      </c>
      <c r="C42027" t="s">
        <v>497</v>
      </c>
      <c r="D42027" t="s">
        <v>32</v>
      </c>
      <c r="E42027" t="s">
        <v>498</v>
      </c>
      <c r="F42027" s="20">
        <v>41858</v>
      </c>
      <c r="G42027">
        <v>8</v>
      </c>
      <c r="H42027">
        <v>2014</v>
      </c>
      <c r="I42027" s="20">
        <v>41863</v>
      </c>
      <c r="J42027">
        <v>1</v>
      </c>
      <c r="K42027" t="s">
        <v>19</v>
      </c>
      <c r="L42027" t="s">
        <v>69</v>
      </c>
      <c r="M42027" t="s">
        <v>11370</v>
      </c>
      <c r="N42027" t="s">
        <v>25</v>
      </c>
      <c r="O42027" t="s">
        <v>137</v>
      </c>
      <c r="P42027" t="s">
        <v>4456</v>
      </c>
      <c r="Q42027">
        <v>3</v>
      </c>
      <c r="R42027" s="27"/>
      <c r="S42027" s="24">
        <v>4203</v>
      </c>
      <c r="T42027" s="26">
        <v>1186</v>
      </c>
      <c r="U42027" t="s">
        <v>28</v>
      </c>
    </row>
    <row r="42028" spans="1:21" x14ac:dyDescent="0.3">
      <c r="A42028" t="s">
        <v>35614</v>
      </c>
      <c r="B42028" t="s">
        <v>978</v>
      </c>
      <c r="C42028" t="s">
        <v>529</v>
      </c>
      <c r="D42028" t="s">
        <v>49</v>
      </c>
      <c r="E42028" t="s">
        <v>157</v>
      </c>
      <c r="F42028" s="20">
        <v>41858</v>
      </c>
      <c r="G42028">
        <v>8</v>
      </c>
      <c r="H42028">
        <v>2014</v>
      </c>
      <c r="I42028" s="20">
        <v>41862</v>
      </c>
      <c r="J42028">
        <v>1</v>
      </c>
      <c r="K42028" t="s">
        <v>19</v>
      </c>
      <c r="L42028" t="s">
        <v>46</v>
      </c>
      <c r="M42028" t="s">
        <v>27945</v>
      </c>
      <c r="N42028" t="s">
        <v>55</v>
      </c>
      <c r="O42028" t="s">
        <v>85</v>
      </c>
      <c r="P42028" t="s">
        <v>8398</v>
      </c>
      <c r="Q42028">
        <v>2</v>
      </c>
      <c r="R42028" s="27">
        <v>0.06</v>
      </c>
      <c r="S42028" s="24">
        <v>-33588</v>
      </c>
      <c r="T42028" s="26">
        <v>1148</v>
      </c>
      <c r="U42028" t="s">
        <v>28</v>
      </c>
    </row>
    <row r="42029" spans="1:21" x14ac:dyDescent="0.3">
      <c r="A42029" t="s">
        <v>35619</v>
      </c>
      <c r="B42029" t="s">
        <v>7378</v>
      </c>
      <c r="C42029" t="s">
        <v>258</v>
      </c>
      <c r="D42029" t="s">
        <v>23</v>
      </c>
      <c r="E42029" t="s">
        <v>23</v>
      </c>
      <c r="F42029" s="20">
        <v>41858</v>
      </c>
      <c r="G42029">
        <v>8</v>
      </c>
      <c r="H42029">
        <v>2014</v>
      </c>
      <c r="I42029" s="20">
        <v>41861</v>
      </c>
      <c r="J42029">
        <v>2</v>
      </c>
      <c r="K42029" t="s">
        <v>38</v>
      </c>
      <c r="L42029" t="s">
        <v>46</v>
      </c>
      <c r="M42029" t="s">
        <v>8748</v>
      </c>
      <c r="N42029" t="s">
        <v>64</v>
      </c>
      <c r="O42029" t="s">
        <v>122</v>
      </c>
      <c r="P42029" t="s">
        <v>1332</v>
      </c>
      <c r="Q42029">
        <v>1</v>
      </c>
      <c r="R42029" s="27"/>
      <c r="S42029" s="24">
        <v>2457</v>
      </c>
      <c r="T42029" s="26">
        <v>1136</v>
      </c>
      <c r="U42029" t="s">
        <v>28</v>
      </c>
    </row>
    <row r="42030" spans="1:21" x14ac:dyDescent="0.3">
      <c r="A42030" t="s">
        <v>35635</v>
      </c>
      <c r="B42030" t="s">
        <v>606</v>
      </c>
      <c r="C42030" t="s">
        <v>195</v>
      </c>
      <c r="D42030" t="s">
        <v>196</v>
      </c>
      <c r="E42030" t="s">
        <v>157</v>
      </c>
      <c r="F42030" s="20">
        <v>41858</v>
      </c>
      <c r="G42030">
        <v>8</v>
      </c>
      <c r="H42030">
        <v>2014</v>
      </c>
      <c r="I42030" s="20">
        <v>41862</v>
      </c>
      <c r="J42030">
        <v>2</v>
      </c>
      <c r="K42030" t="s">
        <v>38</v>
      </c>
      <c r="L42030" t="s">
        <v>20</v>
      </c>
      <c r="M42030" t="s">
        <v>8134</v>
      </c>
      <c r="N42030" t="s">
        <v>55</v>
      </c>
      <c r="O42030" t="s">
        <v>100</v>
      </c>
      <c r="P42030" t="s">
        <v>8135</v>
      </c>
      <c r="Q42030">
        <v>3</v>
      </c>
      <c r="R42030" s="27"/>
      <c r="S42030" s="24">
        <v>233184</v>
      </c>
      <c r="T42030" s="26">
        <v>1061</v>
      </c>
      <c r="U42030" t="s">
        <v>28</v>
      </c>
    </row>
    <row r="42031" spans="1:21" x14ac:dyDescent="0.3">
      <c r="A42031" t="s">
        <v>35636</v>
      </c>
      <c r="B42031" t="s">
        <v>194</v>
      </c>
      <c r="C42031" t="s">
        <v>195</v>
      </c>
      <c r="D42031" t="s">
        <v>196</v>
      </c>
      <c r="E42031" t="s">
        <v>112</v>
      </c>
      <c r="F42031" s="20">
        <v>41858</v>
      </c>
      <c r="G42031">
        <v>8</v>
      </c>
      <c r="H42031">
        <v>2014</v>
      </c>
      <c r="I42031" s="20">
        <v>41863</v>
      </c>
      <c r="J42031">
        <v>1</v>
      </c>
      <c r="K42031" t="s">
        <v>19</v>
      </c>
      <c r="L42031" t="s">
        <v>69</v>
      </c>
      <c r="M42031" t="s">
        <v>27788</v>
      </c>
      <c r="N42031" t="s">
        <v>25</v>
      </c>
      <c r="O42031" t="s">
        <v>52</v>
      </c>
      <c r="P42031" t="s">
        <v>27789</v>
      </c>
      <c r="Q42031">
        <v>3</v>
      </c>
      <c r="R42031" s="27">
        <v>0.02</v>
      </c>
      <c r="S42031" s="24">
        <v>403536</v>
      </c>
      <c r="T42031" s="26">
        <v>969</v>
      </c>
      <c r="U42031" t="s">
        <v>28</v>
      </c>
    </row>
    <row r="42032" spans="1:21" x14ac:dyDescent="0.3">
      <c r="A42032" t="s">
        <v>35610</v>
      </c>
      <c r="B42032" t="s">
        <v>2038</v>
      </c>
      <c r="C42032" t="s">
        <v>2039</v>
      </c>
      <c r="D42032" t="s">
        <v>32</v>
      </c>
      <c r="E42032" t="s">
        <v>498</v>
      </c>
      <c r="F42032" s="20">
        <v>41858</v>
      </c>
      <c r="G42032">
        <v>8</v>
      </c>
      <c r="H42032">
        <v>2014</v>
      </c>
      <c r="I42032" s="20">
        <v>41863</v>
      </c>
      <c r="J42032">
        <v>1</v>
      </c>
      <c r="K42032" t="s">
        <v>19</v>
      </c>
      <c r="L42032" t="s">
        <v>20</v>
      </c>
      <c r="M42032" t="s">
        <v>13532</v>
      </c>
      <c r="N42032" t="s">
        <v>25</v>
      </c>
      <c r="O42032" t="s">
        <v>26</v>
      </c>
      <c r="P42032" t="s">
        <v>4368</v>
      </c>
      <c r="Q42032">
        <v>2</v>
      </c>
      <c r="R42032" s="27">
        <v>0.05</v>
      </c>
      <c r="S42032" s="24">
        <v>-3663</v>
      </c>
      <c r="T42032" s="26">
        <v>881</v>
      </c>
      <c r="U42032" t="s">
        <v>28</v>
      </c>
    </row>
    <row r="42033" spans="1:21" x14ac:dyDescent="0.3">
      <c r="A42033" t="s">
        <v>35621</v>
      </c>
      <c r="B42033" t="s">
        <v>5916</v>
      </c>
      <c r="C42033" t="s">
        <v>2207</v>
      </c>
      <c r="D42033" t="s">
        <v>41</v>
      </c>
      <c r="E42033" t="s">
        <v>41</v>
      </c>
      <c r="F42033" s="20">
        <v>41858</v>
      </c>
      <c r="G42033">
        <v>8</v>
      </c>
      <c r="H42033">
        <v>2014</v>
      </c>
      <c r="I42033" s="20">
        <v>41862</v>
      </c>
      <c r="J42033">
        <v>1</v>
      </c>
      <c r="K42033" t="s">
        <v>19</v>
      </c>
      <c r="L42033" t="s">
        <v>46</v>
      </c>
      <c r="M42033" t="s">
        <v>6783</v>
      </c>
      <c r="N42033" t="s">
        <v>25</v>
      </c>
      <c r="O42033" t="s">
        <v>137</v>
      </c>
      <c r="P42033" t="s">
        <v>6784</v>
      </c>
      <c r="Q42033">
        <v>4</v>
      </c>
      <c r="R42033" s="27"/>
      <c r="S42033" s="24">
        <v>1764</v>
      </c>
      <c r="T42033" s="26">
        <v>744</v>
      </c>
      <c r="U42033" t="s">
        <v>44</v>
      </c>
    </row>
    <row r="42034" spans="1:21" x14ac:dyDescent="0.3">
      <c r="A42034" t="s">
        <v>35637</v>
      </c>
      <c r="B42034" t="s">
        <v>1121</v>
      </c>
      <c r="C42034" t="s">
        <v>488</v>
      </c>
      <c r="D42034" t="s">
        <v>49</v>
      </c>
      <c r="E42034" t="s">
        <v>157</v>
      </c>
      <c r="F42034" s="20">
        <v>41858</v>
      </c>
      <c r="G42034">
        <v>8</v>
      </c>
      <c r="H42034">
        <v>2014</v>
      </c>
      <c r="I42034" s="20">
        <v>41863</v>
      </c>
      <c r="J42034">
        <v>1</v>
      </c>
      <c r="K42034" t="s">
        <v>19</v>
      </c>
      <c r="L42034" t="s">
        <v>69</v>
      </c>
      <c r="M42034" t="s">
        <v>18595</v>
      </c>
      <c r="N42034" t="s">
        <v>64</v>
      </c>
      <c r="O42034" t="s">
        <v>122</v>
      </c>
      <c r="P42034" t="s">
        <v>937</v>
      </c>
      <c r="Q42034">
        <v>2</v>
      </c>
      <c r="R42034" s="27"/>
      <c r="S42034" s="24">
        <v>1302</v>
      </c>
      <c r="T42034" s="26">
        <v>728</v>
      </c>
      <c r="U42034" t="s">
        <v>28</v>
      </c>
    </row>
    <row r="42035" spans="1:21" x14ac:dyDescent="0.3">
      <c r="A42035" t="s">
        <v>35618</v>
      </c>
      <c r="B42035" t="s">
        <v>75</v>
      </c>
      <c r="C42035" t="s">
        <v>76</v>
      </c>
      <c r="D42035" t="s">
        <v>32</v>
      </c>
      <c r="E42035" t="s">
        <v>33</v>
      </c>
      <c r="F42035" s="20">
        <v>41858</v>
      </c>
      <c r="G42035">
        <v>8</v>
      </c>
      <c r="H42035">
        <v>2014</v>
      </c>
      <c r="I42035" s="20">
        <v>41860</v>
      </c>
      <c r="J42035">
        <v>2</v>
      </c>
      <c r="K42035" t="s">
        <v>38</v>
      </c>
      <c r="L42035" t="s">
        <v>20</v>
      </c>
      <c r="M42035" t="s">
        <v>35638</v>
      </c>
      <c r="N42035" t="s">
        <v>55</v>
      </c>
      <c r="O42035" t="s">
        <v>85</v>
      </c>
      <c r="P42035" t="s">
        <v>1955</v>
      </c>
      <c r="Q42035">
        <v>1</v>
      </c>
      <c r="R42035" s="27">
        <v>0.04</v>
      </c>
      <c r="S42035" s="24">
        <v>-618</v>
      </c>
      <c r="T42035" s="26">
        <v>726</v>
      </c>
      <c r="U42035" t="s">
        <v>73</v>
      </c>
    </row>
    <row r="42036" spans="1:21" x14ac:dyDescent="0.3">
      <c r="A42036" t="s">
        <v>35618</v>
      </c>
      <c r="B42036" t="s">
        <v>75</v>
      </c>
      <c r="C42036" t="s">
        <v>76</v>
      </c>
      <c r="D42036" t="s">
        <v>32</v>
      </c>
      <c r="E42036" t="s">
        <v>33</v>
      </c>
      <c r="F42036" s="20">
        <v>41858</v>
      </c>
      <c r="G42036">
        <v>8</v>
      </c>
      <c r="H42036">
        <v>2014</v>
      </c>
      <c r="I42036" s="20">
        <v>41860</v>
      </c>
      <c r="J42036">
        <v>2</v>
      </c>
      <c r="K42036" t="s">
        <v>38</v>
      </c>
      <c r="L42036" t="s">
        <v>20</v>
      </c>
      <c r="M42036" t="s">
        <v>14392</v>
      </c>
      <c r="N42036" t="s">
        <v>25</v>
      </c>
      <c r="O42036" t="s">
        <v>150</v>
      </c>
      <c r="P42036" t="s">
        <v>3961</v>
      </c>
      <c r="Q42036">
        <v>4</v>
      </c>
      <c r="R42036" s="27">
        <v>0.04</v>
      </c>
      <c r="S42036" s="24">
        <v>432</v>
      </c>
      <c r="T42036" s="26">
        <v>721</v>
      </c>
      <c r="U42036" t="s">
        <v>73</v>
      </c>
    </row>
    <row r="42037" spans="1:21" x14ac:dyDescent="0.3">
      <c r="A42037" t="s">
        <v>35620</v>
      </c>
      <c r="B42037" t="s">
        <v>4339</v>
      </c>
      <c r="C42037" t="s">
        <v>110</v>
      </c>
      <c r="D42037" t="s">
        <v>111</v>
      </c>
      <c r="E42037" t="s">
        <v>112</v>
      </c>
      <c r="F42037" s="20">
        <v>41858</v>
      </c>
      <c r="G42037">
        <v>8</v>
      </c>
      <c r="H42037">
        <v>2014</v>
      </c>
      <c r="I42037" s="20">
        <v>41865</v>
      </c>
      <c r="J42037">
        <v>1</v>
      </c>
      <c r="K42037" t="s">
        <v>19</v>
      </c>
      <c r="L42037" t="s">
        <v>69</v>
      </c>
      <c r="M42037" t="s">
        <v>16819</v>
      </c>
      <c r="N42037" t="s">
        <v>25</v>
      </c>
      <c r="O42037" t="s">
        <v>147</v>
      </c>
      <c r="P42037" t="s">
        <v>6515</v>
      </c>
      <c r="Q42037">
        <v>3</v>
      </c>
      <c r="R42037" s="27"/>
      <c r="S42037" s="24">
        <v>3762</v>
      </c>
      <c r="T42037" s="26">
        <v>707</v>
      </c>
      <c r="U42037" t="s">
        <v>28</v>
      </c>
    </row>
    <row r="42038" spans="1:21" x14ac:dyDescent="0.3">
      <c r="A42038" t="s">
        <v>35621</v>
      </c>
      <c r="B42038" t="s">
        <v>5916</v>
      </c>
      <c r="C42038" t="s">
        <v>2207</v>
      </c>
      <c r="D42038" t="s">
        <v>41</v>
      </c>
      <c r="E42038" t="s">
        <v>41</v>
      </c>
      <c r="F42038" s="20">
        <v>41858</v>
      </c>
      <c r="G42038">
        <v>8</v>
      </c>
      <c r="H42038">
        <v>2014</v>
      </c>
      <c r="I42038" s="20">
        <v>41862</v>
      </c>
      <c r="J42038">
        <v>1</v>
      </c>
      <c r="K42038" t="s">
        <v>19</v>
      </c>
      <c r="L42038" t="s">
        <v>46</v>
      </c>
      <c r="M42038" t="s">
        <v>14810</v>
      </c>
      <c r="N42038" t="s">
        <v>25</v>
      </c>
      <c r="O42038" t="s">
        <v>137</v>
      </c>
      <c r="P42038" t="s">
        <v>992</v>
      </c>
      <c r="Q42038">
        <v>2</v>
      </c>
      <c r="R42038" s="27"/>
      <c r="S42038" s="24">
        <v>312</v>
      </c>
      <c r="T42038" s="26">
        <v>682</v>
      </c>
      <c r="U42038" t="s">
        <v>44</v>
      </c>
    </row>
    <row r="42039" spans="1:21" x14ac:dyDescent="0.3">
      <c r="A42039" t="s">
        <v>35639</v>
      </c>
      <c r="B42039" t="s">
        <v>1232</v>
      </c>
      <c r="C42039" t="s">
        <v>195</v>
      </c>
      <c r="D42039" t="s">
        <v>196</v>
      </c>
      <c r="E42039" t="s">
        <v>268</v>
      </c>
      <c r="F42039" s="20">
        <v>41858</v>
      </c>
      <c r="G42039">
        <v>8</v>
      </c>
      <c r="H42039">
        <v>2014</v>
      </c>
      <c r="I42039" s="20">
        <v>41862</v>
      </c>
      <c r="J42039">
        <v>1</v>
      </c>
      <c r="K42039" t="s">
        <v>19</v>
      </c>
      <c r="L42039" t="s">
        <v>20</v>
      </c>
      <c r="M42039" t="s">
        <v>16245</v>
      </c>
      <c r="N42039" t="s">
        <v>25</v>
      </c>
      <c r="O42039" t="s">
        <v>35</v>
      </c>
      <c r="P42039" t="s">
        <v>16246</v>
      </c>
      <c r="Q42039">
        <v>4</v>
      </c>
      <c r="R42039" s="27"/>
      <c r="S42039" s="24">
        <v>21036</v>
      </c>
      <c r="T42039" s="26">
        <v>678</v>
      </c>
      <c r="U42039" t="s">
        <v>44</v>
      </c>
    </row>
    <row r="42040" spans="1:21" x14ac:dyDescent="0.3">
      <c r="A42040" t="s">
        <v>35632</v>
      </c>
      <c r="B42040" t="s">
        <v>12429</v>
      </c>
      <c r="C42040" t="s">
        <v>497</v>
      </c>
      <c r="D42040" t="s">
        <v>32</v>
      </c>
      <c r="E42040" t="s">
        <v>498</v>
      </c>
      <c r="F42040" s="20">
        <v>41858</v>
      </c>
      <c r="G42040">
        <v>8</v>
      </c>
      <c r="H42040">
        <v>2014</v>
      </c>
      <c r="I42040" s="20">
        <v>41863</v>
      </c>
      <c r="J42040">
        <v>1</v>
      </c>
      <c r="K42040" t="s">
        <v>19</v>
      </c>
      <c r="L42040" t="s">
        <v>20</v>
      </c>
      <c r="M42040" t="s">
        <v>3764</v>
      </c>
      <c r="N42040" t="s">
        <v>25</v>
      </c>
      <c r="O42040" t="s">
        <v>147</v>
      </c>
      <c r="P42040" t="s">
        <v>1741</v>
      </c>
      <c r="Q42040">
        <v>2</v>
      </c>
      <c r="R42040" s="27"/>
      <c r="S42040" s="24">
        <v>3312</v>
      </c>
      <c r="T42040" s="26">
        <v>646</v>
      </c>
      <c r="U42040" t="s">
        <v>28</v>
      </c>
    </row>
    <row r="42041" spans="1:21" x14ac:dyDescent="0.3">
      <c r="A42041" t="s">
        <v>35640</v>
      </c>
      <c r="B42041" t="s">
        <v>703</v>
      </c>
      <c r="C42041" t="s">
        <v>704</v>
      </c>
      <c r="D42041" t="s">
        <v>111</v>
      </c>
      <c r="E42041" t="s">
        <v>112</v>
      </c>
      <c r="F42041" s="20">
        <v>41858</v>
      </c>
      <c r="G42041">
        <v>8</v>
      </c>
      <c r="H42041">
        <v>2014</v>
      </c>
      <c r="I42041" s="20">
        <v>41861</v>
      </c>
      <c r="J42041">
        <v>2</v>
      </c>
      <c r="K42041" t="s">
        <v>38</v>
      </c>
      <c r="L42041" t="s">
        <v>20</v>
      </c>
      <c r="M42041" t="s">
        <v>17716</v>
      </c>
      <c r="N42041" t="s">
        <v>25</v>
      </c>
      <c r="O42041" t="s">
        <v>26</v>
      </c>
      <c r="P42041" t="s">
        <v>569</v>
      </c>
      <c r="Q42041">
        <v>1</v>
      </c>
      <c r="R42041" s="27"/>
      <c r="S42041" s="24">
        <v>81</v>
      </c>
      <c r="T42041" s="26">
        <v>571</v>
      </c>
      <c r="U42041" t="s">
        <v>44</v>
      </c>
    </row>
    <row r="42042" spans="1:21" x14ac:dyDescent="0.3">
      <c r="A42042" t="s">
        <v>35617</v>
      </c>
      <c r="B42042" t="s">
        <v>9051</v>
      </c>
      <c r="C42042" t="s">
        <v>1116</v>
      </c>
      <c r="D42042" t="s">
        <v>49</v>
      </c>
      <c r="E42042" t="s">
        <v>50</v>
      </c>
      <c r="F42042" s="20">
        <v>41858</v>
      </c>
      <c r="G42042">
        <v>8</v>
      </c>
      <c r="H42042">
        <v>2014</v>
      </c>
      <c r="I42042" s="20">
        <v>41861</v>
      </c>
      <c r="J42042">
        <v>2</v>
      </c>
      <c r="K42042" t="s">
        <v>38</v>
      </c>
      <c r="L42042" t="s">
        <v>69</v>
      </c>
      <c r="M42042" t="s">
        <v>5928</v>
      </c>
      <c r="N42042" t="s">
        <v>25</v>
      </c>
      <c r="O42042" t="s">
        <v>213</v>
      </c>
      <c r="P42042" t="s">
        <v>2453</v>
      </c>
      <c r="Q42042">
        <v>2</v>
      </c>
      <c r="R42042" s="27"/>
      <c r="S42042" s="24">
        <v>18</v>
      </c>
      <c r="T42042" s="26">
        <v>514</v>
      </c>
      <c r="U42042" t="s">
        <v>44</v>
      </c>
    </row>
    <row r="42043" spans="1:21" x14ac:dyDescent="0.3">
      <c r="A42043" t="s">
        <v>35622</v>
      </c>
      <c r="B42043" t="s">
        <v>35623</v>
      </c>
      <c r="C42043" t="s">
        <v>2351</v>
      </c>
      <c r="D42043" t="s">
        <v>41</v>
      </c>
      <c r="E42043" t="s">
        <v>41</v>
      </c>
      <c r="F42043" s="20">
        <v>41858</v>
      </c>
      <c r="G42043">
        <v>8</v>
      </c>
      <c r="H42043">
        <v>2014</v>
      </c>
      <c r="I42043" s="20">
        <v>41862</v>
      </c>
      <c r="J42043">
        <v>1</v>
      </c>
      <c r="K42043" t="s">
        <v>19</v>
      </c>
      <c r="L42043" t="s">
        <v>46</v>
      </c>
      <c r="M42043" t="s">
        <v>17502</v>
      </c>
      <c r="N42043" t="s">
        <v>25</v>
      </c>
      <c r="O42043" t="s">
        <v>52</v>
      </c>
      <c r="P42043" t="s">
        <v>994</v>
      </c>
      <c r="Q42043">
        <v>6</v>
      </c>
      <c r="R42043" s="27"/>
      <c r="S42043" s="24">
        <v>54</v>
      </c>
      <c r="T42043" s="26">
        <v>447</v>
      </c>
      <c r="U42043" t="s">
        <v>28</v>
      </c>
    </row>
    <row r="42044" spans="1:21" x14ac:dyDescent="0.3">
      <c r="A42044" t="s">
        <v>35641</v>
      </c>
      <c r="B42044" t="s">
        <v>376</v>
      </c>
      <c r="C42044" t="s">
        <v>244</v>
      </c>
      <c r="D42044" t="s">
        <v>32</v>
      </c>
      <c r="E42044" t="s">
        <v>90</v>
      </c>
      <c r="F42044" s="20">
        <v>41858</v>
      </c>
      <c r="G42044">
        <v>8</v>
      </c>
      <c r="H42044">
        <v>2014</v>
      </c>
      <c r="I42044" s="20">
        <v>41863</v>
      </c>
      <c r="J42044">
        <v>1</v>
      </c>
      <c r="K42044" t="s">
        <v>19</v>
      </c>
      <c r="L42044" t="s">
        <v>20</v>
      </c>
      <c r="M42044" t="s">
        <v>10872</v>
      </c>
      <c r="N42044" t="s">
        <v>25</v>
      </c>
      <c r="O42044" t="s">
        <v>213</v>
      </c>
      <c r="P42044" t="s">
        <v>4240</v>
      </c>
      <c r="Q42044">
        <v>5</v>
      </c>
      <c r="R42044" s="27">
        <v>0.17</v>
      </c>
      <c r="S42044" s="24">
        <v>-101835</v>
      </c>
      <c r="T42044" s="26">
        <v>403</v>
      </c>
      <c r="U42044" t="s">
        <v>28</v>
      </c>
    </row>
    <row r="42045" spans="1:21" x14ac:dyDescent="0.3">
      <c r="A42045" t="s">
        <v>35637</v>
      </c>
      <c r="B42045" t="s">
        <v>1121</v>
      </c>
      <c r="C42045" t="s">
        <v>488</v>
      </c>
      <c r="D42045" t="s">
        <v>49</v>
      </c>
      <c r="E42045" t="s">
        <v>157</v>
      </c>
      <c r="F42045" s="20">
        <v>41858</v>
      </c>
      <c r="G42045">
        <v>8</v>
      </c>
      <c r="H42045">
        <v>2014</v>
      </c>
      <c r="I42045" s="20">
        <v>41863</v>
      </c>
      <c r="J42045">
        <v>1</v>
      </c>
      <c r="K42045" t="s">
        <v>19</v>
      </c>
      <c r="L42045" t="s">
        <v>69</v>
      </c>
      <c r="M42045" t="s">
        <v>4646</v>
      </c>
      <c r="N42045" t="s">
        <v>25</v>
      </c>
      <c r="O42045" t="s">
        <v>137</v>
      </c>
      <c r="P42045" t="s">
        <v>4647</v>
      </c>
      <c r="Q42045">
        <v>2</v>
      </c>
      <c r="R42045" s="27"/>
      <c r="S42045" s="24">
        <v>207</v>
      </c>
      <c r="T42045" s="26">
        <v>395</v>
      </c>
      <c r="U42045" t="s">
        <v>28</v>
      </c>
    </row>
    <row r="42046" spans="1:21" x14ac:dyDescent="0.3">
      <c r="A42046" t="s">
        <v>35634</v>
      </c>
      <c r="B42046" t="s">
        <v>110</v>
      </c>
      <c r="C42046" t="s">
        <v>110</v>
      </c>
      <c r="D42046" t="s">
        <v>111</v>
      </c>
      <c r="E42046" t="s">
        <v>112</v>
      </c>
      <c r="F42046" s="20">
        <v>41858</v>
      </c>
      <c r="G42046">
        <v>8</v>
      </c>
      <c r="H42046">
        <v>2014</v>
      </c>
      <c r="I42046" s="20">
        <v>41864</v>
      </c>
      <c r="J42046">
        <v>1</v>
      </c>
      <c r="K42046" t="s">
        <v>19</v>
      </c>
      <c r="L42046" t="s">
        <v>69</v>
      </c>
      <c r="M42046" t="s">
        <v>19296</v>
      </c>
      <c r="N42046" t="s">
        <v>25</v>
      </c>
      <c r="O42046" t="s">
        <v>132</v>
      </c>
      <c r="P42046" t="s">
        <v>6260</v>
      </c>
      <c r="Q42046">
        <v>5</v>
      </c>
      <c r="R42046" s="27"/>
      <c r="S42046" s="24">
        <v>153</v>
      </c>
      <c r="T42046" s="26">
        <v>379</v>
      </c>
      <c r="U42046" t="s">
        <v>28</v>
      </c>
    </row>
    <row r="42047" spans="1:21" x14ac:dyDescent="0.3">
      <c r="A42047" t="s">
        <v>35633</v>
      </c>
      <c r="B42047" t="s">
        <v>97</v>
      </c>
      <c r="C42047" t="s">
        <v>98</v>
      </c>
      <c r="D42047" t="s">
        <v>49</v>
      </c>
      <c r="E42047" t="s">
        <v>50</v>
      </c>
      <c r="F42047" s="20">
        <v>41858</v>
      </c>
      <c r="G42047">
        <v>8</v>
      </c>
      <c r="H42047">
        <v>2014</v>
      </c>
      <c r="I42047" s="20">
        <v>41863</v>
      </c>
      <c r="J42047">
        <v>1</v>
      </c>
      <c r="K42047" t="s">
        <v>19</v>
      </c>
      <c r="L42047" t="s">
        <v>20</v>
      </c>
      <c r="M42047" t="s">
        <v>16674</v>
      </c>
      <c r="N42047" t="s">
        <v>25</v>
      </c>
      <c r="O42047" t="s">
        <v>147</v>
      </c>
      <c r="P42047" t="s">
        <v>3544</v>
      </c>
      <c r="Q42047">
        <v>6</v>
      </c>
      <c r="R42047" s="27"/>
      <c r="S42047" s="24">
        <v>2376</v>
      </c>
      <c r="T42047" s="26">
        <v>334</v>
      </c>
      <c r="U42047" t="s">
        <v>44</v>
      </c>
    </row>
    <row r="42048" spans="1:21" x14ac:dyDescent="0.3">
      <c r="A42048" t="s">
        <v>35620</v>
      </c>
      <c r="B42048" t="s">
        <v>4339</v>
      </c>
      <c r="C42048" t="s">
        <v>110</v>
      </c>
      <c r="D42048" t="s">
        <v>111</v>
      </c>
      <c r="E42048" t="s">
        <v>112</v>
      </c>
      <c r="F42048" s="20">
        <v>41858</v>
      </c>
      <c r="G42048">
        <v>8</v>
      </c>
      <c r="H42048">
        <v>2014</v>
      </c>
      <c r="I42048" s="20">
        <v>41865</v>
      </c>
      <c r="J42048">
        <v>1</v>
      </c>
      <c r="K42048" t="s">
        <v>19</v>
      </c>
      <c r="L42048" t="s">
        <v>69</v>
      </c>
      <c r="M42048" t="s">
        <v>4785</v>
      </c>
      <c r="N42048" t="s">
        <v>25</v>
      </c>
      <c r="O42048" t="s">
        <v>137</v>
      </c>
      <c r="P42048" t="s">
        <v>192</v>
      </c>
      <c r="Q42048">
        <v>2</v>
      </c>
      <c r="R42048" s="27"/>
      <c r="S42048" s="24">
        <v>496</v>
      </c>
      <c r="T42048" s="26">
        <v>309</v>
      </c>
      <c r="U42048" t="s">
        <v>28</v>
      </c>
    </row>
    <row r="42049" spans="1:21" x14ac:dyDescent="0.3">
      <c r="A42049" t="s">
        <v>35614</v>
      </c>
      <c r="B42049" t="s">
        <v>978</v>
      </c>
      <c r="C42049" t="s">
        <v>529</v>
      </c>
      <c r="D42049" t="s">
        <v>49</v>
      </c>
      <c r="E42049" t="s">
        <v>157</v>
      </c>
      <c r="F42049" s="20">
        <v>41858</v>
      </c>
      <c r="G42049">
        <v>8</v>
      </c>
      <c r="H42049">
        <v>2014</v>
      </c>
      <c r="I42049" s="20">
        <v>41862</v>
      </c>
      <c r="J42049">
        <v>1</v>
      </c>
      <c r="K42049" t="s">
        <v>19</v>
      </c>
      <c r="L42049" t="s">
        <v>46</v>
      </c>
      <c r="M42049" t="s">
        <v>15652</v>
      </c>
      <c r="N42049" t="s">
        <v>25</v>
      </c>
      <c r="O42049" t="s">
        <v>26</v>
      </c>
      <c r="P42049" t="s">
        <v>5771</v>
      </c>
      <c r="Q42049">
        <v>2</v>
      </c>
      <c r="R42049" s="27">
        <v>0.04</v>
      </c>
      <c r="S42049" s="24">
        <v>3528</v>
      </c>
      <c r="T42049" s="26">
        <v>283</v>
      </c>
      <c r="U42049" t="s">
        <v>28</v>
      </c>
    </row>
    <row r="42050" spans="1:21" x14ac:dyDescent="0.3">
      <c r="A42050" t="s">
        <v>35622</v>
      </c>
      <c r="B42050" t="s">
        <v>35623</v>
      </c>
      <c r="C42050" t="s">
        <v>2351</v>
      </c>
      <c r="D42050" t="s">
        <v>41</v>
      </c>
      <c r="E42050" t="s">
        <v>41</v>
      </c>
      <c r="F42050" s="20">
        <v>41858</v>
      </c>
      <c r="G42050">
        <v>8</v>
      </c>
      <c r="H42050">
        <v>2014</v>
      </c>
      <c r="I42050" s="20">
        <v>41862</v>
      </c>
      <c r="J42050">
        <v>1</v>
      </c>
      <c r="K42050" t="s">
        <v>19</v>
      </c>
      <c r="L42050" t="s">
        <v>46</v>
      </c>
      <c r="M42050" t="s">
        <v>1807</v>
      </c>
      <c r="N42050" t="s">
        <v>25</v>
      </c>
      <c r="O42050" t="s">
        <v>52</v>
      </c>
      <c r="P42050" t="s">
        <v>1808</v>
      </c>
      <c r="Q42050">
        <v>2</v>
      </c>
      <c r="R42050" s="27"/>
      <c r="S42050" s="24">
        <v>474</v>
      </c>
      <c r="T42050" s="26">
        <v>272</v>
      </c>
      <c r="U42050" t="s">
        <v>28</v>
      </c>
    </row>
    <row r="42051" spans="1:21" x14ac:dyDescent="0.3">
      <c r="A42051" t="s">
        <v>35642</v>
      </c>
      <c r="B42051" t="s">
        <v>2354</v>
      </c>
      <c r="C42051" t="s">
        <v>2355</v>
      </c>
      <c r="D42051" t="s">
        <v>111</v>
      </c>
      <c r="E42051" t="s">
        <v>112</v>
      </c>
      <c r="F42051" s="20">
        <v>41858</v>
      </c>
      <c r="G42051">
        <v>8</v>
      </c>
      <c r="H42051">
        <v>2014</v>
      </c>
      <c r="I42051" s="20">
        <v>41861</v>
      </c>
      <c r="J42051">
        <v>2</v>
      </c>
      <c r="K42051" t="s">
        <v>38</v>
      </c>
      <c r="L42051" t="s">
        <v>69</v>
      </c>
      <c r="M42051" t="s">
        <v>2587</v>
      </c>
      <c r="N42051" t="s">
        <v>55</v>
      </c>
      <c r="O42051" t="s">
        <v>85</v>
      </c>
      <c r="P42051" t="s">
        <v>2588</v>
      </c>
      <c r="Q42051">
        <v>1</v>
      </c>
      <c r="R42051" s="27">
        <v>0.04</v>
      </c>
      <c r="S42051" s="24">
        <v>-24108</v>
      </c>
      <c r="T42051" s="26">
        <v>259</v>
      </c>
      <c r="U42051" t="s">
        <v>28</v>
      </c>
    </row>
    <row r="42052" spans="1:21" x14ac:dyDescent="0.3">
      <c r="A42052" t="s">
        <v>35634</v>
      </c>
      <c r="B42052" t="s">
        <v>110</v>
      </c>
      <c r="C42052" t="s">
        <v>110</v>
      </c>
      <c r="D42052" t="s">
        <v>111</v>
      </c>
      <c r="E42052" t="s">
        <v>112</v>
      </c>
      <c r="F42052" s="20">
        <v>41858</v>
      </c>
      <c r="G42052">
        <v>8</v>
      </c>
      <c r="H42052">
        <v>2014</v>
      </c>
      <c r="I42052" s="20">
        <v>41864</v>
      </c>
      <c r="J42052">
        <v>1</v>
      </c>
      <c r="K42052" t="s">
        <v>19</v>
      </c>
      <c r="L42052" t="s">
        <v>69</v>
      </c>
      <c r="M42052" t="s">
        <v>22504</v>
      </c>
      <c r="N42052" t="s">
        <v>25</v>
      </c>
      <c r="O42052" t="s">
        <v>137</v>
      </c>
      <c r="P42052" t="s">
        <v>345</v>
      </c>
      <c r="Q42052">
        <v>7</v>
      </c>
      <c r="R42052" s="27"/>
      <c r="S42052" s="24">
        <v>938</v>
      </c>
      <c r="T42052" s="26">
        <v>251</v>
      </c>
      <c r="U42052" t="s">
        <v>28</v>
      </c>
    </row>
    <row r="42053" spans="1:21" x14ac:dyDescent="0.3">
      <c r="A42053" t="s">
        <v>35620</v>
      </c>
      <c r="B42053" t="s">
        <v>4339</v>
      </c>
      <c r="C42053" t="s">
        <v>110</v>
      </c>
      <c r="D42053" t="s">
        <v>111</v>
      </c>
      <c r="E42053" t="s">
        <v>112</v>
      </c>
      <c r="F42053" s="20">
        <v>41858</v>
      </c>
      <c r="G42053">
        <v>8</v>
      </c>
      <c r="H42053">
        <v>2014</v>
      </c>
      <c r="I42053" s="20">
        <v>41865</v>
      </c>
      <c r="J42053">
        <v>1</v>
      </c>
      <c r="K42053" t="s">
        <v>19</v>
      </c>
      <c r="L42053" t="s">
        <v>69</v>
      </c>
      <c r="M42053" t="s">
        <v>1848</v>
      </c>
      <c r="N42053" t="s">
        <v>55</v>
      </c>
      <c r="O42053" t="s">
        <v>56</v>
      </c>
      <c r="P42053" t="s">
        <v>1849</v>
      </c>
      <c r="Q42053">
        <v>2</v>
      </c>
      <c r="R42053" s="27"/>
      <c r="S42053" s="24">
        <v>6</v>
      </c>
      <c r="T42053" s="26">
        <v>234</v>
      </c>
      <c r="U42053" t="s">
        <v>28</v>
      </c>
    </row>
    <row r="42054" spans="1:21" x14ac:dyDescent="0.3">
      <c r="A42054" t="s">
        <v>35620</v>
      </c>
      <c r="B42054" t="s">
        <v>4339</v>
      </c>
      <c r="C42054" t="s">
        <v>110</v>
      </c>
      <c r="D42054" t="s">
        <v>111</v>
      </c>
      <c r="E42054" t="s">
        <v>112</v>
      </c>
      <c r="F42054" s="20">
        <v>41858</v>
      </c>
      <c r="G42054">
        <v>8</v>
      </c>
      <c r="H42054">
        <v>2014</v>
      </c>
      <c r="I42054" s="20">
        <v>41865</v>
      </c>
      <c r="J42054">
        <v>1</v>
      </c>
      <c r="K42054" t="s">
        <v>19</v>
      </c>
      <c r="L42054" t="s">
        <v>69</v>
      </c>
      <c r="M42054" t="s">
        <v>11806</v>
      </c>
      <c r="N42054" t="s">
        <v>25</v>
      </c>
      <c r="O42054" t="s">
        <v>52</v>
      </c>
      <c r="P42054" t="s">
        <v>4832</v>
      </c>
      <c r="Q42054">
        <v>2</v>
      </c>
      <c r="R42054" s="27"/>
      <c r="S42054" s="24">
        <v>728</v>
      </c>
      <c r="T42054" s="26">
        <v>22</v>
      </c>
      <c r="U42054" t="s">
        <v>28</v>
      </c>
    </row>
    <row r="42055" spans="1:21" x14ac:dyDescent="0.3">
      <c r="A42055" t="s">
        <v>35635</v>
      </c>
      <c r="B42055" t="s">
        <v>606</v>
      </c>
      <c r="C42055" t="s">
        <v>195</v>
      </c>
      <c r="D42055" t="s">
        <v>196</v>
      </c>
      <c r="E42055" t="s">
        <v>157</v>
      </c>
      <c r="F42055" s="20">
        <v>41858</v>
      </c>
      <c r="G42055">
        <v>8</v>
      </c>
      <c r="H42055">
        <v>2014</v>
      </c>
      <c r="I42055" s="20">
        <v>41862</v>
      </c>
      <c r="J42055">
        <v>2</v>
      </c>
      <c r="K42055" t="s">
        <v>38</v>
      </c>
      <c r="L42055" t="s">
        <v>20</v>
      </c>
      <c r="M42055" t="s">
        <v>10414</v>
      </c>
      <c r="N42055" t="s">
        <v>55</v>
      </c>
      <c r="O42055" t="s">
        <v>56</v>
      </c>
      <c r="P42055" t="s">
        <v>10415</v>
      </c>
      <c r="Q42055">
        <v>5</v>
      </c>
      <c r="R42055" s="27"/>
      <c r="S42055" s="24">
        <v>7392</v>
      </c>
      <c r="T42055" s="26">
        <v>189</v>
      </c>
      <c r="U42055" t="s">
        <v>28</v>
      </c>
    </row>
    <row r="42056" spans="1:21" x14ac:dyDescent="0.3">
      <c r="A42056" t="s">
        <v>35617</v>
      </c>
      <c r="B42056" t="s">
        <v>9051</v>
      </c>
      <c r="C42056" t="s">
        <v>1116</v>
      </c>
      <c r="D42056" t="s">
        <v>49</v>
      </c>
      <c r="E42056" t="s">
        <v>50</v>
      </c>
      <c r="F42056" s="20">
        <v>41858</v>
      </c>
      <c r="G42056">
        <v>8</v>
      </c>
      <c r="H42056">
        <v>2014</v>
      </c>
      <c r="I42056" s="20">
        <v>41861</v>
      </c>
      <c r="J42056">
        <v>2</v>
      </c>
      <c r="K42056" t="s">
        <v>38</v>
      </c>
      <c r="L42056" t="s">
        <v>69</v>
      </c>
      <c r="M42056" t="s">
        <v>10778</v>
      </c>
      <c r="N42056" t="s">
        <v>25</v>
      </c>
      <c r="O42056" t="s">
        <v>213</v>
      </c>
      <c r="P42056" t="s">
        <v>723</v>
      </c>
      <c r="Q42056">
        <v>1</v>
      </c>
      <c r="R42056" s="27"/>
      <c r="S42056" s="24">
        <v>432</v>
      </c>
      <c r="T42056" s="26">
        <v>157</v>
      </c>
      <c r="U42056" t="s">
        <v>44</v>
      </c>
    </row>
    <row r="42057" spans="1:21" x14ac:dyDescent="0.3">
      <c r="A42057" t="s">
        <v>32953</v>
      </c>
      <c r="B42057" t="s">
        <v>2537</v>
      </c>
      <c r="C42057" t="s">
        <v>324</v>
      </c>
      <c r="D42057" t="s">
        <v>41</v>
      </c>
      <c r="E42057" t="s">
        <v>41</v>
      </c>
      <c r="F42057" s="20">
        <v>41858</v>
      </c>
      <c r="G42057">
        <v>8</v>
      </c>
      <c r="H42057">
        <v>2014</v>
      </c>
      <c r="I42057" s="20">
        <v>41864</v>
      </c>
      <c r="J42057">
        <v>1</v>
      </c>
      <c r="K42057" t="s">
        <v>19</v>
      </c>
      <c r="L42057" t="s">
        <v>20</v>
      </c>
      <c r="M42057" t="s">
        <v>5489</v>
      </c>
      <c r="N42057" t="s">
        <v>25</v>
      </c>
      <c r="O42057" t="s">
        <v>137</v>
      </c>
      <c r="P42057" t="s">
        <v>224</v>
      </c>
      <c r="Q42057">
        <v>1</v>
      </c>
      <c r="R42057" s="27"/>
      <c r="S42057" s="24">
        <v>1239</v>
      </c>
      <c r="T42057" s="26">
        <v>143</v>
      </c>
      <c r="U42057" t="s">
        <v>28</v>
      </c>
    </row>
    <row r="42058" spans="1:21" x14ac:dyDescent="0.3">
      <c r="A42058" t="s">
        <v>35631</v>
      </c>
      <c r="B42058" t="s">
        <v>1999</v>
      </c>
      <c r="C42058" t="s">
        <v>2000</v>
      </c>
      <c r="D42058" t="s">
        <v>49</v>
      </c>
      <c r="E42058" t="s">
        <v>50</v>
      </c>
      <c r="F42058" s="20">
        <v>41858</v>
      </c>
      <c r="G42058">
        <v>8</v>
      </c>
      <c r="H42058">
        <v>2014</v>
      </c>
      <c r="I42058" s="20">
        <v>41863</v>
      </c>
      <c r="J42058">
        <v>1</v>
      </c>
      <c r="K42058" t="s">
        <v>19</v>
      </c>
      <c r="L42058" t="s">
        <v>20</v>
      </c>
      <c r="M42058" t="s">
        <v>4459</v>
      </c>
      <c r="N42058" t="s">
        <v>25</v>
      </c>
      <c r="O42058" t="s">
        <v>137</v>
      </c>
      <c r="P42058" t="s">
        <v>4460</v>
      </c>
      <c r="Q42058">
        <v>3</v>
      </c>
      <c r="R42058" s="27">
        <v>0.05</v>
      </c>
      <c r="S42058" s="24">
        <v>-7875</v>
      </c>
      <c r="T42058" s="26">
        <v>125</v>
      </c>
      <c r="U42058" t="s">
        <v>28</v>
      </c>
    </row>
    <row r="42059" spans="1:21" x14ac:dyDescent="0.3">
      <c r="A42059" t="s">
        <v>35643</v>
      </c>
      <c r="B42059" t="s">
        <v>369</v>
      </c>
      <c r="C42059" t="s">
        <v>370</v>
      </c>
      <c r="D42059" t="s">
        <v>23</v>
      </c>
      <c r="E42059" t="s">
        <v>23</v>
      </c>
      <c r="F42059" s="20">
        <v>41858</v>
      </c>
      <c r="G42059">
        <v>8</v>
      </c>
      <c r="H42059">
        <v>2014</v>
      </c>
      <c r="I42059" s="20">
        <v>41864</v>
      </c>
      <c r="J42059">
        <v>1</v>
      </c>
      <c r="K42059" t="s">
        <v>19</v>
      </c>
      <c r="L42059" t="s">
        <v>20</v>
      </c>
      <c r="M42059" t="s">
        <v>1645</v>
      </c>
      <c r="N42059" t="s">
        <v>25</v>
      </c>
      <c r="O42059" t="s">
        <v>35</v>
      </c>
      <c r="P42059" t="s">
        <v>1646</v>
      </c>
      <c r="Q42059">
        <v>2</v>
      </c>
      <c r="R42059" s="27">
        <v>7.0000000000000007E-2</v>
      </c>
      <c r="S42059" s="24">
        <v>-15</v>
      </c>
      <c r="T42059" s="26">
        <v>124</v>
      </c>
      <c r="U42059" t="s">
        <v>28</v>
      </c>
    </row>
    <row r="42060" spans="1:21" x14ac:dyDescent="0.3">
      <c r="A42060" t="s">
        <v>35612</v>
      </c>
      <c r="B42060" t="s">
        <v>3860</v>
      </c>
      <c r="C42060" t="s">
        <v>162</v>
      </c>
      <c r="D42060" t="s">
        <v>111</v>
      </c>
      <c r="E42060" t="s">
        <v>50</v>
      </c>
      <c r="F42060" s="20">
        <v>41858</v>
      </c>
      <c r="G42060">
        <v>8</v>
      </c>
      <c r="H42060">
        <v>2014</v>
      </c>
      <c r="I42060" s="20">
        <v>41863</v>
      </c>
      <c r="J42060">
        <v>1</v>
      </c>
      <c r="K42060" t="s">
        <v>19</v>
      </c>
      <c r="L42060" t="s">
        <v>20</v>
      </c>
      <c r="M42060" t="s">
        <v>22737</v>
      </c>
      <c r="N42060" t="s">
        <v>25</v>
      </c>
      <c r="O42060" t="s">
        <v>132</v>
      </c>
      <c r="P42060" t="s">
        <v>3900</v>
      </c>
      <c r="Q42060">
        <v>2</v>
      </c>
      <c r="R42060" s="27"/>
      <c r="S42060" s="24">
        <v>188</v>
      </c>
      <c r="T42060" s="26">
        <v>121</v>
      </c>
      <c r="U42060" t="s">
        <v>28</v>
      </c>
    </row>
    <row r="42061" spans="1:21" x14ac:dyDescent="0.3">
      <c r="A42061" t="s">
        <v>35621</v>
      </c>
      <c r="B42061" t="s">
        <v>5916</v>
      </c>
      <c r="C42061" t="s">
        <v>2207</v>
      </c>
      <c r="D42061" t="s">
        <v>41</v>
      </c>
      <c r="E42061" t="s">
        <v>41</v>
      </c>
      <c r="F42061" s="20">
        <v>41858</v>
      </c>
      <c r="G42061">
        <v>8</v>
      </c>
      <c r="H42061">
        <v>2014</v>
      </c>
      <c r="I42061" s="20">
        <v>41862</v>
      </c>
      <c r="J42061">
        <v>1</v>
      </c>
      <c r="K42061" t="s">
        <v>19</v>
      </c>
      <c r="L42061" t="s">
        <v>46</v>
      </c>
      <c r="M42061" t="s">
        <v>19849</v>
      </c>
      <c r="N42061" t="s">
        <v>25</v>
      </c>
      <c r="O42061" t="s">
        <v>213</v>
      </c>
      <c r="P42061" t="s">
        <v>12140</v>
      </c>
      <c r="Q42061">
        <v>1</v>
      </c>
      <c r="R42061" s="27"/>
      <c r="S42061" s="24">
        <v>237</v>
      </c>
      <c r="T42061" s="26">
        <v>104</v>
      </c>
      <c r="U42061" t="s">
        <v>44</v>
      </c>
    </row>
    <row r="42062" spans="1:21" x14ac:dyDescent="0.3">
      <c r="A42062" t="s">
        <v>35616</v>
      </c>
      <c r="B42062" t="s">
        <v>5162</v>
      </c>
      <c r="C42062" t="s">
        <v>195</v>
      </c>
      <c r="D42062" t="s">
        <v>196</v>
      </c>
      <c r="E42062" t="s">
        <v>268</v>
      </c>
      <c r="F42062" s="20">
        <v>41858</v>
      </c>
      <c r="G42062">
        <v>8</v>
      </c>
      <c r="H42062">
        <v>2014</v>
      </c>
      <c r="I42062" s="20">
        <v>41864</v>
      </c>
      <c r="J42062">
        <v>1</v>
      </c>
      <c r="K42062" t="s">
        <v>19</v>
      </c>
      <c r="L42062" t="s">
        <v>46</v>
      </c>
      <c r="M42062" t="s">
        <v>4574</v>
      </c>
      <c r="N42062" t="s">
        <v>25</v>
      </c>
      <c r="O42062" t="s">
        <v>132</v>
      </c>
      <c r="P42062" t="s">
        <v>4575</v>
      </c>
      <c r="Q42062">
        <v>8</v>
      </c>
      <c r="R42062" s="27"/>
      <c r="S42062" s="24">
        <v>118272</v>
      </c>
      <c r="T42062" s="26">
        <v>96</v>
      </c>
      <c r="U42062" t="s">
        <v>28</v>
      </c>
    </row>
    <row r="42063" spans="1:21" x14ac:dyDescent="0.3">
      <c r="A42063" t="s">
        <v>35619</v>
      </c>
      <c r="B42063" t="s">
        <v>7378</v>
      </c>
      <c r="C42063" t="s">
        <v>258</v>
      </c>
      <c r="D42063" t="s">
        <v>23</v>
      </c>
      <c r="E42063" t="s">
        <v>23</v>
      </c>
      <c r="F42063" s="20">
        <v>41858</v>
      </c>
      <c r="G42063">
        <v>8</v>
      </c>
      <c r="H42063">
        <v>2014</v>
      </c>
      <c r="I42063" s="20">
        <v>41861</v>
      </c>
      <c r="J42063">
        <v>2</v>
      </c>
      <c r="K42063" t="s">
        <v>38</v>
      </c>
      <c r="L42063" t="s">
        <v>46</v>
      </c>
      <c r="M42063" t="s">
        <v>13927</v>
      </c>
      <c r="N42063" t="s">
        <v>64</v>
      </c>
      <c r="O42063" t="s">
        <v>114</v>
      </c>
      <c r="P42063" t="s">
        <v>10656</v>
      </c>
      <c r="Q42063">
        <v>1</v>
      </c>
      <c r="R42063" s="27"/>
      <c r="S42063" s="24">
        <v>2502</v>
      </c>
      <c r="T42063" s="26">
        <v>95</v>
      </c>
      <c r="U42063" t="s">
        <v>28</v>
      </c>
    </row>
    <row r="42064" spans="1:21" x14ac:dyDescent="0.3">
      <c r="A42064" t="s">
        <v>35644</v>
      </c>
      <c r="B42064" t="s">
        <v>2057</v>
      </c>
      <c r="C42064" t="s">
        <v>529</v>
      </c>
      <c r="D42064" t="s">
        <v>49</v>
      </c>
      <c r="E42064" t="s">
        <v>157</v>
      </c>
      <c r="F42064" s="20">
        <v>41858</v>
      </c>
      <c r="G42064">
        <v>8</v>
      </c>
      <c r="H42064">
        <v>2014</v>
      </c>
      <c r="I42064" s="20">
        <v>41864</v>
      </c>
      <c r="J42064">
        <v>1</v>
      </c>
      <c r="K42064" t="s">
        <v>19</v>
      </c>
      <c r="L42064" t="s">
        <v>20</v>
      </c>
      <c r="M42064" t="s">
        <v>4336</v>
      </c>
      <c r="N42064" t="s">
        <v>25</v>
      </c>
      <c r="O42064" t="s">
        <v>26</v>
      </c>
      <c r="P42064" t="s">
        <v>4337</v>
      </c>
      <c r="Q42064">
        <v>1</v>
      </c>
      <c r="R42064" s="27">
        <v>0.04</v>
      </c>
      <c r="S42064" s="24">
        <v>258</v>
      </c>
      <c r="T42064" s="26">
        <v>77</v>
      </c>
      <c r="U42064" t="s">
        <v>28</v>
      </c>
    </row>
    <row r="42065" spans="1:21" x14ac:dyDescent="0.3">
      <c r="A42065" t="s">
        <v>35633</v>
      </c>
      <c r="B42065" t="s">
        <v>97</v>
      </c>
      <c r="C42065" t="s">
        <v>98</v>
      </c>
      <c r="D42065" t="s">
        <v>49</v>
      </c>
      <c r="E42065" t="s">
        <v>50</v>
      </c>
      <c r="F42065" s="20">
        <v>41858</v>
      </c>
      <c r="G42065">
        <v>8</v>
      </c>
      <c r="H42065">
        <v>2014</v>
      </c>
      <c r="I42065" s="20">
        <v>41863</v>
      </c>
      <c r="J42065">
        <v>1</v>
      </c>
      <c r="K42065" t="s">
        <v>19</v>
      </c>
      <c r="L42065" t="s">
        <v>20</v>
      </c>
      <c r="M42065" t="s">
        <v>8222</v>
      </c>
      <c r="N42065" t="s">
        <v>25</v>
      </c>
      <c r="O42065" t="s">
        <v>213</v>
      </c>
      <c r="P42065" t="s">
        <v>4581</v>
      </c>
      <c r="Q42065">
        <v>2</v>
      </c>
      <c r="R42065" s="27"/>
      <c r="S42065" s="24">
        <v>474</v>
      </c>
      <c r="T42065" s="26">
        <v>75</v>
      </c>
      <c r="U42065" t="s">
        <v>44</v>
      </c>
    </row>
    <row r="42066" spans="1:21" x14ac:dyDescent="0.3">
      <c r="A42066" t="s">
        <v>35645</v>
      </c>
      <c r="B42066" t="s">
        <v>97</v>
      </c>
      <c r="C42066" t="s">
        <v>98</v>
      </c>
      <c r="D42066" t="s">
        <v>49</v>
      </c>
      <c r="E42066" t="s">
        <v>50</v>
      </c>
      <c r="F42066" s="20">
        <v>41858</v>
      </c>
      <c r="G42066">
        <v>8</v>
      </c>
      <c r="H42066">
        <v>2014</v>
      </c>
      <c r="I42066" s="20">
        <v>41861</v>
      </c>
      <c r="J42066">
        <v>4</v>
      </c>
      <c r="K42066" t="s">
        <v>220</v>
      </c>
      <c r="L42066" t="s">
        <v>20</v>
      </c>
      <c r="M42066" t="s">
        <v>26043</v>
      </c>
      <c r="N42066" t="s">
        <v>25</v>
      </c>
      <c r="O42066" t="s">
        <v>147</v>
      </c>
      <c r="P42066" t="s">
        <v>8138</v>
      </c>
      <c r="Q42066">
        <v>3</v>
      </c>
      <c r="R42066" s="27"/>
      <c r="S42066" s="24">
        <v>675</v>
      </c>
      <c r="T42066" s="26">
        <v>18</v>
      </c>
      <c r="U42066" t="s">
        <v>28</v>
      </c>
    </row>
    <row r="42067" spans="1:21" x14ac:dyDescent="0.3">
      <c r="A42067" t="s">
        <v>35646</v>
      </c>
      <c r="B42067" t="s">
        <v>309</v>
      </c>
      <c r="C42067" t="s">
        <v>195</v>
      </c>
      <c r="D42067" t="s">
        <v>196</v>
      </c>
      <c r="E42067" t="s">
        <v>310</v>
      </c>
      <c r="F42067" s="20">
        <v>41859</v>
      </c>
      <c r="G42067">
        <v>8</v>
      </c>
      <c r="H42067">
        <v>2014</v>
      </c>
      <c r="I42067" s="20">
        <v>41863</v>
      </c>
      <c r="J42067">
        <v>1</v>
      </c>
      <c r="K42067" t="s">
        <v>19</v>
      </c>
      <c r="L42067" t="s">
        <v>20</v>
      </c>
      <c r="M42067" t="s">
        <v>2371</v>
      </c>
      <c r="N42067" t="s">
        <v>25</v>
      </c>
      <c r="O42067" t="s">
        <v>71</v>
      </c>
      <c r="P42067" t="s">
        <v>2372</v>
      </c>
      <c r="Q42067">
        <v>5</v>
      </c>
      <c r="R42067" s="27"/>
      <c r="S42067" s="24">
        <v>412468</v>
      </c>
      <c r="T42067" s="26">
        <v>16121</v>
      </c>
      <c r="U42067" t="s">
        <v>44</v>
      </c>
    </row>
    <row r="42068" spans="1:21" x14ac:dyDescent="0.3">
      <c r="A42068" t="s">
        <v>35647</v>
      </c>
      <c r="B42068" t="s">
        <v>10980</v>
      </c>
      <c r="C42068" t="s">
        <v>488</v>
      </c>
      <c r="D42068" t="s">
        <v>49</v>
      </c>
      <c r="E42068" t="s">
        <v>157</v>
      </c>
      <c r="F42068" s="20">
        <v>41859</v>
      </c>
      <c r="G42068">
        <v>8</v>
      </c>
      <c r="H42068">
        <v>2014</v>
      </c>
      <c r="I42068" s="20">
        <v>41864</v>
      </c>
      <c r="J42068">
        <v>1</v>
      </c>
      <c r="K42068" t="s">
        <v>19</v>
      </c>
      <c r="L42068" t="s">
        <v>20</v>
      </c>
      <c r="M42068" t="s">
        <v>25455</v>
      </c>
      <c r="N42068" t="s">
        <v>55</v>
      </c>
      <c r="O42068" t="s">
        <v>85</v>
      </c>
      <c r="P42068" t="s">
        <v>12848</v>
      </c>
      <c r="Q42068">
        <v>3</v>
      </c>
      <c r="R42068" s="27">
        <v>0.02</v>
      </c>
      <c r="S42068" s="24">
        <v>-275634</v>
      </c>
      <c r="T42068" s="26">
        <v>12267</v>
      </c>
      <c r="U42068" t="s">
        <v>28</v>
      </c>
    </row>
    <row r="42069" spans="1:21" x14ac:dyDescent="0.3">
      <c r="A42069" t="s">
        <v>35648</v>
      </c>
      <c r="B42069" t="s">
        <v>12354</v>
      </c>
      <c r="C42069" t="s">
        <v>933</v>
      </c>
      <c r="D42069" t="s">
        <v>111</v>
      </c>
      <c r="E42069" t="s">
        <v>157</v>
      </c>
      <c r="F42069" s="20">
        <v>41859</v>
      </c>
      <c r="G42069">
        <v>8</v>
      </c>
      <c r="H42069">
        <v>2014</v>
      </c>
      <c r="I42069" s="20">
        <v>41861</v>
      </c>
      <c r="J42069">
        <v>2</v>
      </c>
      <c r="K42069" t="s">
        <v>38</v>
      </c>
      <c r="L42069" t="s">
        <v>69</v>
      </c>
      <c r="M42069" t="s">
        <v>15188</v>
      </c>
      <c r="N42069" t="s">
        <v>55</v>
      </c>
      <c r="O42069" t="s">
        <v>100</v>
      </c>
      <c r="P42069" t="s">
        <v>15189</v>
      </c>
      <c r="Q42069">
        <v>5</v>
      </c>
      <c r="R42069" s="27"/>
      <c r="S42069" s="24">
        <v>1777</v>
      </c>
      <c r="T42069" s="26">
        <v>10997</v>
      </c>
      <c r="U42069" t="s">
        <v>73</v>
      </c>
    </row>
    <row r="42070" spans="1:21" x14ac:dyDescent="0.3">
      <c r="A42070" t="s">
        <v>35646</v>
      </c>
      <c r="B42070" t="s">
        <v>309</v>
      </c>
      <c r="C42070" t="s">
        <v>195</v>
      </c>
      <c r="D42070" t="s">
        <v>196</v>
      </c>
      <c r="E42070" t="s">
        <v>310</v>
      </c>
      <c r="F42070" s="20">
        <v>41859</v>
      </c>
      <c r="G42070">
        <v>8</v>
      </c>
      <c r="H42070">
        <v>2014</v>
      </c>
      <c r="I42070" s="20">
        <v>41863</v>
      </c>
      <c r="J42070">
        <v>1</v>
      </c>
      <c r="K42070" t="s">
        <v>19</v>
      </c>
      <c r="L42070" t="s">
        <v>20</v>
      </c>
      <c r="M42070" t="s">
        <v>2772</v>
      </c>
      <c r="N42070" t="s">
        <v>64</v>
      </c>
      <c r="O42070" t="s">
        <v>114</v>
      </c>
      <c r="P42070" t="s">
        <v>2773</v>
      </c>
      <c r="Q42070">
        <v>3</v>
      </c>
      <c r="R42070" s="27">
        <v>0.02</v>
      </c>
      <c r="S42070" s="24">
        <v>442425</v>
      </c>
      <c r="T42070" s="26">
        <v>10623</v>
      </c>
      <c r="U42070" t="s">
        <v>44</v>
      </c>
    </row>
    <row r="42071" spans="1:21" x14ac:dyDescent="0.3">
      <c r="A42071" t="s">
        <v>35649</v>
      </c>
      <c r="B42071" t="s">
        <v>1280</v>
      </c>
      <c r="C42071" t="s">
        <v>674</v>
      </c>
      <c r="D42071" t="s">
        <v>111</v>
      </c>
      <c r="E42071" t="s">
        <v>168</v>
      </c>
      <c r="F42071" s="20">
        <v>41859</v>
      </c>
      <c r="G42071">
        <v>8</v>
      </c>
      <c r="H42071">
        <v>2014</v>
      </c>
      <c r="I42071" s="20">
        <v>41863</v>
      </c>
      <c r="J42071">
        <v>1</v>
      </c>
      <c r="K42071" t="s">
        <v>19</v>
      </c>
      <c r="L42071" t="s">
        <v>20</v>
      </c>
      <c r="M42071" t="s">
        <v>20386</v>
      </c>
      <c r="N42071" t="s">
        <v>55</v>
      </c>
      <c r="O42071" t="s">
        <v>100</v>
      </c>
      <c r="P42071" t="s">
        <v>2204</v>
      </c>
      <c r="Q42071">
        <v>5</v>
      </c>
      <c r="R42071" s="27">
        <v>0.04</v>
      </c>
      <c r="S42071" s="24">
        <v>146</v>
      </c>
      <c r="T42071" s="26">
        <v>9957</v>
      </c>
      <c r="U42071" t="s">
        <v>28</v>
      </c>
    </row>
    <row r="42072" spans="1:21" x14ac:dyDescent="0.3">
      <c r="A42072" t="s">
        <v>35650</v>
      </c>
      <c r="B42072" t="s">
        <v>3052</v>
      </c>
      <c r="C42072" t="s">
        <v>542</v>
      </c>
      <c r="D42072" t="s">
        <v>49</v>
      </c>
      <c r="E42072" t="s">
        <v>112</v>
      </c>
      <c r="F42072" s="20">
        <v>41859</v>
      </c>
      <c r="G42072">
        <v>8</v>
      </c>
      <c r="H42072">
        <v>2014</v>
      </c>
      <c r="I42072" s="20">
        <v>41863</v>
      </c>
      <c r="J42072">
        <v>1</v>
      </c>
      <c r="K42072" t="s">
        <v>19</v>
      </c>
      <c r="L42072" t="s">
        <v>20</v>
      </c>
      <c r="M42072" t="s">
        <v>15615</v>
      </c>
      <c r="N42072" t="s">
        <v>64</v>
      </c>
      <c r="O42072" t="s">
        <v>122</v>
      </c>
      <c r="P42072" t="s">
        <v>1890</v>
      </c>
      <c r="Q42072">
        <v>3</v>
      </c>
      <c r="R42072" s="27"/>
      <c r="S42072" s="24">
        <v>1701</v>
      </c>
      <c r="T42072" s="26">
        <v>8809</v>
      </c>
      <c r="U42072" t="s">
        <v>44</v>
      </c>
    </row>
    <row r="42073" spans="1:21" x14ac:dyDescent="0.3">
      <c r="A42073" t="s">
        <v>35651</v>
      </c>
      <c r="B42073" t="s">
        <v>1259</v>
      </c>
      <c r="C42073" t="s">
        <v>31</v>
      </c>
      <c r="D42073" t="s">
        <v>32</v>
      </c>
      <c r="E42073" t="s">
        <v>33</v>
      </c>
      <c r="F42073" s="20">
        <v>41859</v>
      </c>
      <c r="G42073">
        <v>8</v>
      </c>
      <c r="H42073">
        <v>2014</v>
      </c>
      <c r="I42073" s="20">
        <v>41861</v>
      </c>
      <c r="J42073">
        <v>2</v>
      </c>
      <c r="K42073" t="s">
        <v>38</v>
      </c>
      <c r="L42073" t="s">
        <v>69</v>
      </c>
      <c r="M42073" t="s">
        <v>6846</v>
      </c>
      <c r="N42073" t="s">
        <v>64</v>
      </c>
      <c r="O42073" t="s">
        <v>78</v>
      </c>
      <c r="P42073" t="s">
        <v>6847</v>
      </c>
      <c r="Q42073">
        <v>2</v>
      </c>
      <c r="R42073" s="27">
        <v>0.01</v>
      </c>
      <c r="S42073" s="24">
        <v>-23556</v>
      </c>
      <c r="T42073" s="26">
        <v>8748</v>
      </c>
      <c r="U42073" t="s">
        <v>73</v>
      </c>
    </row>
    <row r="42074" spans="1:21" x14ac:dyDescent="0.3">
      <c r="A42074" t="s">
        <v>35652</v>
      </c>
      <c r="B42074" t="s">
        <v>5550</v>
      </c>
      <c r="C42074" t="s">
        <v>2000</v>
      </c>
      <c r="D42074" t="s">
        <v>49</v>
      </c>
      <c r="E42074" t="s">
        <v>50</v>
      </c>
      <c r="F42074" s="20">
        <v>41859</v>
      </c>
      <c r="G42074">
        <v>8</v>
      </c>
      <c r="H42074">
        <v>2014</v>
      </c>
      <c r="I42074" s="20">
        <v>41865</v>
      </c>
      <c r="J42074">
        <v>1</v>
      </c>
      <c r="K42074" t="s">
        <v>19</v>
      </c>
      <c r="L42074" t="s">
        <v>20</v>
      </c>
      <c r="M42074" t="s">
        <v>18716</v>
      </c>
      <c r="N42074" t="s">
        <v>25</v>
      </c>
      <c r="O42074" t="s">
        <v>71</v>
      </c>
      <c r="P42074" t="s">
        <v>15532</v>
      </c>
      <c r="Q42074">
        <v>3</v>
      </c>
      <c r="R42074" s="27">
        <v>0.05</v>
      </c>
      <c r="S42074" s="24">
        <v>-269145</v>
      </c>
      <c r="T42074" s="26">
        <v>7544</v>
      </c>
      <c r="U42074" t="s">
        <v>28</v>
      </c>
    </row>
    <row r="42075" spans="1:21" x14ac:dyDescent="0.3">
      <c r="A42075" t="s">
        <v>35653</v>
      </c>
      <c r="B42075" t="s">
        <v>1822</v>
      </c>
      <c r="C42075" t="s">
        <v>497</v>
      </c>
      <c r="D42075" t="s">
        <v>32</v>
      </c>
      <c r="E42075" t="s">
        <v>498</v>
      </c>
      <c r="F42075" s="20">
        <v>41859</v>
      </c>
      <c r="G42075">
        <v>8</v>
      </c>
      <c r="H42075">
        <v>2014</v>
      </c>
      <c r="I42075" s="20">
        <v>41866</v>
      </c>
      <c r="J42075">
        <v>1</v>
      </c>
      <c r="K42075" t="s">
        <v>19</v>
      </c>
      <c r="L42075" t="s">
        <v>69</v>
      </c>
      <c r="M42075" t="s">
        <v>19055</v>
      </c>
      <c r="N42075" t="s">
        <v>64</v>
      </c>
      <c r="O42075" t="s">
        <v>65</v>
      </c>
      <c r="P42075" t="s">
        <v>18498</v>
      </c>
      <c r="Q42075">
        <v>4</v>
      </c>
      <c r="R42075" s="27"/>
      <c r="S42075" s="24">
        <v>9348</v>
      </c>
      <c r="T42075" s="26">
        <v>7118</v>
      </c>
      <c r="U42075" t="s">
        <v>28</v>
      </c>
    </row>
    <row r="42076" spans="1:21" x14ac:dyDescent="0.3">
      <c r="A42076" t="s">
        <v>35654</v>
      </c>
      <c r="B42076" t="s">
        <v>1822</v>
      </c>
      <c r="C42076" t="s">
        <v>497</v>
      </c>
      <c r="D42076" t="s">
        <v>32</v>
      </c>
      <c r="E42076" t="s">
        <v>498</v>
      </c>
      <c r="F42076" s="20">
        <v>41859</v>
      </c>
      <c r="G42076">
        <v>8</v>
      </c>
      <c r="H42076">
        <v>2014</v>
      </c>
      <c r="I42076" s="20">
        <v>41859</v>
      </c>
      <c r="J42076">
        <v>3</v>
      </c>
      <c r="K42076" t="s">
        <v>68</v>
      </c>
      <c r="L42076" t="s">
        <v>20</v>
      </c>
      <c r="M42076" t="s">
        <v>6048</v>
      </c>
      <c r="N42076" t="s">
        <v>55</v>
      </c>
      <c r="O42076" t="s">
        <v>100</v>
      </c>
      <c r="P42076" t="s">
        <v>2928</v>
      </c>
      <c r="Q42076">
        <v>2</v>
      </c>
      <c r="R42076" s="27"/>
      <c r="S42076" s="24">
        <v>0</v>
      </c>
      <c r="T42076" s="26">
        <v>556</v>
      </c>
      <c r="U42076" t="s">
        <v>44</v>
      </c>
    </row>
    <row r="42077" spans="1:21" x14ac:dyDescent="0.3">
      <c r="A42077" t="s">
        <v>35655</v>
      </c>
      <c r="B42077" t="s">
        <v>7876</v>
      </c>
      <c r="C42077" t="s">
        <v>5103</v>
      </c>
      <c r="D42077" t="s">
        <v>23</v>
      </c>
      <c r="E42077" t="s">
        <v>23</v>
      </c>
      <c r="F42077" s="20">
        <v>41859</v>
      </c>
      <c r="G42077">
        <v>8</v>
      </c>
      <c r="H42077">
        <v>2014</v>
      </c>
      <c r="I42077" s="20">
        <v>41866</v>
      </c>
      <c r="J42077">
        <v>1</v>
      </c>
      <c r="K42077" t="s">
        <v>19</v>
      </c>
      <c r="L42077" t="s">
        <v>20</v>
      </c>
      <c r="M42077" t="s">
        <v>7817</v>
      </c>
      <c r="N42077" t="s">
        <v>55</v>
      </c>
      <c r="O42077" t="s">
        <v>85</v>
      </c>
      <c r="P42077" t="s">
        <v>2344</v>
      </c>
      <c r="Q42077">
        <v>1</v>
      </c>
      <c r="R42077" s="27"/>
      <c r="S42077" s="24">
        <v>5169</v>
      </c>
      <c r="T42077" s="26">
        <v>4837</v>
      </c>
      <c r="U42077" t="s">
        <v>80</v>
      </c>
    </row>
    <row r="42078" spans="1:21" x14ac:dyDescent="0.3">
      <c r="A42078" t="s">
        <v>35656</v>
      </c>
      <c r="B42078" t="s">
        <v>669</v>
      </c>
      <c r="C42078" t="s">
        <v>173</v>
      </c>
      <c r="D42078" t="s">
        <v>49</v>
      </c>
      <c r="E42078" t="s">
        <v>112</v>
      </c>
      <c r="F42078" s="20">
        <v>41859</v>
      </c>
      <c r="G42078">
        <v>8</v>
      </c>
      <c r="H42078">
        <v>2014</v>
      </c>
      <c r="I42078" s="20">
        <v>41865</v>
      </c>
      <c r="J42078">
        <v>1</v>
      </c>
      <c r="K42078" t="s">
        <v>19</v>
      </c>
      <c r="L42078" t="s">
        <v>69</v>
      </c>
      <c r="M42078" t="s">
        <v>8395</v>
      </c>
      <c r="N42078" t="s">
        <v>55</v>
      </c>
      <c r="O42078" t="s">
        <v>85</v>
      </c>
      <c r="P42078" t="s">
        <v>5645</v>
      </c>
      <c r="Q42078">
        <v>2</v>
      </c>
      <c r="R42078" s="27">
        <v>0.01</v>
      </c>
      <c r="S42078" s="24">
        <v>57996</v>
      </c>
      <c r="T42078" s="26">
        <v>4051</v>
      </c>
      <c r="U42078" t="s">
        <v>80</v>
      </c>
    </row>
    <row r="42079" spans="1:21" x14ac:dyDescent="0.3">
      <c r="A42079" t="s">
        <v>35657</v>
      </c>
      <c r="B42079" t="s">
        <v>859</v>
      </c>
      <c r="C42079" t="s">
        <v>542</v>
      </c>
      <c r="D42079" t="s">
        <v>49</v>
      </c>
      <c r="E42079" t="s">
        <v>112</v>
      </c>
      <c r="F42079" s="20">
        <v>41859</v>
      </c>
      <c r="G42079">
        <v>8</v>
      </c>
      <c r="H42079">
        <v>2014</v>
      </c>
      <c r="I42079" s="20">
        <v>41866</v>
      </c>
      <c r="J42079">
        <v>1</v>
      </c>
      <c r="K42079" t="s">
        <v>19</v>
      </c>
      <c r="L42079" t="s">
        <v>46</v>
      </c>
      <c r="M42079" t="s">
        <v>9015</v>
      </c>
      <c r="N42079" t="s">
        <v>25</v>
      </c>
      <c r="O42079" t="s">
        <v>26</v>
      </c>
      <c r="P42079" t="s">
        <v>3287</v>
      </c>
      <c r="Q42079">
        <v>3</v>
      </c>
      <c r="R42079" s="27">
        <v>0.01</v>
      </c>
      <c r="S42079" s="24">
        <v>211887</v>
      </c>
      <c r="T42079" s="26">
        <v>3913</v>
      </c>
      <c r="U42079" t="s">
        <v>28</v>
      </c>
    </row>
    <row r="42080" spans="1:21" x14ac:dyDescent="0.3">
      <c r="A42080" t="s">
        <v>35654</v>
      </c>
      <c r="B42080" t="s">
        <v>1822</v>
      </c>
      <c r="C42080" t="s">
        <v>497</v>
      </c>
      <c r="D42080" t="s">
        <v>32</v>
      </c>
      <c r="E42080" t="s">
        <v>498</v>
      </c>
      <c r="F42080" s="20">
        <v>41859</v>
      </c>
      <c r="G42080">
        <v>8</v>
      </c>
      <c r="H42080">
        <v>2014</v>
      </c>
      <c r="I42080" s="20">
        <v>41859</v>
      </c>
      <c r="J42080">
        <v>3</v>
      </c>
      <c r="K42080" t="s">
        <v>68</v>
      </c>
      <c r="L42080" t="s">
        <v>20</v>
      </c>
      <c r="M42080" t="s">
        <v>11016</v>
      </c>
      <c r="N42080" t="s">
        <v>55</v>
      </c>
      <c r="O42080" t="s">
        <v>56</v>
      </c>
      <c r="P42080" t="s">
        <v>10059</v>
      </c>
      <c r="Q42080">
        <v>2</v>
      </c>
      <c r="R42080" s="27"/>
      <c r="S42080" s="24">
        <v>3258</v>
      </c>
      <c r="T42080" s="26">
        <v>3755</v>
      </c>
      <c r="U42080" t="s">
        <v>44</v>
      </c>
    </row>
    <row r="42081" spans="1:21" x14ac:dyDescent="0.3">
      <c r="A42081" t="s">
        <v>35658</v>
      </c>
      <c r="B42081" t="s">
        <v>1602</v>
      </c>
      <c r="C42081" t="s">
        <v>104</v>
      </c>
      <c r="D42081" t="s">
        <v>32</v>
      </c>
      <c r="E42081" t="s">
        <v>90</v>
      </c>
      <c r="F42081" s="20">
        <v>41859</v>
      </c>
      <c r="G42081">
        <v>8</v>
      </c>
      <c r="H42081">
        <v>2014</v>
      </c>
      <c r="I42081" s="20">
        <v>41865</v>
      </c>
      <c r="J42081">
        <v>1</v>
      </c>
      <c r="K42081" t="s">
        <v>19</v>
      </c>
      <c r="L42081" t="s">
        <v>46</v>
      </c>
      <c r="M42081" t="s">
        <v>2246</v>
      </c>
      <c r="N42081" t="s">
        <v>55</v>
      </c>
      <c r="O42081" t="s">
        <v>56</v>
      </c>
      <c r="P42081" t="s">
        <v>2247</v>
      </c>
      <c r="Q42081">
        <v>5</v>
      </c>
      <c r="R42081" s="27"/>
      <c r="S42081" s="24">
        <v>426</v>
      </c>
      <c r="T42081" s="26">
        <v>3284</v>
      </c>
      <c r="U42081" t="s">
        <v>80</v>
      </c>
    </row>
    <row r="42082" spans="1:21" x14ac:dyDescent="0.3">
      <c r="A42082" t="s">
        <v>35659</v>
      </c>
      <c r="B42082" t="s">
        <v>369</v>
      </c>
      <c r="C42082" t="s">
        <v>370</v>
      </c>
      <c r="D42082" t="s">
        <v>23</v>
      </c>
      <c r="E42082" t="s">
        <v>23</v>
      </c>
      <c r="F42082" s="20">
        <v>41859</v>
      </c>
      <c r="G42082">
        <v>8</v>
      </c>
      <c r="H42082">
        <v>2014</v>
      </c>
      <c r="I42082" s="20">
        <v>41865</v>
      </c>
      <c r="J42082">
        <v>1</v>
      </c>
      <c r="K42082" t="s">
        <v>19</v>
      </c>
      <c r="L42082" t="s">
        <v>69</v>
      </c>
      <c r="M42082" t="s">
        <v>14044</v>
      </c>
      <c r="N42082" t="s">
        <v>55</v>
      </c>
      <c r="O42082" t="s">
        <v>100</v>
      </c>
      <c r="P42082" t="s">
        <v>11292</v>
      </c>
      <c r="Q42082">
        <v>12</v>
      </c>
      <c r="R42082" s="27">
        <v>7.0000000000000007E-2</v>
      </c>
      <c r="S42082" s="24">
        <v>-425124</v>
      </c>
      <c r="T42082" s="26">
        <v>3276</v>
      </c>
      <c r="U42082" t="s">
        <v>28</v>
      </c>
    </row>
    <row r="42083" spans="1:21" x14ac:dyDescent="0.3">
      <c r="A42083" t="s">
        <v>35660</v>
      </c>
      <c r="B42083" t="s">
        <v>239</v>
      </c>
      <c r="C42083" t="s">
        <v>173</v>
      </c>
      <c r="D42083" t="s">
        <v>49</v>
      </c>
      <c r="E42083" t="s">
        <v>112</v>
      </c>
      <c r="F42083" s="20">
        <v>41859</v>
      </c>
      <c r="G42083">
        <v>8</v>
      </c>
      <c r="H42083">
        <v>2014</v>
      </c>
      <c r="I42083" s="20">
        <v>41862</v>
      </c>
      <c r="J42083">
        <v>4</v>
      </c>
      <c r="K42083" t="s">
        <v>220</v>
      </c>
      <c r="L42083" t="s">
        <v>20</v>
      </c>
      <c r="M42083" t="s">
        <v>14335</v>
      </c>
      <c r="N42083" t="s">
        <v>64</v>
      </c>
      <c r="O42083" t="s">
        <v>122</v>
      </c>
      <c r="P42083" t="s">
        <v>5734</v>
      </c>
      <c r="Q42083">
        <v>2</v>
      </c>
      <c r="R42083" s="27"/>
      <c r="S42083" s="24">
        <v>57</v>
      </c>
      <c r="T42083" s="26">
        <v>3035</v>
      </c>
      <c r="U42083" t="s">
        <v>28</v>
      </c>
    </row>
    <row r="42084" spans="1:21" x14ac:dyDescent="0.3">
      <c r="A42084" t="s">
        <v>35661</v>
      </c>
      <c r="B42084" t="s">
        <v>19629</v>
      </c>
      <c r="C42084" t="s">
        <v>201</v>
      </c>
      <c r="D42084" t="s">
        <v>32</v>
      </c>
      <c r="E42084" t="s">
        <v>202</v>
      </c>
      <c r="F42084" s="20">
        <v>41859</v>
      </c>
      <c r="G42084">
        <v>8</v>
      </c>
      <c r="H42084">
        <v>2014</v>
      </c>
      <c r="I42084" s="20">
        <v>41862</v>
      </c>
      <c r="J42084">
        <v>2</v>
      </c>
      <c r="K42084" t="s">
        <v>38</v>
      </c>
      <c r="L42084" t="s">
        <v>20</v>
      </c>
      <c r="M42084" t="s">
        <v>12698</v>
      </c>
      <c r="N42084" t="s">
        <v>25</v>
      </c>
      <c r="O42084" t="s">
        <v>213</v>
      </c>
      <c r="P42084" t="s">
        <v>2265</v>
      </c>
      <c r="Q42084">
        <v>5</v>
      </c>
      <c r="R42084" s="27"/>
      <c r="S42084" s="24">
        <v>426</v>
      </c>
      <c r="T42084" s="26">
        <v>2897</v>
      </c>
      <c r="U42084" t="s">
        <v>44</v>
      </c>
    </row>
    <row r="42085" spans="1:21" x14ac:dyDescent="0.3">
      <c r="A42085" t="s">
        <v>35662</v>
      </c>
      <c r="B42085" t="s">
        <v>1546</v>
      </c>
      <c r="C42085" t="s">
        <v>542</v>
      </c>
      <c r="D42085" t="s">
        <v>49</v>
      </c>
      <c r="E42085" t="s">
        <v>112</v>
      </c>
      <c r="F42085" s="20">
        <v>41859</v>
      </c>
      <c r="G42085">
        <v>8</v>
      </c>
      <c r="H42085">
        <v>2014</v>
      </c>
      <c r="I42085" s="20">
        <v>41861</v>
      </c>
      <c r="J42085">
        <v>2</v>
      </c>
      <c r="K42085" t="s">
        <v>38</v>
      </c>
      <c r="L42085" t="s">
        <v>20</v>
      </c>
      <c r="M42085" t="s">
        <v>1128</v>
      </c>
      <c r="N42085" t="s">
        <v>25</v>
      </c>
      <c r="O42085" t="s">
        <v>26</v>
      </c>
      <c r="P42085" t="s">
        <v>922</v>
      </c>
      <c r="Q42085">
        <v>3</v>
      </c>
      <c r="R42085" s="27">
        <v>0.01</v>
      </c>
      <c r="S42085" s="24">
        <v>4275</v>
      </c>
      <c r="T42085" s="26">
        <v>2724</v>
      </c>
      <c r="U42085" t="s">
        <v>73</v>
      </c>
    </row>
    <row r="42086" spans="1:21" x14ac:dyDescent="0.3">
      <c r="A42086" t="s">
        <v>35646</v>
      </c>
      <c r="B42086" t="s">
        <v>309</v>
      </c>
      <c r="C42086" t="s">
        <v>195</v>
      </c>
      <c r="D42086" t="s">
        <v>196</v>
      </c>
      <c r="E42086" t="s">
        <v>310</v>
      </c>
      <c r="F42086" s="20">
        <v>41859</v>
      </c>
      <c r="G42086">
        <v>8</v>
      </c>
      <c r="H42086">
        <v>2014</v>
      </c>
      <c r="I42086" s="20">
        <v>41863</v>
      </c>
      <c r="J42086">
        <v>1</v>
      </c>
      <c r="K42086" t="s">
        <v>19</v>
      </c>
      <c r="L42086" t="s">
        <v>20</v>
      </c>
      <c r="M42086" t="s">
        <v>35663</v>
      </c>
      <c r="N42086" t="s">
        <v>55</v>
      </c>
      <c r="O42086" t="s">
        <v>85</v>
      </c>
      <c r="P42086" t="s">
        <v>35664</v>
      </c>
      <c r="Q42086">
        <v>1</v>
      </c>
      <c r="R42086" s="27">
        <v>0.02</v>
      </c>
      <c r="S42086" s="24">
        <v>25898</v>
      </c>
      <c r="T42086" s="26">
        <v>2694</v>
      </c>
      <c r="U42086" t="s">
        <v>44</v>
      </c>
    </row>
    <row r="42087" spans="1:21" x14ac:dyDescent="0.3">
      <c r="A42087" t="s">
        <v>35665</v>
      </c>
      <c r="B42087" t="s">
        <v>11785</v>
      </c>
      <c r="C42087" t="s">
        <v>2351</v>
      </c>
      <c r="D42087" t="s">
        <v>41</v>
      </c>
      <c r="E42087" t="s">
        <v>41</v>
      </c>
      <c r="F42087" s="20">
        <v>41859</v>
      </c>
      <c r="G42087">
        <v>8</v>
      </c>
      <c r="H42087">
        <v>2014</v>
      </c>
      <c r="I42087" s="20">
        <v>41859</v>
      </c>
      <c r="J42087">
        <v>3</v>
      </c>
      <c r="K42087" t="s">
        <v>68</v>
      </c>
      <c r="L42087" t="s">
        <v>69</v>
      </c>
      <c r="M42087" t="s">
        <v>24</v>
      </c>
      <c r="N42087" t="s">
        <v>25</v>
      </c>
      <c r="O42087" t="s">
        <v>26</v>
      </c>
      <c r="P42087" t="s">
        <v>27</v>
      </c>
      <c r="Q42087">
        <v>1</v>
      </c>
      <c r="R42087" s="27"/>
      <c r="S42087" s="24">
        <v>5307</v>
      </c>
      <c r="T42087" s="26">
        <v>2693</v>
      </c>
      <c r="U42087" t="s">
        <v>28</v>
      </c>
    </row>
    <row r="42088" spans="1:21" x14ac:dyDescent="0.3">
      <c r="A42088" t="s">
        <v>32714</v>
      </c>
      <c r="B42088" t="s">
        <v>20184</v>
      </c>
      <c r="C42088" t="s">
        <v>488</v>
      </c>
      <c r="D42088" t="s">
        <v>49</v>
      </c>
      <c r="E42088" t="s">
        <v>157</v>
      </c>
      <c r="F42088" s="20">
        <v>41859</v>
      </c>
      <c r="G42088">
        <v>8</v>
      </c>
      <c r="H42088">
        <v>2014</v>
      </c>
      <c r="I42088" s="20">
        <v>41865</v>
      </c>
      <c r="J42088">
        <v>1</v>
      </c>
      <c r="K42088" t="s">
        <v>19</v>
      </c>
      <c r="L42088" t="s">
        <v>46</v>
      </c>
      <c r="M42088" t="s">
        <v>35666</v>
      </c>
      <c r="N42088" t="s">
        <v>25</v>
      </c>
      <c r="O42088" t="s">
        <v>71</v>
      </c>
      <c r="P42088" t="s">
        <v>4162</v>
      </c>
      <c r="Q42088">
        <v>4</v>
      </c>
      <c r="R42088" s="27"/>
      <c r="S42088" s="24">
        <v>792</v>
      </c>
      <c r="T42088" s="26">
        <v>264</v>
      </c>
      <c r="U42088" t="s">
        <v>28</v>
      </c>
    </row>
    <row r="42089" spans="1:21" x14ac:dyDescent="0.3">
      <c r="A42089" t="s">
        <v>35667</v>
      </c>
      <c r="B42089" t="s">
        <v>1483</v>
      </c>
      <c r="C42089" t="s">
        <v>263</v>
      </c>
      <c r="D42089" t="s">
        <v>32</v>
      </c>
      <c r="E42089" t="s">
        <v>202</v>
      </c>
      <c r="F42089" s="20">
        <v>41859</v>
      </c>
      <c r="G42089">
        <v>8</v>
      </c>
      <c r="H42089">
        <v>2014</v>
      </c>
      <c r="I42089" s="20">
        <v>41863</v>
      </c>
      <c r="J42089">
        <v>1</v>
      </c>
      <c r="K42089" t="s">
        <v>19</v>
      </c>
      <c r="L42089" t="s">
        <v>20</v>
      </c>
      <c r="M42089" t="s">
        <v>884</v>
      </c>
      <c r="N42089" t="s">
        <v>25</v>
      </c>
      <c r="O42089" t="s">
        <v>137</v>
      </c>
      <c r="P42089" t="s">
        <v>885</v>
      </c>
      <c r="Q42089">
        <v>7</v>
      </c>
      <c r="R42089" s="27"/>
      <c r="S42089" s="24">
        <v>7476</v>
      </c>
      <c r="T42089" s="26">
        <v>2472</v>
      </c>
      <c r="U42089" t="s">
        <v>28</v>
      </c>
    </row>
    <row r="42090" spans="1:21" x14ac:dyDescent="0.3">
      <c r="A42090" t="s">
        <v>35651</v>
      </c>
      <c r="B42090" t="s">
        <v>1259</v>
      </c>
      <c r="C42090" t="s">
        <v>31</v>
      </c>
      <c r="D42090" t="s">
        <v>32</v>
      </c>
      <c r="E42090" t="s">
        <v>33</v>
      </c>
      <c r="F42090" s="20">
        <v>41859</v>
      </c>
      <c r="G42090">
        <v>8</v>
      </c>
      <c r="H42090">
        <v>2014</v>
      </c>
      <c r="I42090" s="20">
        <v>41861</v>
      </c>
      <c r="J42090">
        <v>2</v>
      </c>
      <c r="K42090" t="s">
        <v>38</v>
      </c>
      <c r="L42090" t="s">
        <v>69</v>
      </c>
      <c r="M42090" t="s">
        <v>11109</v>
      </c>
      <c r="N42090" t="s">
        <v>25</v>
      </c>
      <c r="O42090" t="s">
        <v>52</v>
      </c>
      <c r="P42090" t="s">
        <v>11110</v>
      </c>
      <c r="Q42090">
        <v>4</v>
      </c>
      <c r="R42090" s="27">
        <v>0.01</v>
      </c>
      <c r="S42090" s="24">
        <v>2856</v>
      </c>
      <c r="T42090" s="26">
        <v>2253</v>
      </c>
      <c r="U42090" t="s">
        <v>73</v>
      </c>
    </row>
    <row r="42091" spans="1:21" x14ac:dyDescent="0.3">
      <c r="A42091" t="s">
        <v>35668</v>
      </c>
      <c r="B42091" t="s">
        <v>194</v>
      </c>
      <c r="C42091" t="s">
        <v>195</v>
      </c>
      <c r="D42091" t="s">
        <v>196</v>
      </c>
      <c r="E42091" t="s">
        <v>112</v>
      </c>
      <c r="F42091" s="20">
        <v>41859</v>
      </c>
      <c r="G42091">
        <v>8</v>
      </c>
      <c r="H42091">
        <v>2014</v>
      </c>
      <c r="I42091" s="20">
        <v>41860</v>
      </c>
      <c r="J42091">
        <v>4</v>
      </c>
      <c r="K42091" t="s">
        <v>220</v>
      </c>
      <c r="L42091" t="s">
        <v>20</v>
      </c>
      <c r="M42091" t="s">
        <v>13852</v>
      </c>
      <c r="N42091" t="s">
        <v>25</v>
      </c>
      <c r="O42091" t="s">
        <v>26</v>
      </c>
      <c r="P42091" t="s">
        <v>13853</v>
      </c>
      <c r="Q42091">
        <v>2</v>
      </c>
      <c r="R42091" s="27">
        <v>0.02</v>
      </c>
      <c r="S42091" s="24">
        <v>-25109</v>
      </c>
      <c r="T42091" s="26">
        <v>1997</v>
      </c>
      <c r="U42091" t="s">
        <v>44</v>
      </c>
    </row>
    <row r="42092" spans="1:21" x14ac:dyDescent="0.3">
      <c r="A42092" t="s">
        <v>35669</v>
      </c>
      <c r="B42092" t="s">
        <v>2057</v>
      </c>
      <c r="C42092" t="s">
        <v>529</v>
      </c>
      <c r="D42092" t="s">
        <v>49</v>
      </c>
      <c r="E42092" t="s">
        <v>157</v>
      </c>
      <c r="F42092" s="20">
        <v>41859</v>
      </c>
      <c r="G42092">
        <v>8</v>
      </c>
      <c r="H42092">
        <v>2014</v>
      </c>
      <c r="I42092" s="20">
        <v>41864</v>
      </c>
      <c r="J42092">
        <v>1</v>
      </c>
      <c r="K42092" t="s">
        <v>19</v>
      </c>
      <c r="L42092" t="s">
        <v>69</v>
      </c>
      <c r="M42092" t="s">
        <v>25811</v>
      </c>
      <c r="N42092" t="s">
        <v>64</v>
      </c>
      <c r="O42092" t="s">
        <v>122</v>
      </c>
      <c r="P42092" t="s">
        <v>5058</v>
      </c>
      <c r="Q42092">
        <v>7</v>
      </c>
      <c r="R42092" s="27"/>
      <c r="S42092" s="24">
        <v>11382</v>
      </c>
      <c r="T42092" s="26">
        <v>1967</v>
      </c>
      <c r="U42092" t="s">
        <v>28</v>
      </c>
    </row>
    <row r="42093" spans="1:21" x14ac:dyDescent="0.3">
      <c r="A42093" t="s">
        <v>35670</v>
      </c>
      <c r="B42093" t="s">
        <v>248</v>
      </c>
      <c r="C42093" t="s">
        <v>249</v>
      </c>
      <c r="D42093" t="s">
        <v>32</v>
      </c>
      <c r="E42093" t="s">
        <v>90</v>
      </c>
      <c r="F42093" s="20">
        <v>41859</v>
      </c>
      <c r="G42093">
        <v>8</v>
      </c>
      <c r="H42093">
        <v>2014</v>
      </c>
      <c r="I42093" s="20">
        <v>41862</v>
      </c>
      <c r="J42093">
        <v>4</v>
      </c>
      <c r="K42093" t="s">
        <v>220</v>
      </c>
      <c r="L42093" t="s">
        <v>46</v>
      </c>
      <c r="M42093" t="s">
        <v>35671</v>
      </c>
      <c r="N42093" t="s">
        <v>64</v>
      </c>
      <c r="O42093" t="s">
        <v>65</v>
      </c>
      <c r="P42093" t="s">
        <v>14699</v>
      </c>
      <c r="Q42093">
        <v>1</v>
      </c>
      <c r="R42093" s="27">
        <v>0.17</v>
      </c>
      <c r="S42093" s="24">
        <v>31743</v>
      </c>
      <c r="T42093" s="26">
        <v>1872</v>
      </c>
      <c r="U42093" t="s">
        <v>44</v>
      </c>
    </row>
    <row r="42094" spans="1:21" x14ac:dyDescent="0.3">
      <c r="A42094" t="s">
        <v>35649</v>
      </c>
      <c r="B42094" t="s">
        <v>1280</v>
      </c>
      <c r="C42094" t="s">
        <v>674</v>
      </c>
      <c r="D42094" t="s">
        <v>111</v>
      </c>
      <c r="E42094" t="s">
        <v>168</v>
      </c>
      <c r="F42094" s="20">
        <v>41859</v>
      </c>
      <c r="G42094">
        <v>8</v>
      </c>
      <c r="H42094">
        <v>2014</v>
      </c>
      <c r="I42094" s="20">
        <v>41863</v>
      </c>
      <c r="J42094">
        <v>1</v>
      </c>
      <c r="K42094" t="s">
        <v>19</v>
      </c>
      <c r="L42094" t="s">
        <v>20</v>
      </c>
      <c r="M42094" t="s">
        <v>11620</v>
      </c>
      <c r="N42094" t="s">
        <v>55</v>
      </c>
      <c r="O42094" t="s">
        <v>85</v>
      </c>
      <c r="P42094" t="s">
        <v>1537</v>
      </c>
      <c r="Q42094">
        <v>3</v>
      </c>
      <c r="R42094" s="27">
        <v>0.02</v>
      </c>
      <c r="S42094" s="24">
        <v>-66204</v>
      </c>
      <c r="T42094" s="26">
        <v>182</v>
      </c>
      <c r="U42094" t="s">
        <v>28</v>
      </c>
    </row>
    <row r="42095" spans="1:21" x14ac:dyDescent="0.3">
      <c r="A42095" t="s">
        <v>35672</v>
      </c>
      <c r="B42095" t="s">
        <v>309</v>
      </c>
      <c r="C42095" t="s">
        <v>195</v>
      </c>
      <c r="D42095" t="s">
        <v>196</v>
      </c>
      <c r="E42095" t="s">
        <v>310</v>
      </c>
      <c r="F42095" s="20">
        <v>41859</v>
      </c>
      <c r="G42095">
        <v>8</v>
      </c>
      <c r="H42095">
        <v>2014</v>
      </c>
      <c r="I42095" s="20">
        <v>41864</v>
      </c>
      <c r="J42095">
        <v>1</v>
      </c>
      <c r="K42095" t="s">
        <v>19</v>
      </c>
      <c r="L42095" t="s">
        <v>20</v>
      </c>
      <c r="M42095" t="s">
        <v>2443</v>
      </c>
      <c r="N42095" t="s">
        <v>25</v>
      </c>
      <c r="O42095" t="s">
        <v>52</v>
      </c>
      <c r="P42095" t="s">
        <v>2444</v>
      </c>
      <c r="Q42095">
        <v>5</v>
      </c>
      <c r="R42095" s="27"/>
      <c r="S42095" s="24">
        <v>1149385</v>
      </c>
      <c r="T42095" s="26">
        <v>1812</v>
      </c>
      <c r="U42095" t="s">
        <v>28</v>
      </c>
    </row>
    <row r="42096" spans="1:21" x14ac:dyDescent="0.3">
      <c r="A42096" t="s">
        <v>35673</v>
      </c>
      <c r="B42096" t="s">
        <v>61</v>
      </c>
      <c r="C42096" t="s">
        <v>62</v>
      </c>
      <c r="D42096" t="s">
        <v>62</v>
      </c>
      <c r="E42096" t="s">
        <v>62</v>
      </c>
      <c r="F42096" s="20">
        <v>41859</v>
      </c>
      <c r="G42096">
        <v>8</v>
      </c>
      <c r="H42096">
        <v>2014</v>
      </c>
      <c r="I42096" s="20">
        <v>41864</v>
      </c>
      <c r="J42096">
        <v>1</v>
      </c>
      <c r="K42096" t="s">
        <v>19</v>
      </c>
      <c r="L42096" t="s">
        <v>69</v>
      </c>
      <c r="M42096" t="s">
        <v>18901</v>
      </c>
      <c r="N42096" t="s">
        <v>64</v>
      </c>
      <c r="O42096" t="s">
        <v>122</v>
      </c>
      <c r="P42096" t="s">
        <v>5657</v>
      </c>
      <c r="Q42096">
        <v>1</v>
      </c>
      <c r="R42096" s="27"/>
      <c r="S42096" s="24">
        <v>1035</v>
      </c>
      <c r="T42096" s="26">
        <v>1503</v>
      </c>
      <c r="U42096" t="s">
        <v>28</v>
      </c>
    </row>
    <row r="42097" spans="1:21" x14ac:dyDescent="0.3">
      <c r="A42097" t="s">
        <v>35674</v>
      </c>
      <c r="B42097" t="s">
        <v>634</v>
      </c>
      <c r="C42097" t="s">
        <v>453</v>
      </c>
      <c r="D42097" t="s">
        <v>23</v>
      </c>
      <c r="E42097" t="s">
        <v>23</v>
      </c>
      <c r="F42097" s="20">
        <v>41859</v>
      </c>
      <c r="G42097">
        <v>8</v>
      </c>
      <c r="H42097">
        <v>2014</v>
      </c>
      <c r="I42097" s="20">
        <v>41863</v>
      </c>
      <c r="J42097">
        <v>1</v>
      </c>
      <c r="K42097" t="s">
        <v>19</v>
      </c>
      <c r="L42097" t="s">
        <v>69</v>
      </c>
      <c r="M42097" t="s">
        <v>17397</v>
      </c>
      <c r="N42097" t="s">
        <v>64</v>
      </c>
      <c r="O42097" t="s">
        <v>122</v>
      </c>
      <c r="P42097" t="s">
        <v>861</v>
      </c>
      <c r="Q42097">
        <v>1</v>
      </c>
      <c r="R42097" s="27"/>
      <c r="S42097" s="24">
        <v>1164</v>
      </c>
      <c r="T42097" s="26">
        <v>1496</v>
      </c>
      <c r="U42097" t="s">
        <v>28</v>
      </c>
    </row>
    <row r="42098" spans="1:21" x14ac:dyDescent="0.3">
      <c r="A42098" t="s">
        <v>35673</v>
      </c>
      <c r="B42098" t="s">
        <v>61</v>
      </c>
      <c r="C42098" t="s">
        <v>62</v>
      </c>
      <c r="D42098" t="s">
        <v>62</v>
      </c>
      <c r="E42098" t="s">
        <v>62</v>
      </c>
      <c r="F42098" s="20">
        <v>41859</v>
      </c>
      <c r="G42098">
        <v>8</v>
      </c>
      <c r="H42098">
        <v>2014</v>
      </c>
      <c r="I42098" s="20">
        <v>41864</v>
      </c>
      <c r="J42098">
        <v>1</v>
      </c>
      <c r="K42098" t="s">
        <v>19</v>
      </c>
      <c r="L42098" t="s">
        <v>69</v>
      </c>
      <c r="M42098" t="s">
        <v>15096</v>
      </c>
      <c r="N42098" t="s">
        <v>25</v>
      </c>
      <c r="O42098" t="s">
        <v>52</v>
      </c>
      <c r="P42098" t="s">
        <v>4555</v>
      </c>
      <c r="Q42098">
        <v>12</v>
      </c>
      <c r="R42098" s="27"/>
      <c r="S42098" s="24">
        <v>486</v>
      </c>
      <c r="T42098" s="26">
        <v>1459</v>
      </c>
      <c r="U42098" t="s">
        <v>28</v>
      </c>
    </row>
    <row r="42099" spans="1:21" x14ac:dyDescent="0.3">
      <c r="A42099" t="s">
        <v>35648</v>
      </c>
      <c r="B42099" t="s">
        <v>12354</v>
      </c>
      <c r="C42099" t="s">
        <v>933</v>
      </c>
      <c r="D42099" t="s">
        <v>111</v>
      </c>
      <c r="E42099" t="s">
        <v>157</v>
      </c>
      <c r="F42099" s="20">
        <v>41859</v>
      </c>
      <c r="G42099">
        <v>8</v>
      </c>
      <c r="H42099">
        <v>2014</v>
      </c>
      <c r="I42099" s="20">
        <v>41861</v>
      </c>
      <c r="J42099">
        <v>2</v>
      </c>
      <c r="K42099" t="s">
        <v>38</v>
      </c>
      <c r="L42099" t="s">
        <v>69</v>
      </c>
      <c r="M42099" t="s">
        <v>2680</v>
      </c>
      <c r="N42099" t="s">
        <v>25</v>
      </c>
      <c r="O42099" t="s">
        <v>137</v>
      </c>
      <c r="P42099" t="s">
        <v>1098</v>
      </c>
      <c r="Q42099">
        <v>2</v>
      </c>
      <c r="R42099" s="27"/>
      <c r="S42099" s="24">
        <v>2216</v>
      </c>
      <c r="T42099" s="26">
        <v>1402</v>
      </c>
      <c r="U42099" t="s">
        <v>73</v>
      </c>
    </row>
    <row r="42100" spans="1:21" x14ac:dyDescent="0.3">
      <c r="A42100" t="s">
        <v>35659</v>
      </c>
      <c r="B42100" t="s">
        <v>369</v>
      </c>
      <c r="C42100" t="s">
        <v>370</v>
      </c>
      <c r="D42100" t="s">
        <v>23</v>
      </c>
      <c r="E42100" t="s">
        <v>23</v>
      </c>
      <c r="F42100" s="20">
        <v>41859</v>
      </c>
      <c r="G42100">
        <v>8</v>
      </c>
      <c r="H42100">
        <v>2014</v>
      </c>
      <c r="I42100" s="20">
        <v>41865</v>
      </c>
      <c r="J42100">
        <v>1</v>
      </c>
      <c r="K42100" t="s">
        <v>19</v>
      </c>
      <c r="L42100" t="s">
        <v>69</v>
      </c>
      <c r="M42100" t="s">
        <v>63</v>
      </c>
      <c r="N42100" t="s">
        <v>64</v>
      </c>
      <c r="O42100" t="s">
        <v>65</v>
      </c>
      <c r="P42100" t="s">
        <v>66</v>
      </c>
      <c r="Q42100">
        <v>2</v>
      </c>
      <c r="R42100" s="27">
        <v>7.0000000000000007E-2</v>
      </c>
      <c r="S42100" s="24">
        <v>-433668</v>
      </c>
      <c r="T42100" s="26">
        <v>1326</v>
      </c>
      <c r="U42100" t="s">
        <v>28</v>
      </c>
    </row>
    <row r="42101" spans="1:21" x14ac:dyDescent="0.3">
      <c r="A42101" t="s">
        <v>35668</v>
      </c>
      <c r="B42101" t="s">
        <v>194</v>
      </c>
      <c r="C42101" t="s">
        <v>195</v>
      </c>
      <c r="D42101" t="s">
        <v>196</v>
      </c>
      <c r="E42101" t="s">
        <v>112</v>
      </c>
      <c r="F42101" s="20">
        <v>41859</v>
      </c>
      <c r="G42101">
        <v>8</v>
      </c>
      <c r="H42101">
        <v>2014</v>
      </c>
      <c r="I42101" s="20">
        <v>41860</v>
      </c>
      <c r="J42101">
        <v>4</v>
      </c>
      <c r="K42101" t="s">
        <v>220</v>
      </c>
      <c r="L42101" t="s">
        <v>20</v>
      </c>
      <c r="M42101" t="s">
        <v>20861</v>
      </c>
      <c r="N42101" t="s">
        <v>64</v>
      </c>
      <c r="O42101" t="s">
        <v>122</v>
      </c>
      <c r="P42101" t="s">
        <v>20862</v>
      </c>
      <c r="Q42101">
        <v>3</v>
      </c>
      <c r="R42101" s="27">
        <v>0.02</v>
      </c>
      <c r="S42101" s="24">
        <v>-134379</v>
      </c>
      <c r="T42101" s="26">
        <v>1312</v>
      </c>
      <c r="U42101" t="s">
        <v>44</v>
      </c>
    </row>
    <row r="42102" spans="1:21" x14ac:dyDescent="0.3">
      <c r="A42102" t="s">
        <v>35660</v>
      </c>
      <c r="B42102" t="s">
        <v>239</v>
      </c>
      <c r="C42102" t="s">
        <v>173</v>
      </c>
      <c r="D42102" t="s">
        <v>49</v>
      </c>
      <c r="E42102" t="s">
        <v>112</v>
      </c>
      <c r="F42102" s="20">
        <v>41859</v>
      </c>
      <c r="G42102">
        <v>8</v>
      </c>
      <c r="H42102">
        <v>2014</v>
      </c>
      <c r="I42102" s="20">
        <v>41862</v>
      </c>
      <c r="J42102">
        <v>4</v>
      </c>
      <c r="K42102" t="s">
        <v>220</v>
      </c>
      <c r="L42102" t="s">
        <v>20</v>
      </c>
      <c r="M42102" t="s">
        <v>3535</v>
      </c>
      <c r="N42102" t="s">
        <v>25</v>
      </c>
      <c r="O42102" t="s">
        <v>150</v>
      </c>
      <c r="P42102" t="s">
        <v>3536</v>
      </c>
      <c r="Q42102">
        <v>6</v>
      </c>
      <c r="R42102" s="27"/>
      <c r="S42102" s="24">
        <v>3906</v>
      </c>
      <c r="T42102" s="26">
        <v>101</v>
      </c>
      <c r="U42102" t="s">
        <v>28</v>
      </c>
    </row>
    <row r="42103" spans="1:21" x14ac:dyDescent="0.3">
      <c r="A42103" t="s">
        <v>35675</v>
      </c>
      <c r="B42103" t="s">
        <v>1313</v>
      </c>
      <c r="C42103" t="s">
        <v>263</v>
      </c>
      <c r="D42103" t="s">
        <v>32</v>
      </c>
      <c r="E42103" t="s">
        <v>202</v>
      </c>
      <c r="F42103" s="20">
        <v>41859</v>
      </c>
      <c r="G42103">
        <v>8</v>
      </c>
      <c r="H42103">
        <v>2014</v>
      </c>
      <c r="I42103" s="20">
        <v>41864</v>
      </c>
      <c r="J42103">
        <v>1</v>
      </c>
      <c r="K42103" t="s">
        <v>19</v>
      </c>
      <c r="L42103" t="s">
        <v>20</v>
      </c>
      <c r="M42103" t="s">
        <v>17600</v>
      </c>
      <c r="N42103" t="s">
        <v>25</v>
      </c>
      <c r="O42103" t="s">
        <v>35</v>
      </c>
      <c r="P42103" t="s">
        <v>2158</v>
      </c>
      <c r="Q42103">
        <v>2</v>
      </c>
      <c r="R42103" s="27"/>
      <c r="S42103" s="24">
        <v>3234</v>
      </c>
      <c r="T42103" s="26">
        <v>989</v>
      </c>
      <c r="U42103" t="s">
        <v>44</v>
      </c>
    </row>
    <row r="42104" spans="1:21" x14ac:dyDescent="0.3">
      <c r="A42104" t="s">
        <v>35676</v>
      </c>
      <c r="B42104" t="s">
        <v>1437</v>
      </c>
      <c r="C42104" t="s">
        <v>453</v>
      </c>
      <c r="D42104" t="s">
        <v>23</v>
      </c>
      <c r="E42104" t="s">
        <v>23</v>
      </c>
      <c r="F42104" s="20">
        <v>41859</v>
      </c>
      <c r="G42104">
        <v>8</v>
      </c>
      <c r="H42104">
        <v>2014</v>
      </c>
      <c r="I42104" s="20">
        <v>41861</v>
      </c>
      <c r="J42104">
        <v>4</v>
      </c>
      <c r="K42104" t="s">
        <v>220</v>
      </c>
      <c r="L42104" t="s">
        <v>69</v>
      </c>
      <c r="M42104" t="s">
        <v>4294</v>
      </c>
      <c r="N42104" t="s">
        <v>25</v>
      </c>
      <c r="O42104" t="s">
        <v>26</v>
      </c>
      <c r="P42104" t="s">
        <v>4295</v>
      </c>
      <c r="Q42104">
        <v>1</v>
      </c>
      <c r="R42104" s="27"/>
      <c r="S42104" s="24">
        <v>1833</v>
      </c>
      <c r="T42104" s="26">
        <v>933</v>
      </c>
      <c r="U42104" t="s">
        <v>44</v>
      </c>
    </row>
    <row r="42105" spans="1:21" x14ac:dyDescent="0.3">
      <c r="A42105" t="s">
        <v>35677</v>
      </c>
      <c r="B42105" t="s">
        <v>2410</v>
      </c>
      <c r="C42105" t="s">
        <v>195</v>
      </c>
      <c r="D42105" t="s">
        <v>196</v>
      </c>
      <c r="E42105" t="s">
        <v>157</v>
      </c>
      <c r="F42105" s="20">
        <v>41859</v>
      </c>
      <c r="G42105">
        <v>8</v>
      </c>
      <c r="H42105">
        <v>2014</v>
      </c>
      <c r="I42105" s="20">
        <v>41863</v>
      </c>
      <c r="J42105">
        <v>2</v>
      </c>
      <c r="K42105" t="s">
        <v>38</v>
      </c>
      <c r="L42105" t="s">
        <v>20</v>
      </c>
      <c r="M42105" t="s">
        <v>8092</v>
      </c>
      <c r="N42105" t="s">
        <v>64</v>
      </c>
      <c r="O42105" t="s">
        <v>122</v>
      </c>
      <c r="P42105" t="s">
        <v>8093</v>
      </c>
      <c r="Q42105">
        <v>1</v>
      </c>
      <c r="R42105" s="27">
        <v>0.02</v>
      </c>
      <c r="S42105" s="24">
        <v>219978</v>
      </c>
      <c r="T42105" s="26">
        <v>931</v>
      </c>
      <c r="U42105" t="s">
        <v>28</v>
      </c>
    </row>
    <row r="42106" spans="1:21" x14ac:dyDescent="0.3">
      <c r="A42106" t="s">
        <v>35678</v>
      </c>
      <c r="B42106" t="s">
        <v>309</v>
      </c>
      <c r="C42106" t="s">
        <v>195</v>
      </c>
      <c r="D42106" t="s">
        <v>196</v>
      </c>
      <c r="E42106" t="s">
        <v>310</v>
      </c>
      <c r="F42106" s="20">
        <v>41859</v>
      </c>
      <c r="G42106">
        <v>8</v>
      </c>
      <c r="H42106">
        <v>2014</v>
      </c>
      <c r="I42106" s="20">
        <v>41865</v>
      </c>
      <c r="J42106">
        <v>1</v>
      </c>
      <c r="K42106" t="s">
        <v>19</v>
      </c>
      <c r="L42106" t="s">
        <v>20</v>
      </c>
      <c r="M42106" t="s">
        <v>7263</v>
      </c>
      <c r="N42106" t="s">
        <v>64</v>
      </c>
      <c r="O42106" t="s">
        <v>114</v>
      </c>
      <c r="P42106" t="s">
        <v>7264</v>
      </c>
      <c r="Q42106">
        <v>5</v>
      </c>
      <c r="R42106" s="27">
        <v>0.02</v>
      </c>
      <c r="S42106" s="24">
        <v>179955</v>
      </c>
      <c r="T42106" s="26">
        <v>923</v>
      </c>
      <c r="U42106" t="s">
        <v>28</v>
      </c>
    </row>
    <row r="42107" spans="1:21" x14ac:dyDescent="0.3">
      <c r="A42107" t="s">
        <v>35661</v>
      </c>
      <c r="B42107" t="s">
        <v>19629</v>
      </c>
      <c r="C42107" t="s">
        <v>201</v>
      </c>
      <c r="D42107" t="s">
        <v>32</v>
      </c>
      <c r="E42107" t="s">
        <v>202</v>
      </c>
      <c r="F42107" s="20">
        <v>41859</v>
      </c>
      <c r="G42107">
        <v>8</v>
      </c>
      <c r="H42107">
        <v>2014</v>
      </c>
      <c r="I42107" s="20">
        <v>41862</v>
      </c>
      <c r="J42107">
        <v>2</v>
      </c>
      <c r="K42107" t="s">
        <v>38</v>
      </c>
      <c r="L42107" t="s">
        <v>20</v>
      </c>
      <c r="M42107" t="s">
        <v>10987</v>
      </c>
      <c r="N42107" t="s">
        <v>25</v>
      </c>
      <c r="O42107" t="s">
        <v>147</v>
      </c>
      <c r="P42107" t="s">
        <v>4231</v>
      </c>
      <c r="Q42107">
        <v>3</v>
      </c>
      <c r="R42107" s="27"/>
      <c r="S42107" s="24">
        <v>1935</v>
      </c>
      <c r="T42107" s="26">
        <v>905</v>
      </c>
      <c r="U42107" t="s">
        <v>44</v>
      </c>
    </row>
    <row r="42108" spans="1:21" x14ac:dyDescent="0.3">
      <c r="A42108" t="s">
        <v>35679</v>
      </c>
      <c r="B42108" t="s">
        <v>1232</v>
      </c>
      <c r="C42108" t="s">
        <v>195</v>
      </c>
      <c r="D42108" t="s">
        <v>196</v>
      </c>
      <c r="E42108" t="s">
        <v>268</v>
      </c>
      <c r="F42108" s="20">
        <v>41859</v>
      </c>
      <c r="G42108">
        <v>8</v>
      </c>
      <c r="H42108">
        <v>2014</v>
      </c>
      <c r="I42108" s="20">
        <v>41864</v>
      </c>
      <c r="J42108">
        <v>1</v>
      </c>
      <c r="K42108" t="s">
        <v>19</v>
      </c>
      <c r="L42108" t="s">
        <v>20</v>
      </c>
      <c r="M42108" t="s">
        <v>17723</v>
      </c>
      <c r="N42108" t="s">
        <v>25</v>
      </c>
      <c r="O42108" t="s">
        <v>137</v>
      </c>
      <c r="P42108" t="s">
        <v>655</v>
      </c>
      <c r="Q42108">
        <v>10</v>
      </c>
      <c r="R42108" s="27"/>
      <c r="S42108" s="24">
        <v>262</v>
      </c>
      <c r="T42108" s="26">
        <v>799</v>
      </c>
      <c r="U42108" t="s">
        <v>28</v>
      </c>
    </row>
    <row r="42109" spans="1:21" x14ac:dyDescent="0.3">
      <c r="A42109" t="s">
        <v>35657</v>
      </c>
      <c r="B42109" t="s">
        <v>859</v>
      </c>
      <c r="C42109" t="s">
        <v>542</v>
      </c>
      <c r="D42109" t="s">
        <v>49</v>
      </c>
      <c r="E42109" t="s">
        <v>112</v>
      </c>
      <c r="F42109" s="20">
        <v>41859</v>
      </c>
      <c r="G42109">
        <v>8</v>
      </c>
      <c r="H42109">
        <v>2014</v>
      </c>
      <c r="I42109" s="20">
        <v>41866</v>
      </c>
      <c r="J42109">
        <v>1</v>
      </c>
      <c r="K42109" t="s">
        <v>19</v>
      </c>
      <c r="L42109" t="s">
        <v>46</v>
      </c>
      <c r="M42109" t="s">
        <v>1578</v>
      </c>
      <c r="N42109" t="s">
        <v>25</v>
      </c>
      <c r="O42109" t="s">
        <v>26</v>
      </c>
      <c r="P42109" t="s">
        <v>1579</v>
      </c>
      <c r="Q42109">
        <v>8</v>
      </c>
      <c r="R42109" s="27">
        <v>0.01</v>
      </c>
      <c r="S42109" s="24">
        <v>-5328</v>
      </c>
      <c r="T42109" s="26">
        <v>761</v>
      </c>
      <c r="U42109" t="s">
        <v>28</v>
      </c>
    </row>
    <row r="42110" spans="1:21" x14ac:dyDescent="0.3">
      <c r="A42110" t="s">
        <v>35646</v>
      </c>
      <c r="B42110" t="s">
        <v>309</v>
      </c>
      <c r="C42110" t="s">
        <v>195</v>
      </c>
      <c r="D42110" t="s">
        <v>196</v>
      </c>
      <c r="E42110" t="s">
        <v>310</v>
      </c>
      <c r="F42110" s="20">
        <v>41859</v>
      </c>
      <c r="G42110">
        <v>8</v>
      </c>
      <c r="H42110">
        <v>2014</v>
      </c>
      <c r="I42110" s="20">
        <v>41863</v>
      </c>
      <c r="J42110">
        <v>1</v>
      </c>
      <c r="K42110" t="s">
        <v>19</v>
      </c>
      <c r="L42110" t="s">
        <v>20</v>
      </c>
      <c r="M42110" t="s">
        <v>26850</v>
      </c>
      <c r="N42110" t="s">
        <v>64</v>
      </c>
      <c r="O42110" t="s">
        <v>122</v>
      </c>
      <c r="P42110" t="s">
        <v>26851</v>
      </c>
      <c r="Q42110">
        <v>4</v>
      </c>
      <c r="R42110" s="27"/>
      <c r="S42110" s="24">
        <v>78064</v>
      </c>
      <c r="T42110" s="26">
        <v>737</v>
      </c>
      <c r="U42110" t="s">
        <v>44</v>
      </c>
    </row>
    <row r="42111" spans="1:21" x14ac:dyDescent="0.3">
      <c r="A42111" t="s">
        <v>35646</v>
      </c>
      <c r="B42111" t="s">
        <v>309</v>
      </c>
      <c r="C42111" t="s">
        <v>195</v>
      </c>
      <c r="D42111" t="s">
        <v>196</v>
      </c>
      <c r="E42111" t="s">
        <v>310</v>
      </c>
      <c r="F42111" s="20">
        <v>41859</v>
      </c>
      <c r="G42111">
        <v>8</v>
      </c>
      <c r="H42111">
        <v>2014</v>
      </c>
      <c r="I42111" s="20">
        <v>41863</v>
      </c>
      <c r="J42111">
        <v>1</v>
      </c>
      <c r="K42111" t="s">
        <v>19</v>
      </c>
      <c r="L42111" t="s">
        <v>20</v>
      </c>
      <c r="M42111" t="s">
        <v>18052</v>
      </c>
      <c r="N42111" t="s">
        <v>55</v>
      </c>
      <c r="O42111" t="s">
        <v>56</v>
      </c>
      <c r="P42111" t="s">
        <v>18053</v>
      </c>
      <c r="Q42111">
        <v>1</v>
      </c>
      <c r="R42111" s="27"/>
      <c r="S42111" s="24">
        <v>15525</v>
      </c>
      <c r="T42111" s="26">
        <v>723</v>
      </c>
      <c r="U42111" t="s">
        <v>44</v>
      </c>
    </row>
    <row r="42112" spans="1:21" x14ac:dyDescent="0.3">
      <c r="A42112" t="s">
        <v>35680</v>
      </c>
      <c r="B42112" t="s">
        <v>26436</v>
      </c>
      <c r="C42112" t="s">
        <v>370</v>
      </c>
      <c r="D42112" t="s">
        <v>23</v>
      </c>
      <c r="E42112" t="s">
        <v>23</v>
      </c>
      <c r="F42112" s="20">
        <v>41859</v>
      </c>
      <c r="G42112">
        <v>8</v>
      </c>
      <c r="H42112">
        <v>2014</v>
      </c>
      <c r="I42112" s="20">
        <v>41863</v>
      </c>
      <c r="J42112">
        <v>2</v>
      </c>
      <c r="K42112" t="s">
        <v>38</v>
      </c>
      <c r="L42112" t="s">
        <v>46</v>
      </c>
      <c r="M42112" t="s">
        <v>4205</v>
      </c>
      <c r="N42112" t="s">
        <v>55</v>
      </c>
      <c r="O42112" t="s">
        <v>56</v>
      </c>
      <c r="P42112" t="s">
        <v>4206</v>
      </c>
      <c r="Q42112">
        <v>2</v>
      </c>
      <c r="R42112" s="27">
        <v>7.0000000000000007E-2</v>
      </c>
      <c r="S42112" s="24">
        <v>-55632</v>
      </c>
      <c r="T42112" s="26">
        <v>707</v>
      </c>
      <c r="U42112" t="s">
        <v>44</v>
      </c>
    </row>
    <row r="42113" spans="1:21" x14ac:dyDescent="0.3">
      <c r="A42113" t="s">
        <v>35651</v>
      </c>
      <c r="B42113" t="s">
        <v>1259</v>
      </c>
      <c r="C42113" t="s">
        <v>31</v>
      </c>
      <c r="D42113" t="s">
        <v>32</v>
      </c>
      <c r="E42113" t="s">
        <v>33</v>
      </c>
      <c r="F42113" s="20">
        <v>41859</v>
      </c>
      <c r="G42113">
        <v>8</v>
      </c>
      <c r="H42113">
        <v>2014</v>
      </c>
      <c r="I42113" s="20">
        <v>41861</v>
      </c>
      <c r="J42113">
        <v>2</v>
      </c>
      <c r="K42113" t="s">
        <v>38</v>
      </c>
      <c r="L42113" t="s">
        <v>69</v>
      </c>
      <c r="M42113" t="s">
        <v>5840</v>
      </c>
      <c r="N42113" t="s">
        <v>25</v>
      </c>
      <c r="O42113" t="s">
        <v>137</v>
      </c>
      <c r="P42113" t="s">
        <v>3148</v>
      </c>
      <c r="Q42113">
        <v>2</v>
      </c>
      <c r="R42113" s="27">
        <v>0.01</v>
      </c>
      <c r="S42113" s="24">
        <v>588</v>
      </c>
      <c r="T42113" s="26">
        <v>686</v>
      </c>
      <c r="U42113" t="s">
        <v>73</v>
      </c>
    </row>
    <row r="42114" spans="1:21" x14ac:dyDescent="0.3">
      <c r="A42114" t="s">
        <v>35655</v>
      </c>
      <c r="B42114" t="s">
        <v>7876</v>
      </c>
      <c r="C42114" t="s">
        <v>5103</v>
      </c>
      <c r="D42114" t="s">
        <v>23</v>
      </c>
      <c r="E42114" t="s">
        <v>23</v>
      </c>
      <c r="F42114" s="20">
        <v>41859</v>
      </c>
      <c r="G42114">
        <v>8</v>
      </c>
      <c r="H42114">
        <v>2014</v>
      </c>
      <c r="I42114" s="20">
        <v>41866</v>
      </c>
      <c r="J42114">
        <v>1</v>
      </c>
      <c r="K42114" t="s">
        <v>19</v>
      </c>
      <c r="L42114" t="s">
        <v>20</v>
      </c>
      <c r="M42114" t="s">
        <v>4516</v>
      </c>
      <c r="N42114" t="s">
        <v>25</v>
      </c>
      <c r="O42114" t="s">
        <v>137</v>
      </c>
      <c r="P42114" t="s">
        <v>4123</v>
      </c>
      <c r="Q42114">
        <v>1</v>
      </c>
      <c r="R42114" s="27"/>
      <c r="S42114" s="24">
        <v>1416</v>
      </c>
      <c r="T42114" s="26">
        <v>669</v>
      </c>
      <c r="U42114" t="s">
        <v>80</v>
      </c>
    </row>
    <row r="42115" spans="1:21" x14ac:dyDescent="0.3">
      <c r="A42115" t="s">
        <v>35681</v>
      </c>
      <c r="B42115" t="s">
        <v>476</v>
      </c>
      <c r="C42115" t="s">
        <v>244</v>
      </c>
      <c r="D42115" t="s">
        <v>32</v>
      </c>
      <c r="E42115" t="s">
        <v>90</v>
      </c>
      <c r="F42115" s="20">
        <v>41859</v>
      </c>
      <c r="G42115">
        <v>8</v>
      </c>
      <c r="H42115">
        <v>2014</v>
      </c>
      <c r="I42115" s="20">
        <v>41866</v>
      </c>
      <c r="J42115">
        <v>1</v>
      </c>
      <c r="K42115" t="s">
        <v>19</v>
      </c>
      <c r="L42115" t="s">
        <v>46</v>
      </c>
      <c r="M42115" t="s">
        <v>13421</v>
      </c>
      <c r="N42115" t="s">
        <v>25</v>
      </c>
      <c r="O42115" t="s">
        <v>213</v>
      </c>
      <c r="P42115" t="s">
        <v>1535</v>
      </c>
      <c r="Q42115">
        <v>7</v>
      </c>
      <c r="R42115" s="27">
        <v>0.17</v>
      </c>
      <c r="S42115" s="24">
        <v>147315</v>
      </c>
      <c r="T42115" s="26">
        <v>65</v>
      </c>
      <c r="U42115" t="s">
        <v>28</v>
      </c>
    </row>
    <row r="42116" spans="1:21" x14ac:dyDescent="0.3">
      <c r="A42116" t="s">
        <v>35681</v>
      </c>
      <c r="B42116" t="s">
        <v>476</v>
      </c>
      <c r="C42116" t="s">
        <v>244</v>
      </c>
      <c r="D42116" t="s">
        <v>32</v>
      </c>
      <c r="E42116" t="s">
        <v>90</v>
      </c>
      <c r="F42116" s="20">
        <v>41859</v>
      </c>
      <c r="G42116">
        <v>8</v>
      </c>
      <c r="H42116">
        <v>2014</v>
      </c>
      <c r="I42116" s="20">
        <v>41866</v>
      </c>
      <c r="J42116">
        <v>1</v>
      </c>
      <c r="K42116" t="s">
        <v>19</v>
      </c>
      <c r="L42116" t="s">
        <v>46</v>
      </c>
      <c r="M42116" t="s">
        <v>15480</v>
      </c>
      <c r="N42116" t="s">
        <v>64</v>
      </c>
      <c r="O42116" t="s">
        <v>114</v>
      </c>
      <c r="P42116" t="s">
        <v>1836</v>
      </c>
      <c r="Q42116">
        <v>1</v>
      </c>
      <c r="R42116" s="27">
        <v>0.17</v>
      </c>
      <c r="S42116" s="24">
        <v>233289</v>
      </c>
      <c r="T42116" s="26">
        <v>619</v>
      </c>
      <c r="U42116" t="s">
        <v>28</v>
      </c>
    </row>
    <row r="42117" spans="1:21" x14ac:dyDescent="0.3">
      <c r="A42117" t="s">
        <v>35661</v>
      </c>
      <c r="B42117" t="s">
        <v>19629</v>
      </c>
      <c r="C42117" t="s">
        <v>201</v>
      </c>
      <c r="D42117" t="s">
        <v>32</v>
      </c>
      <c r="E42117" t="s">
        <v>202</v>
      </c>
      <c r="F42117" s="20">
        <v>41859</v>
      </c>
      <c r="G42117">
        <v>8</v>
      </c>
      <c r="H42117">
        <v>2014</v>
      </c>
      <c r="I42117" s="20">
        <v>41862</v>
      </c>
      <c r="J42117">
        <v>2</v>
      </c>
      <c r="K42117" t="s">
        <v>38</v>
      </c>
      <c r="L42117" t="s">
        <v>20</v>
      </c>
      <c r="M42117" t="s">
        <v>254</v>
      </c>
      <c r="N42117" t="s">
        <v>25</v>
      </c>
      <c r="O42117" t="s">
        <v>52</v>
      </c>
      <c r="P42117" t="s">
        <v>255</v>
      </c>
      <c r="Q42117">
        <v>3</v>
      </c>
      <c r="R42117" s="27"/>
      <c r="S42117" s="24">
        <v>1953</v>
      </c>
      <c r="T42117" s="26">
        <v>592</v>
      </c>
      <c r="U42117" t="s">
        <v>44</v>
      </c>
    </row>
    <row r="42118" spans="1:21" x14ac:dyDescent="0.3">
      <c r="A42118" t="s">
        <v>35682</v>
      </c>
      <c r="B42118" t="s">
        <v>88</v>
      </c>
      <c r="C42118" t="s">
        <v>89</v>
      </c>
      <c r="D42118" t="s">
        <v>32</v>
      </c>
      <c r="E42118" t="s">
        <v>90</v>
      </c>
      <c r="F42118" s="20">
        <v>41859</v>
      </c>
      <c r="G42118">
        <v>8</v>
      </c>
      <c r="H42118">
        <v>2014</v>
      </c>
      <c r="I42118" s="20">
        <v>41864</v>
      </c>
      <c r="J42118">
        <v>1</v>
      </c>
      <c r="K42118" t="s">
        <v>19</v>
      </c>
      <c r="L42118" t="s">
        <v>46</v>
      </c>
      <c r="M42118" t="s">
        <v>23961</v>
      </c>
      <c r="N42118" t="s">
        <v>25</v>
      </c>
      <c r="O42118" t="s">
        <v>71</v>
      </c>
      <c r="P42118" t="s">
        <v>7384</v>
      </c>
      <c r="Q42118">
        <v>1</v>
      </c>
      <c r="R42118" s="27">
        <v>0.15</v>
      </c>
      <c r="S42118" s="24">
        <v>-71895</v>
      </c>
      <c r="T42118" s="26">
        <v>474</v>
      </c>
      <c r="U42118" t="s">
        <v>44</v>
      </c>
    </row>
    <row r="42119" spans="1:21" x14ac:dyDescent="0.3">
      <c r="A42119" t="s">
        <v>35649</v>
      </c>
      <c r="B42119" t="s">
        <v>1280</v>
      </c>
      <c r="C42119" t="s">
        <v>674</v>
      </c>
      <c r="D42119" t="s">
        <v>111</v>
      </c>
      <c r="E42119" t="s">
        <v>168</v>
      </c>
      <c r="F42119" s="20">
        <v>41859</v>
      </c>
      <c r="G42119">
        <v>8</v>
      </c>
      <c r="H42119">
        <v>2014</v>
      </c>
      <c r="I42119" s="20">
        <v>41863</v>
      </c>
      <c r="J42119">
        <v>1</v>
      </c>
      <c r="K42119" t="s">
        <v>19</v>
      </c>
      <c r="L42119" t="s">
        <v>20</v>
      </c>
      <c r="M42119" t="s">
        <v>13911</v>
      </c>
      <c r="N42119" t="s">
        <v>64</v>
      </c>
      <c r="O42119" t="s">
        <v>114</v>
      </c>
      <c r="P42119" t="s">
        <v>8704</v>
      </c>
      <c r="Q42119">
        <v>1</v>
      </c>
      <c r="R42119" s="27">
        <v>0.02</v>
      </c>
      <c r="S42119" s="24">
        <v>-7172</v>
      </c>
      <c r="T42119" s="26">
        <v>438</v>
      </c>
      <c r="U42119" t="s">
        <v>28</v>
      </c>
    </row>
    <row r="42120" spans="1:21" x14ac:dyDescent="0.3">
      <c r="A42120" t="s">
        <v>35649</v>
      </c>
      <c r="B42120" t="s">
        <v>1280</v>
      </c>
      <c r="C42120" t="s">
        <v>674</v>
      </c>
      <c r="D42120" t="s">
        <v>111</v>
      </c>
      <c r="E42120" t="s">
        <v>168</v>
      </c>
      <c r="F42120" s="20">
        <v>41859</v>
      </c>
      <c r="G42120">
        <v>8</v>
      </c>
      <c r="H42120">
        <v>2014</v>
      </c>
      <c r="I42120" s="20">
        <v>41863</v>
      </c>
      <c r="J42120">
        <v>1</v>
      </c>
      <c r="K42120" t="s">
        <v>19</v>
      </c>
      <c r="L42120" t="s">
        <v>20</v>
      </c>
      <c r="M42120" t="s">
        <v>11359</v>
      </c>
      <c r="N42120" t="s">
        <v>25</v>
      </c>
      <c r="O42120" t="s">
        <v>26</v>
      </c>
      <c r="P42120" t="s">
        <v>2867</v>
      </c>
      <c r="Q42120">
        <v>4</v>
      </c>
      <c r="R42120" s="27">
        <v>0.02</v>
      </c>
      <c r="S42120" s="24">
        <v>-17152</v>
      </c>
      <c r="T42120" s="26">
        <v>434</v>
      </c>
      <c r="U42120" t="s">
        <v>28</v>
      </c>
    </row>
    <row r="42121" spans="1:21" x14ac:dyDescent="0.3">
      <c r="A42121" t="s">
        <v>35654</v>
      </c>
      <c r="B42121" t="s">
        <v>1822</v>
      </c>
      <c r="C42121" t="s">
        <v>497</v>
      </c>
      <c r="D42121" t="s">
        <v>32</v>
      </c>
      <c r="E42121" t="s">
        <v>498</v>
      </c>
      <c r="F42121" s="20">
        <v>41859</v>
      </c>
      <c r="G42121">
        <v>8</v>
      </c>
      <c r="H42121">
        <v>2014</v>
      </c>
      <c r="I42121" s="20">
        <v>41859</v>
      </c>
      <c r="J42121">
        <v>3</v>
      </c>
      <c r="K42121" t="s">
        <v>68</v>
      </c>
      <c r="L42121" t="s">
        <v>20</v>
      </c>
      <c r="M42121" t="s">
        <v>6114</v>
      </c>
      <c r="N42121" t="s">
        <v>25</v>
      </c>
      <c r="O42121" t="s">
        <v>52</v>
      </c>
      <c r="P42121" t="s">
        <v>6115</v>
      </c>
      <c r="Q42121">
        <v>3</v>
      </c>
      <c r="R42121" s="27"/>
      <c r="S42121" s="24">
        <v>1728</v>
      </c>
      <c r="T42121" s="26">
        <v>422</v>
      </c>
      <c r="U42121" t="s">
        <v>44</v>
      </c>
    </row>
    <row r="42122" spans="1:21" x14ac:dyDescent="0.3">
      <c r="A42122" t="s">
        <v>35661</v>
      </c>
      <c r="B42122" t="s">
        <v>19629</v>
      </c>
      <c r="C42122" t="s">
        <v>201</v>
      </c>
      <c r="D42122" t="s">
        <v>32</v>
      </c>
      <c r="E42122" t="s">
        <v>202</v>
      </c>
      <c r="F42122" s="20">
        <v>41859</v>
      </c>
      <c r="G42122">
        <v>8</v>
      </c>
      <c r="H42122">
        <v>2014</v>
      </c>
      <c r="I42122" s="20">
        <v>41862</v>
      </c>
      <c r="J42122">
        <v>2</v>
      </c>
      <c r="K42122" t="s">
        <v>38</v>
      </c>
      <c r="L42122" t="s">
        <v>20</v>
      </c>
      <c r="M42122" t="s">
        <v>9399</v>
      </c>
      <c r="N42122" t="s">
        <v>25</v>
      </c>
      <c r="O42122" t="s">
        <v>150</v>
      </c>
      <c r="P42122" t="s">
        <v>8667</v>
      </c>
      <c r="Q42122">
        <v>3</v>
      </c>
      <c r="R42122" s="27"/>
      <c r="S42122" s="24">
        <v>405</v>
      </c>
      <c r="T42122" s="26">
        <v>4</v>
      </c>
      <c r="U42122" t="s">
        <v>44</v>
      </c>
    </row>
    <row r="42123" spans="1:21" x14ac:dyDescent="0.3">
      <c r="A42123" t="s">
        <v>35646</v>
      </c>
      <c r="B42123" t="s">
        <v>309</v>
      </c>
      <c r="C42123" t="s">
        <v>195</v>
      </c>
      <c r="D42123" t="s">
        <v>196</v>
      </c>
      <c r="E42123" t="s">
        <v>310</v>
      </c>
      <c r="F42123" s="20">
        <v>41859</v>
      </c>
      <c r="G42123">
        <v>8</v>
      </c>
      <c r="H42123">
        <v>2014</v>
      </c>
      <c r="I42123" s="20">
        <v>41863</v>
      </c>
      <c r="J42123">
        <v>1</v>
      </c>
      <c r="K42123" t="s">
        <v>19</v>
      </c>
      <c r="L42123" t="s">
        <v>20</v>
      </c>
      <c r="M42123" t="s">
        <v>35683</v>
      </c>
      <c r="N42123" t="s">
        <v>25</v>
      </c>
      <c r="O42123" t="s">
        <v>213</v>
      </c>
      <c r="P42123" t="s">
        <v>35684</v>
      </c>
      <c r="Q42123">
        <v>3</v>
      </c>
      <c r="R42123" s="27">
        <v>0.02</v>
      </c>
      <c r="S42123" s="24">
        <v>11673</v>
      </c>
      <c r="T42123" s="26">
        <v>394</v>
      </c>
      <c r="U42123" t="s">
        <v>44</v>
      </c>
    </row>
    <row r="42124" spans="1:21" x14ac:dyDescent="0.3">
      <c r="A42124" t="s">
        <v>35685</v>
      </c>
      <c r="B42124" t="s">
        <v>460</v>
      </c>
      <c r="C42124" t="s">
        <v>128</v>
      </c>
      <c r="D42124" t="s">
        <v>32</v>
      </c>
      <c r="E42124" t="s">
        <v>90</v>
      </c>
      <c r="F42124" s="20">
        <v>41859</v>
      </c>
      <c r="G42124">
        <v>8</v>
      </c>
      <c r="H42124">
        <v>2014</v>
      </c>
      <c r="I42124" s="20">
        <v>41862</v>
      </c>
      <c r="J42124">
        <v>4</v>
      </c>
      <c r="K42124" t="s">
        <v>220</v>
      </c>
      <c r="L42124" t="s">
        <v>20</v>
      </c>
      <c r="M42124" t="s">
        <v>1708</v>
      </c>
      <c r="N42124" t="s">
        <v>25</v>
      </c>
      <c r="O42124" t="s">
        <v>213</v>
      </c>
      <c r="P42124" t="s">
        <v>1125</v>
      </c>
      <c r="Q42124">
        <v>3</v>
      </c>
      <c r="R42124" s="27">
        <v>0.17</v>
      </c>
      <c r="S42124" s="24">
        <v>28467</v>
      </c>
      <c r="T42124" s="26">
        <v>352</v>
      </c>
      <c r="U42124" t="s">
        <v>28</v>
      </c>
    </row>
    <row r="42125" spans="1:21" x14ac:dyDescent="0.3">
      <c r="A42125" t="s">
        <v>32522</v>
      </c>
      <c r="B42125" t="s">
        <v>2531</v>
      </c>
      <c r="C42125" t="s">
        <v>542</v>
      </c>
      <c r="D42125" t="s">
        <v>49</v>
      </c>
      <c r="E42125" t="s">
        <v>112</v>
      </c>
      <c r="F42125" s="20">
        <v>41859</v>
      </c>
      <c r="G42125">
        <v>8</v>
      </c>
      <c r="H42125">
        <v>2014</v>
      </c>
      <c r="I42125" s="20">
        <v>41864</v>
      </c>
      <c r="J42125">
        <v>1</v>
      </c>
      <c r="K42125" t="s">
        <v>19</v>
      </c>
      <c r="L42125" t="s">
        <v>20</v>
      </c>
      <c r="M42125" t="s">
        <v>344</v>
      </c>
      <c r="N42125" t="s">
        <v>25</v>
      </c>
      <c r="O42125" t="s">
        <v>137</v>
      </c>
      <c r="P42125" t="s">
        <v>345</v>
      </c>
      <c r="Q42125">
        <v>5</v>
      </c>
      <c r="R42125" s="27"/>
      <c r="S42125" s="24">
        <v>246</v>
      </c>
      <c r="T42125" s="26">
        <v>344</v>
      </c>
      <c r="U42125" t="s">
        <v>28</v>
      </c>
    </row>
    <row r="42126" spans="1:21" x14ac:dyDescent="0.3">
      <c r="A42126" t="s">
        <v>35665</v>
      </c>
      <c r="B42126" t="s">
        <v>11785</v>
      </c>
      <c r="C42126" t="s">
        <v>2351</v>
      </c>
      <c r="D42126" t="s">
        <v>41</v>
      </c>
      <c r="E42126" t="s">
        <v>41</v>
      </c>
      <c r="F42126" s="20">
        <v>41859</v>
      </c>
      <c r="G42126">
        <v>8</v>
      </c>
      <c r="H42126">
        <v>2014</v>
      </c>
      <c r="I42126" s="20">
        <v>41859</v>
      </c>
      <c r="J42126">
        <v>3</v>
      </c>
      <c r="K42126" t="s">
        <v>68</v>
      </c>
      <c r="L42126" t="s">
        <v>69</v>
      </c>
      <c r="M42126" t="s">
        <v>6264</v>
      </c>
      <c r="N42126" t="s">
        <v>25</v>
      </c>
      <c r="O42126" t="s">
        <v>213</v>
      </c>
      <c r="P42126" t="s">
        <v>1119</v>
      </c>
      <c r="Q42126">
        <v>2</v>
      </c>
      <c r="R42126" s="27"/>
      <c r="S42126" s="24">
        <v>1002</v>
      </c>
      <c r="T42126" s="26">
        <v>34</v>
      </c>
      <c r="U42126" t="s">
        <v>28</v>
      </c>
    </row>
    <row r="42127" spans="1:21" x14ac:dyDescent="0.3">
      <c r="A42127" t="s">
        <v>35686</v>
      </c>
      <c r="B42127" t="s">
        <v>12310</v>
      </c>
      <c r="C42127" t="s">
        <v>8351</v>
      </c>
      <c r="D42127" t="s">
        <v>41</v>
      </c>
      <c r="E42127" t="s">
        <v>41</v>
      </c>
      <c r="F42127" s="20">
        <v>41859</v>
      </c>
      <c r="G42127">
        <v>8</v>
      </c>
      <c r="H42127">
        <v>2014</v>
      </c>
      <c r="I42127" s="20">
        <v>41860</v>
      </c>
      <c r="J42127">
        <v>4</v>
      </c>
      <c r="K42127" t="s">
        <v>220</v>
      </c>
      <c r="L42127" t="s">
        <v>46</v>
      </c>
      <c r="M42127" t="s">
        <v>17115</v>
      </c>
      <c r="N42127" t="s">
        <v>25</v>
      </c>
      <c r="O42127" t="s">
        <v>137</v>
      </c>
      <c r="P42127" t="s">
        <v>728</v>
      </c>
      <c r="Q42127">
        <v>1</v>
      </c>
      <c r="R42127" s="27"/>
      <c r="S42127" s="24">
        <v>453</v>
      </c>
      <c r="T42127" s="26">
        <v>316</v>
      </c>
      <c r="U42127" t="s">
        <v>44</v>
      </c>
    </row>
    <row r="42128" spans="1:21" x14ac:dyDescent="0.3">
      <c r="A42128" t="s">
        <v>35687</v>
      </c>
      <c r="B42128" t="s">
        <v>9483</v>
      </c>
      <c r="C42128" t="s">
        <v>9484</v>
      </c>
      <c r="D42128" t="s">
        <v>23</v>
      </c>
      <c r="E42128" t="s">
        <v>23</v>
      </c>
      <c r="F42128" s="20">
        <v>41859</v>
      </c>
      <c r="G42128">
        <v>8</v>
      </c>
      <c r="H42128">
        <v>2014</v>
      </c>
      <c r="I42128" s="20">
        <v>41864</v>
      </c>
      <c r="J42128">
        <v>1</v>
      </c>
      <c r="K42128" t="s">
        <v>19</v>
      </c>
      <c r="L42128" t="s">
        <v>69</v>
      </c>
      <c r="M42128" t="s">
        <v>11046</v>
      </c>
      <c r="N42128" t="s">
        <v>25</v>
      </c>
      <c r="O42128" t="s">
        <v>35</v>
      </c>
      <c r="P42128" t="s">
        <v>7330</v>
      </c>
      <c r="Q42128">
        <v>1</v>
      </c>
      <c r="R42128" s="27"/>
      <c r="S42128" s="24">
        <v>108</v>
      </c>
      <c r="T42128" s="26">
        <v>314</v>
      </c>
      <c r="U42128" t="s">
        <v>28</v>
      </c>
    </row>
    <row r="42129" spans="1:21" x14ac:dyDescent="0.3">
      <c r="A42129" t="s">
        <v>35661</v>
      </c>
      <c r="B42129" t="s">
        <v>19629</v>
      </c>
      <c r="C42129" t="s">
        <v>201</v>
      </c>
      <c r="D42129" t="s">
        <v>32</v>
      </c>
      <c r="E42129" t="s">
        <v>202</v>
      </c>
      <c r="F42129" s="20">
        <v>41859</v>
      </c>
      <c r="G42129">
        <v>8</v>
      </c>
      <c r="H42129">
        <v>2014</v>
      </c>
      <c r="I42129" s="20">
        <v>41862</v>
      </c>
      <c r="J42129">
        <v>2</v>
      </c>
      <c r="K42129" t="s">
        <v>38</v>
      </c>
      <c r="L42129" t="s">
        <v>20</v>
      </c>
      <c r="M42129" t="s">
        <v>440</v>
      </c>
      <c r="N42129" t="s">
        <v>25</v>
      </c>
      <c r="O42129" t="s">
        <v>132</v>
      </c>
      <c r="P42129" t="s">
        <v>441</v>
      </c>
      <c r="Q42129">
        <v>4</v>
      </c>
      <c r="R42129" s="27"/>
      <c r="S42129" s="24">
        <v>1548</v>
      </c>
      <c r="T42129" s="26">
        <v>304</v>
      </c>
      <c r="U42129" t="s">
        <v>44</v>
      </c>
    </row>
    <row r="42130" spans="1:21" x14ac:dyDescent="0.3">
      <c r="A42130" t="s">
        <v>35688</v>
      </c>
      <c r="B42130" t="s">
        <v>2966</v>
      </c>
      <c r="C42130" t="s">
        <v>2967</v>
      </c>
      <c r="D42130" t="s">
        <v>111</v>
      </c>
      <c r="E42130" t="s">
        <v>168</v>
      </c>
      <c r="F42130" s="20">
        <v>41859</v>
      </c>
      <c r="G42130">
        <v>8</v>
      </c>
      <c r="H42130">
        <v>2014</v>
      </c>
      <c r="I42130" s="20">
        <v>41863</v>
      </c>
      <c r="J42130">
        <v>1</v>
      </c>
      <c r="K42130" t="s">
        <v>19</v>
      </c>
      <c r="L42130" t="s">
        <v>69</v>
      </c>
      <c r="M42130" t="s">
        <v>9931</v>
      </c>
      <c r="N42130" t="s">
        <v>25</v>
      </c>
      <c r="O42130" t="s">
        <v>213</v>
      </c>
      <c r="P42130" t="s">
        <v>3916</v>
      </c>
      <c r="Q42130">
        <v>2</v>
      </c>
      <c r="R42130" s="27">
        <v>0.04</v>
      </c>
      <c r="S42130" s="24">
        <v>-2512</v>
      </c>
      <c r="T42130" s="26">
        <v>29</v>
      </c>
      <c r="U42130" t="s">
        <v>44</v>
      </c>
    </row>
    <row r="42131" spans="1:21" x14ac:dyDescent="0.3">
      <c r="A42131" t="s">
        <v>35689</v>
      </c>
      <c r="B42131" t="s">
        <v>2818</v>
      </c>
      <c r="C42131" t="s">
        <v>195</v>
      </c>
      <c r="D42131" t="s">
        <v>196</v>
      </c>
      <c r="E42131" t="s">
        <v>112</v>
      </c>
      <c r="F42131" s="20">
        <v>41859</v>
      </c>
      <c r="G42131">
        <v>8</v>
      </c>
      <c r="H42131">
        <v>2014</v>
      </c>
      <c r="I42131" s="20">
        <v>41863</v>
      </c>
      <c r="J42131">
        <v>1</v>
      </c>
      <c r="K42131" t="s">
        <v>19</v>
      </c>
      <c r="L42131" t="s">
        <v>20</v>
      </c>
      <c r="M42131" t="s">
        <v>7657</v>
      </c>
      <c r="N42131" t="s">
        <v>64</v>
      </c>
      <c r="O42131" t="s">
        <v>122</v>
      </c>
      <c r="P42131" t="s">
        <v>7658</v>
      </c>
      <c r="Q42131">
        <v>4</v>
      </c>
      <c r="R42131" s="27"/>
      <c r="S42131" s="24">
        <v>198276</v>
      </c>
      <c r="T42131" s="26">
        <v>285</v>
      </c>
      <c r="U42131" t="s">
        <v>28</v>
      </c>
    </row>
    <row r="42132" spans="1:21" x14ac:dyDescent="0.3">
      <c r="A42132" t="s">
        <v>35665</v>
      </c>
      <c r="B42132" t="s">
        <v>11785</v>
      </c>
      <c r="C42132" t="s">
        <v>2351</v>
      </c>
      <c r="D42132" t="s">
        <v>41</v>
      </c>
      <c r="E42132" t="s">
        <v>41</v>
      </c>
      <c r="F42132" s="20">
        <v>41859</v>
      </c>
      <c r="G42132">
        <v>8</v>
      </c>
      <c r="H42132">
        <v>2014</v>
      </c>
      <c r="I42132" s="20">
        <v>41859</v>
      </c>
      <c r="J42132">
        <v>3</v>
      </c>
      <c r="K42132" t="s">
        <v>68</v>
      </c>
      <c r="L42132" t="s">
        <v>69</v>
      </c>
      <c r="M42132" t="s">
        <v>6313</v>
      </c>
      <c r="N42132" t="s">
        <v>25</v>
      </c>
      <c r="O42132" t="s">
        <v>213</v>
      </c>
      <c r="P42132" t="s">
        <v>6314</v>
      </c>
      <c r="Q42132">
        <v>1</v>
      </c>
      <c r="R42132" s="27"/>
      <c r="S42132" s="24">
        <v>843</v>
      </c>
      <c r="T42132" s="26">
        <v>272</v>
      </c>
      <c r="U42132" t="s">
        <v>28</v>
      </c>
    </row>
    <row r="42133" spans="1:21" x14ac:dyDescent="0.3">
      <c r="A42133" t="s">
        <v>35660</v>
      </c>
      <c r="B42133" t="s">
        <v>239</v>
      </c>
      <c r="C42133" t="s">
        <v>173</v>
      </c>
      <c r="D42133" t="s">
        <v>49</v>
      </c>
      <c r="E42133" t="s">
        <v>112</v>
      </c>
      <c r="F42133" s="20">
        <v>41859</v>
      </c>
      <c r="G42133">
        <v>8</v>
      </c>
      <c r="H42133">
        <v>2014</v>
      </c>
      <c r="I42133" s="20">
        <v>41862</v>
      </c>
      <c r="J42133">
        <v>4</v>
      </c>
      <c r="K42133" t="s">
        <v>220</v>
      </c>
      <c r="L42133" t="s">
        <v>20</v>
      </c>
      <c r="M42133" t="s">
        <v>9711</v>
      </c>
      <c r="N42133" t="s">
        <v>64</v>
      </c>
      <c r="O42133" t="s">
        <v>122</v>
      </c>
      <c r="P42133" t="s">
        <v>1827</v>
      </c>
      <c r="Q42133">
        <v>7</v>
      </c>
      <c r="R42133" s="27"/>
      <c r="S42133" s="24">
        <v>32571</v>
      </c>
      <c r="T42133" s="26">
        <v>238</v>
      </c>
      <c r="U42133" t="s">
        <v>28</v>
      </c>
    </row>
    <row r="42134" spans="1:21" x14ac:dyDescent="0.3">
      <c r="A42134" t="s">
        <v>35690</v>
      </c>
      <c r="B42134" t="s">
        <v>2430</v>
      </c>
      <c r="C42134" t="s">
        <v>503</v>
      </c>
      <c r="D42134" t="s">
        <v>41</v>
      </c>
      <c r="E42134" t="s">
        <v>41</v>
      </c>
      <c r="F42134" s="20">
        <v>41859</v>
      </c>
      <c r="G42134">
        <v>8</v>
      </c>
      <c r="H42134">
        <v>2014</v>
      </c>
      <c r="I42134" s="20">
        <v>41862</v>
      </c>
      <c r="J42134">
        <v>2</v>
      </c>
      <c r="K42134" t="s">
        <v>38</v>
      </c>
      <c r="L42134" t="s">
        <v>46</v>
      </c>
      <c r="M42134" t="s">
        <v>9416</v>
      </c>
      <c r="N42134" t="s">
        <v>25</v>
      </c>
      <c r="O42134" t="s">
        <v>213</v>
      </c>
      <c r="P42134" t="s">
        <v>8071</v>
      </c>
      <c r="Q42134">
        <v>2</v>
      </c>
      <c r="R42134" s="27">
        <v>0.06</v>
      </c>
      <c r="S42134" s="24">
        <v>-12372</v>
      </c>
      <c r="T42134" s="26">
        <v>216</v>
      </c>
      <c r="U42134" t="s">
        <v>73</v>
      </c>
    </row>
    <row r="42135" spans="1:21" x14ac:dyDescent="0.3">
      <c r="A42135" t="s">
        <v>35646</v>
      </c>
      <c r="B42135" t="s">
        <v>309</v>
      </c>
      <c r="C42135" t="s">
        <v>195</v>
      </c>
      <c r="D42135" t="s">
        <v>196</v>
      </c>
      <c r="E42135" t="s">
        <v>310</v>
      </c>
      <c r="F42135" s="20">
        <v>41859</v>
      </c>
      <c r="G42135">
        <v>8</v>
      </c>
      <c r="H42135">
        <v>2014</v>
      </c>
      <c r="I42135" s="20">
        <v>41863</v>
      </c>
      <c r="J42135">
        <v>1</v>
      </c>
      <c r="K42135" t="s">
        <v>19</v>
      </c>
      <c r="L42135" t="s">
        <v>20</v>
      </c>
      <c r="M42135" t="s">
        <v>7244</v>
      </c>
      <c r="N42135" t="s">
        <v>25</v>
      </c>
      <c r="O42135" t="s">
        <v>52</v>
      </c>
      <c r="P42135" t="s">
        <v>7245</v>
      </c>
      <c r="Q42135">
        <v>2</v>
      </c>
      <c r="R42135" s="27"/>
      <c r="S42135" s="24">
        <v>115432</v>
      </c>
      <c r="T42135" s="26">
        <v>201</v>
      </c>
      <c r="U42135" t="s">
        <v>44</v>
      </c>
    </row>
    <row r="42136" spans="1:21" x14ac:dyDescent="0.3">
      <c r="A42136" t="s">
        <v>35646</v>
      </c>
      <c r="B42136" t="s">
        <v>309</v>
      </c>
      <c r="C42136" t="s">
        <v>195</v>
      </c>
      <c r="D42136" t="s">
        <v>196</v>
      </c>
      <c r="E42136" t="s">
        <v>310</v>
      </c>
      <c r="F42136" s="20">
        <v>41859</v>
      </c>
      <c r="G42136">
        <v>8</v>
      </c>
      <c r="H42136">
        <v>2014</v>
      </c>
      <c r="I42136" s="20">
        <v>41863</v>
      </c>
      <c r="J42136">
        <v>1</v>
      </c>
      <c r="K42136" t="s">
        <v>19</v>
      </c>
      <c r="L42136" t="s">
        <v>20</v>
      </c>
      <c r="M42136" t="s">
        <v>7061</v>
      </c>
      <c r="N42136" t="s">
        <v>25</v>
      </c>
      <c r="O42136" t="s">
        <v>213</v>
      </c>
      <c r="P42136" t="s">
        <v>7062</v>
      </c>
      <c r="Q42136">
        <v>3</v>
      </c>
      <c r="R42136" s="27">
        <v>0.02</v>
      </c>
      <c r="S42136" s="24">
        <v>41832</v>
      </c>
      <c r="T42136" s="26">
        <v>197</v>
      </c>
      <c r="U42136" t="s">
        <v>44</v>
      </c>
    </row>
    <row r="42137" spans="1:21" x14ac:dyDescent="0.3">
      <c r="A42137" t="s">
        <v>35649</v>
      </c>
      <c r="B42137" t="s">
        <v>1280</v>
      </c>
      <c r="C42137" t="s">
        <v>674</v>
      </c>
      <c r="D42137" t="s">
        <v>111</v>
      </c>
      <c r="E42137" t="s">
        <v>168</v>
      </c>
      <c r="F42137" s="20">
        <v>41859</v>
      </c>
      <c r="G42137">
        <v>8</v>
      </c>
      <c r="H42137">
        <v>2014</v>
      </c>
      <c r="I42137" s="20">
        <v>41863</v>
      </c>
      <c r="J42137">
        <v>1</v>
      </c>
      <c r="K42137" t="s">
        <v>19</v>
      </c>
      <c r="L42137" t="s">
        <v>20</v>
      </c>
      <c r="M42137" t="s">
        <v>30302</v>
      </c>
      <c r="N42137" t="s">
        <v>25</v>
      </c>
      <c r="O42137" t="s">
        <v>150</v>
      </c>
      <c r="P42137" t="s">
        <v>1581</v>
      </c>
      <c r="Q42137">
        <v>3</v>
      </c>
      <c r="R42137" s="27">
        <v>0.02</v>
      </c>
      <c r="S42137" s="24">
        <v>8616</v>
      </c>
      <c r="T42137" s="26">
        <v>188</v>
      </c>
      <c r="U42137" t="s">
        <v>28</v>
      </c>
    </row>
    <row r="42138" spans="1:21" x14ac:dyDescent="0.3">
      <c r="A42138" t="s">
        <v>35669</v>
      </c>
      <c r="B42138" t="s">
        <v>2057</v>
      </c>
      <c r="C42138" t="s">
        <v>529</v>
      </c>
      <c r="D42138" t="s">
        <v>49</v>
      </c>
      <c r="E42138" t="s">
        <v>157</v>
      </c>
      <c r="F42138" s="20">
        <v>41859</v>
      </c>
      <c r="G42138">
        <v>8</v>
      </c>
      <c r="H42138">
        <v>2014</v>
      </c>
      <c r="I42138" s="20">
        <v>41864</v>
      </c>
      <c r="J42138">
        <v>1</v>
      </c>
      <c r="K42138" t="s">
        <v>19</v>
      </c>
      <c r="L42138" t="s">
        <v>69</v>
      </c>
      <c r="M42138" t="s">
        <v>2275</v>
      </c>
      <c r="N42138" t="s">
        <v>25</v>
      </c>
      <c r="O42138" t="s">
        <v>137</v>
      </c>
      <c r="P42138" t="s">
        <v>2276</v>
      </c>
      <c r="Q42138">
        <v>3</v>
      </c>
      <c r="R42138" s="27"/>
      <c r="S42138" s="24">
        <v>0</v>
      </c>
      <c r="T42138" s="26">
        <v>186</v>
      </c>
      <c r="U42138" t="s">
        <v>28</v>
      </c>
    </row>
    <row r="42139" spans="1:21" x14ac:dyDescent="0.3">
      <c r="A42139" t="s">
        <v>35649</v>
      </c>
      <c r="B42139" t="s">
        <v>1280</v>
      </c>
      <c r="C42139" t="s">
        <v>674</v>
      </c>
      <c r="D42139" t="s">
        <v>111</v>
      </c>
      <c r="E42139" t="s">
        <v>168</v>
      </c>
      <c r="F42139" s="20">
        <v>41859</v>
      </c>
      <c r="G42139">
        <v>8</v>
      </c>
      <c r="H42139">
        <v>2014</v>
      </c>
      <c r="I42139" s="20">
        <v>41863</v>
      </c>
      <c r="J42139">
        <v>1</v>
      </c>
      <c r="K42139" t="s">
        <v>19</v>
      </c>
      <c r="L42139" t="s">
        <v>20</v>
      </c>
      <c r="M42139" t="s">
        <v>17786</v>
      </c>
      <c r="N42139" t="s">
        <v>25</v>
      </c>
      <c r="O42139" t="s">
        <v>147</v>
      </c>
      <c r="P42139" t="s">
        <v>1187</v>
      </c>
      <c r="Q42139">
        <v>2</v>
      </c>
      <c r="R42139" s="27">
        <v>0.02</v>
      </c>
      <c r="S42139" s="24">
        <v>6632</v>
      </c>
      <c r="T42139" s="26">
        <v>158</v>
      </c>
      <c r="U42139" t="s">
        <v>28</v>
      </c>
    </row>
    <row r="42140" spans="1:21" x14ac:dyDescent="0.3">
      <c r="A42140" t="s">
        <v>35691</v>
      </c>
      <c r="B42140" t="s">
        <v>398</v>
      </c>
      <c r="C42140" t="s">
        <v>31</v>
      </c>
      <c r="D42140" t="s">
        <v>32</v>
      </c>
      <c r="E42140" t="s">
        <v>33</v>
      </c>
      <c r="F42140" s="20">
        <v>41859</v>
      </c>
      <c r="G42140">
        <v>8</v>
      </c>
      <c r="H42140">
        <v>2014</v>
      </c>
      <c r="I42140" s="20">
        <v>41863</v>
      </c>
      <c r="J42140">
        <v>1</v>
      </c>
      <c r="K42140" t="s">
        <v>19</v>
      </c>
      <c r="L42140" t="s">
        <v>46</v>
      </c>
      <c r="M42140" t="s">
        <v>16457</v>
      </c>
      <c r="N42140" t="s">
        <v>25</v>
      </c>
      <c r="O42140" t="s">
        <v>213</v>
      </c>
      <c r="P42140" t="s">
        <v>1133</v>
      </c>
      <c r="Q42140">
        <v>4</v>
      </c>
      <c r="R42140" s="27">
        <v>0.01</v>
      </c>
      <c r="S42140" s="24">
        <v>9096</v>
      </c>
      <c r="T42140" s="26">
        <v>131</v>
      </c>
      <c r="U42140" t="s">
        <v>28</v>
      </c>
    </row>
    <row r="42141" spans="1:21" x14ac:dyDescent="0.3">
      <c r="A42141" t="s">
        <v>35649</v>
      </c>
      <c r="B42141" t="s">
        <v>1280</v>
      </c>
      <c r="C42141" t="s">
        <v>674</v>
      </c>
      <c r="D42141" t="s">
        <v>111</v>
      </c>
      <c r="E42141" t="s">
        <v>168</v>
      </c>
      <c r="F42141" s="20">
        <v>41859</v>
      </c>
      <c r="G42141">
        <v>8</v>
      </c>
      <c r="H42141">
        <v>2014</v>
      </c>
      <c r="I42141" s="20">
        <v>41863</v>
      </c>
      <c r="J42141">
        <v>1</v>
      </c>
      <c r="K42141" t="s">
        <v>19</v>
      </c>
      <c r="L42141" t="s">
        <v>20</v>
      </c>
      <c r="M42141" t="s">
        <v>13541</v>
      </c>
      <c r="N42141" t="s">
        <v>55</v>
      </c>
      <c r="O42141" t="s">
        <v>56</v>
      </c>
      <c r="P42141" t="s">
        <v>4727</v>
      </c>
      <c r="Q42141">
        <v>3</v>
      </c>
      <c r="R42141" s="27">
        <v>0.05</v>
      </c>
      <c r="S42141" s="24">
        <v>-1203</v>
      </c>
      <c r="T42141" s="26">
        <v>118</v>
      </c>
      <c r="U42141" t="s">
        <v>28</v>
      </c>
    </row>
    <row r="42142" spans="1:21" x14ac:dyDescent="0.3">
      <c r="A42142" t="s">
        <v>35685</v>
      </c>
      <c r="B42142" t="s">
        <v>460</v>
      </c>
      <c r="C42142" t="s">
        <v>128</v>
      </c>
      <c r="D42142" t="s">
        <v>32</v>
      </c>
      <c r="E42142" t="s">
        <v>90</v>
      </c>
      <c r="F42142" s="20">
        <v>41859</v>
      </c>
      <c r="G42142">
        <v>8</v>
      </c>
      <c r="H42142">
        <v>2014</v>
      </c>
      <c r="I42142" s="20">
        <v>41862</v>
      </c>
      <c r="J42142">
        <v>4</v>
      </c>
      <c r="K42142" t="s">
        <v>220</v>
      </c>
      <c r="L42142" t="s">
        <v>20</v>
      </c>
      <c r="M42142" t="s">
        <v>16769</v>
      </c>
      <c r="N42142" t="s">
        <v>25</v>
      </c>
      <c r="O42142" t="s">
        <v>150</v>
      </c>
      <c r="P42142" t="s">
        <v>10234</v>
      </c>
      <c r="Q42142">
        <v>3</v>
      </c>
      <c r="R42142" s="27">
        <v>0.47</v>
      </c>
      <c r="S42142" s="24">
        <v>-125226</v>
      </c>
      <c r="T42142" s="26">
        <v>104</v>
      </c>
      <c r="U42142" t="s">
        <v>28</v>
      </c>
    </row>
    <row r="42143" spans="1:21" x14ac:dyDescent="0.3">
      <c r="A42143" t="s">
        <v>35649</v>
      </c>
      <c r="B42143" t="s">
        <v>1280</v>
      </c>
      <c r="C42143" t="s">
        <v>674</v>
      </c>
      <c r="D42143" t="s">
        <v>111</v>
      </c>
      <c r="E42143" t="s">
        <v>168</v>
      </c>
      <c r="F42143" s="20">
        <v>41859</v>
      </c>
      <c r="G42143">
        <v>8</v>
      </c>
      <c r="H42143">
        <v>2014</v>
      </c>
      <c r="I42143" s="20">
        <v>41863</v>
      </c>
      <c r="J42143">
        <v>1</v>
      </c>
      <c r="K42143" t="s">
        <v>19</v>
      </c>
      <c r="L42143" t="s">
        <v>20</v>
      </c>
      <c r="M42143" t="s">
        <v>11459</v>
      </c>
      <c r="N42143" t="s">
        <v>25</v>
      </c>
      <c r="O42143" t="s">
        <v>132</v>
      </c>
      <c r="P42143" t="s">
        <v>1009</v>
      </c>
      <c r="Q42143">
        <v>2</v>
      </c>
      <c r="R42143" s="27">
        <v>0.02</v>
      </c>
      <c r="S42143" s="24">
        <v>44</v>
      </c>
      <c r="T42143" s="26">
        <v>95</v>
      </c>
      <c r="U42143" t="s">
        <v>28</v>
      </c>
    </row>
    <row r="42144" spans="1:21" x14ac:dyDescent="0.3">
      <c r="A42144" t="s">
        <v>35687</v>
      </c>
      <c r="B42144" t="s">
        <v>9483</v>
      </c>
      <c r="C42144" t="s">
        <v>9484</v>
      </c>
      <c r="D42144" t="s">
        <v>23</v>
      </c>
      <c r="E42144" t="s">
        <v>23</v>
      </c>
      <c r="F42144" s="20">
        <v>41859</v>
      </c>
      <c r="G42144">
        <v>8</v>
      </c>
      <c r="H42144">
        <v>2014</v>
      </c>
      <c r="I42144" s="20">
        <v>41864</v>
      </c>
      <c r="J42144">
        <v>1</v>
      </c>
      <c r="K42144" t="s">
        <v>19</v>
      </c>
      <c r="L42144" t="s">
        <v>69</v>
      </c>
      <c r="M42144" t="s">
        <v>564</v>
      </c>
      <c r="N42144" t="s">
        <v>25</v>
      </c>
      <c r="O42144" t="s">
        <v>35</v>
      </c>
      <c r="P42144" t="s">
        <v>565</v>
      </c>
      <c r="Q42144">
        <v>1</v>
      </c>
      <c r="R42144" s="27"/>
      <c r="S42144" s="24">
        <v>3</v>
      </c>
      <c r="T42144" s="26">
        <v>9</v>
      </c>
      <c r="U42144" t="s">
        <v>28</v>
      </c>
    </row>
    <row r="42145" spans="1:21" x14ac:dyDescent="0.3">
      <c r="A42145" t="s">
        <v>35692</v>
      </c>
      <c r="B42145" t="s">
        <v>47</v>
      </c>
      <c r="C42145" t="s">
        <v>48</v>
      </c>
      <c r="D42145" t="s">
        <v>49</v>
      </c>
      <c r="E42145" t="s">
        <v>50</v>
      </c>
      <c r="F42145" s="20">
        <v>41859</v>
      </c>
      <c r="G42145">
        <v>8</v>
      </c>
      <c r="H42145">
        <v>2014</v>
      </c>
      <c r="I42145" s="20">
        <v>41864</v>
      </c>
      <c r="J42145">
        <v>2</v>
      </c>
      <c r="K42145" t="s">
        <v>38</v>
      </c>
      <c r="L42145" t="s">
        <v>69</v>
      </c>
      <c r="M42145" t="s">
        <v>3695</v>
      </c>
      <c r="N42145" t="s">
        <v>25</v>
      </c>
      <c r="O42145" t="s">
        <v>26</v>
      </c>
      <c r="P42145" t="s">
        <v>3696</v>
      </c>
      <c r="Q42145">
        <v>2</v>
      </c>
      <c r="R42145" s="27">
        <v>0.05</v>
      </c>
      <c r="S42145" s="24">
        <v>-2322</v>
      </c>
      <c r="T42145" s="26">
        <v>89</v>
      </c>
      <c r="U42145" t="s">
        <v>28</v>
      </c>
    </row>
    <row r="42146" spans="1:21" x14ac:dyDescent="0.3">
      <c r="A42146" t="s">
        <v>35678</v>
      </c>
      <c r="B42146" t="s">
        <v>309</v>
      </c>
      <c r="C42146" t="s">
        <v>195</v>
      </c>
      <c r="D42146" t="s">
        <v>196</v>
      </c>
      <c r="E42146" t="s">
        <v>310</v>
      </c>
      <c r="F42146" s="20">
        <v>41859</v>
      </c>
      <c r="G42146">
        <v>8</v>
      </c>
      <c r="H42146">
        <v>2014</v>
      </c>
      <c r="I42146" s="20">
        <v>41865</v>
      </c>
      <c r="J42146">
        <v>1</v>
      </c>
      <c r="K42146" t="s">
        <v>19</v>
      </c>
      <c r="L42146" t="s">
        <v>20</v>
      </c>
      <c r="M42146" t="s">
        <v>16369</v>
      </c>
      <c r="N42146" t="s">
        <v>25</v>
      </c>
      <c r="O42146" t="s">
        <v>213</v>
      </c>
      <c r="P42146" t="s">
        <v>20527</v>
      </c>
      <c r="Q42146">
        <v>2</v>
      </c>
      <c r="R42146" s="27">
        <v>0.02</v>
      </c>
      <c r="S42146" s="24">
        <v>4644</v>
      </c>
      <c r="T42146" s="26">
        <v>64</v>
      </c>
      <c r="U42146" t="s">
        <v>28</v>
      </c>
    </row>
    <row r="42147" spans="1:21" x14ac:dyDescent="0.3">
      <c r="A42147" t="s">
        <v>35652</v>
      </c>
      <c r="B42147" t="s">
        <v>5550</v>
      </c>
      <c r="C42147" t="s">
        <v>2000</v>
      </c>
      <c r="D42147" t="s">
        <v>49</v>
      </c>
      <c r="E42147" t="s">
        <v>50</v>
      </c>
      <c r="F42147" s="20">
        <v>41859</v>
      </c>
      <c r="G42147">
        <v>8</v>
      </c>
      <c r="H42147">
        <v>2014</v>
      </c>
      <c r="I42147" s="20">
        <v>41865</v>
      </c>
      <c r="J42147">
        <v>1</v>
      </c>
      <c r="K42147" t="s">
        <v>19</v>
      </c>
      <c r="L42147" t="s">
        <v>20</v>
      </c>
      <c r="M42147" t="s">
        <v>30265</v>
      </c>
      <c r="N42147" t="s">
        <v>25</v>
      </c>
      <c r="O42147" t="s">
        <v>150</v>
      </c>
      <c r="P42147" t="s">
        <v>4946</v>
      </c>
      <c r="Q42147">
        <v>5</v>
      </c>
      <c r="R42147" s="27">
        <v>0.05</v>
      </c>
      <c r="S42147" s="24">
        <v>-4125</v>
      </c>
      <c r="T42147" s="26">
        <v>28</v>
      </c>
      <c r="U42147" t="s">
        <v>28</v>
      </c>
    </row>
    <row r="42148" spans="1:21" x14ac:dyDescent="0.3">
      <c r="A42148" t="s">
        <v>35679</v>
      </c>
      <c r="B42148" t="s">
        <v>1232</v>
      </c>
      <c r="C42148" t="s">
        <v>195</v>
      </c>
      <c r="D42148" t="s">
        <v>196</v>
      </c>
      <c r="E42148" t="s">
        <v>268</v>
      </c>
      <c r="F42148" s="20">
        <v>41859</v>
      </c>
      <c r="G42148">
        <v>8</v>
      </c>
      <c r="H42148">
        <v>2014</v>
      </c>
      <c r="I42148" s="20">
        <v>41864</v>
      </c>
      <c r="J42148">
        <v>1</v>
      </c>
      <c r="K42148" t="s">
        <v>19</v>
      </c>
      <c r="L42148" t="s">
        <v>20</v>
      </c>
      <c r="M42148" t="s">
        <v>18915</v>
      </c>
      <c r="N42148" t="s">
        <v>25</v>
      </c>
      <c r="O42148" t="s">
        <v>137</v>
      </c>
      <c r="P42148" t="s">
        <v>18916</v>
      </c>
      <c r="Q42148">
        <v>2</v>
      </c>
      <c r="R42148" s="27"/>
      <c r="S42148" s="24">
        <v>54896</v>
      </c>
      <c r="T42148" s="26">
        <v>24</v>
      </c>
      <c r="U42148" t="s">
        <v>28</v>
      </c>
    </row>
    <row r="42149" spans="1:21" x14ac:dyDescent="0.3">
      <c r="A42149" t="s">
        <v>35693</v>
      </c>
      <c r="B42149" t="s">
        <v>1567</v>
      </c>
      <c r="C42149" t="s">
        <v>1568</v>
      </c>
      <c r="D42149" t="s">
        <v>32</v>
      </c>
      <c r="E42149" t="s">
        <v>202</v>
      </c>
      <c r="F42149" s="20">
        <v>41860</v>
      </c>
      <c r="G42149">
        <v>8</v>
      </c>
      <c r="H42149">
        <v>2014</v>
      </c>
      <c r="I42149" s="20">
        <v>41865</v>
      </c>
      <c r="J42149">
        <v>1</v>
      </c>
      <c r="K42149" t="s">
        <v>19</v>
      </c>
      <c r="L42149" t="s">
        <v>20</v>
      </c>
      <c r="M42149" t="s">
        <v>6619</v>
      </c>
      <c r="N42149" t="s">
        <v>64</v>
      </c>
      <c r="O42149" t="s">
        <v>114</v>
      </c>
      <c r="P42149" t="s">
        <v>1255</v>
      </c>
      <c r="Q42149">
        <v>3</v>
      </c>
      <c r="R42149" s="27">
        <v>0.05</v>
      </c>
      <c r="S42149" s="24">
        <v>-88704</v>
      </c>
      <c r="T42149" s="26">
        <v>1023</v>
      </c>
      <c r="U42149" t="s">
        <v>44</v>
      </c>
    </row>
    <row r="42150" spans="1:21" x14ac:dyDescent="0.3">
      <c r="A42150" t="s">
        <v>35694</v>
      </c>
      <c r="B42150" t="s">
        <v>12429</v>
      </c>
      <c r="C42150" t="s">
        <v>497</v>
      </c>
      <c r="D42150" t="s">
        <v>32</v>
      </c>
      <c r="E42150" t="s">
        <v>498</v>
      </c>
      <c r="F42150" s="20">
        <v>41860</v>
      </c>
      <c r="G42150">
        <v>8</v>
      </c>
      <c r="H42150">
        <v>2014</v>
      </c>
      <c r="I42150" s="20">
        <v>41864</v>
      </c>
      <c r="J42150">
        <v>1</v>
      </c>
      <c r="K42150" t="s">
        <v>19</v>
      </c>
      <c r="L42150" t="s">
        <v>20</v>
      </c>
      <c r="M42150" t="s">
        <v>10486</v>
      </c>
      <c r="N42150" t="s">
        <v>64</v>
      </c>
      <c r="O42150" t="s">
        <v>114</v>
      </c>
      <c r="P42150" t="s">
        <v>2578</v>
      </c>
      <c r="Q42150">
        <v>3</v>
      </c>
      <c r="R42150" s="27"/>
      <c r="S42150" s="24">
        <v>24444</v>
      </c>
      <c r="T42150" s="26">
        <v>44</v>
      </c>
      <c r="U42150" t="s">
        <v>28</v>
      </c>
    </row>
    <row r="42151" spans="1:21" x14ac:dyDescent="0.3">
      <c r="A42151" t="s">
        <v>35695</v>
      </c>
      <c r="B42151" t="s">
        <v>4820</v>
      </c>
      <c r="C42151" t="s">
        <v>4821</v>
      </c>
      <c r="D42151" t="s">
        <v>41</v>
      </c>
      <c r="E42151" t="s">
        <v>41</v>
      </c>
      <c r="F42151" s="20">
        <v>41860</v>
      </c>
      <c r="G42151">
        <v>8</v>
      </c>
      <c r="H42151">
        <v>2014</v>
      </c>
      <c r="I42151" s="20">
        <v>41863</v>
      </c>
      <c r="J42151">
        <v>4</v>
      </c>
      <c r="K42151" t="s">
        <v>220</v>
      </c>
      <c r="L42151" t="s">
        <v>20</v>
      </c>
      <c r="M42151" t="s">
        <v>5815</v>
      </c>
      <c r="N42151" t="s">
        <v>25</v>
      </c>
      <c r="O42151" t="s">
        <v>26</v>
      </c>
      <c r="P42151" t="s">
        <v>1565</v>
      </c>
      <c r="Q42151">
        <v>6</v>
      </c>
      <c r="R42151" s="27"/>
      <c r="S42151" s="24">
        <v>17856</v>
      </c>
      <c r="T42151" s="26">
        <v>3749</v>
      </c>
      <c r="U42151" t="s">
        <v>44</v>
      </c>
    </row>
    <row r="42152" spans="1:21" x14ac:dyDescent="0.3">
      <c r="A42152" t="s">
        <v>35695</v>
      </c>
      <c r="B42152" t="s">
        <v>4820</v>
      </c>
      <c r="C42152" t="s">
        <v>4821</v>
      </c>
      <c r="D42152" t="s">
        <v>41</v>
      </c>
      <c r="E42152" t="s">
        <v>41</v>
      </c>
      <c r="F42152" s="20">
        <v>41860</v>
      </c>
      <c r="G42152">
        <v>8</v>
      </c>
      <c r="H42152">
        <v>2014</v>
      </c>
      <c r="I42152" s="20">
        <v>41863</v>
      </c>
      <c r="J42152">
        <v>4</v>
      </c>
      <c r="K42152" t="s">
        <v>220</v>
      </c>
      <c r="L42152" t="s">
        <v>20</v>
      </c>
      <c r="M42152" t="s">
        <v>27701</v>
      </c>
      <c r="N42152" t="s">
        <v>25</v>
      </c>
      <c r="O42152" t="s">
        <v>35</v>
      </c>
      <c r="P42152" t="s">
        <v>2048</v>
      </c>
      <c r="Q42152">
        <v>4</v>
      </c>
      <c r="R42152" s="27"/>
      <c r="S42152" s="24">
        <v>5724</v>
      </c>
      <c r="T42152" s="26">
        <v>3715</v>
      </c>
      <c r="U42152" t="s">
        <v>44</v>
      </c>
    </row>
    <row r="42153" spans="1:21" x14ac:dyDescent="0.3">
      <c r="A42153" t="s">
        <v>35696</v>
      </c>
      <c r="B42153" t="s">
        <v>1483</v>
      </c>
      <c r="C42153" t="s">
        <v>263</v>
      </c>
      <c r="D42153" t="s">
        <v>32</v>
      </c>
      <c r="E42153" t="s">
        <v>202</v>
      </c>
      <c r="F42153" s="20">
        <v>41860</v>
      </c>
      <c r="G42153">
        <v>8</v>
      </c>
      <c r="H42153">
        <v>2014</v>
      </c>
      <c r="I42153" s="20">
        <v>41863</v>
      </c>
      <c r="J42153">
        <v>4</v>
      </c>
      <c r="K42153" t="s">
        <v>220</v>
      </c>
      <c r="L42153" t="s">
        <v>46</v>
      </c>
      <c r="M42153" t="s">
        <v>13366</v>
      </c>
      <c r="N42153" t="s">
        <v>25</v>
      </c>
      <c r="O42153" t="s">
        <v>213</v>
      </c>
      <c r="P42153" t="s">
        <v>3093</v>
      </c>
      <c r="Q42153">
        <v>5</v>
      </c>
      <c r="R42153" s="27"/>
      <c r="S42153" s="24">
        <v>7455</v>
      </c>
      <c r="T42153" s="26">
        <v>3134</v>
      </c>
      <c r="U42153" t="s">
        <v>44</v>
      </c>
    </row>
    <row r="42154" spans="1:21" x14ac:dyDescent="0.3">
      <c r="A42154" t="s">
        <v>35697</v>
      </c>
      <c r="B42154" t="s">
        <v>5337</v>
      </c>
      <c r="C42154" t="s">
        <v>1075</v>
      </c>
      <c r="D42154" t="s">
        <v>23</v>
      </c>
      <c r="E42154" t="s">
        <v>23</v>
      </c>
      <c r="F42154" s="20">
        <v>41860</v>
      </c>
      <c r="G42154">
        <v>8</v>
      </c>
      <c r="H42154">
        <v>2014</v>
      </c>
      <c r="I42154" s="20">
        <v>41865</v>
      </c>
      <c r="J42154">
        <v>1</v>
      </c>
      <c r="K42154" t="s">
        <v>19</v>
      </c>
      <c r="L42154" t="s">
        <v>20</v>
      </c>
      <c r="M42154" t="s">
        <v>20286</v>
      </c>
      <c r="N42154" t="s">
        <v>25</v>
      </c>
      <c r="O42154" t="s">
        <v>71</v>
      </c>
      <c r="P42154" t="s">
        <v>8586</v>
      </c>
      <c r="Q42154">
        <v>1</v>
      </c>
      <c r="R42154" s="27"/>
      <c r="S42154" s="24">
        <v>11367</v>
      </c>
      <c r="T42154" s="26">
        <v>3045</v>
      </c>
      <c r="U42154" t="s">
        <v>28</v>
      </c>
    </row>
    <row r="42155" spans="1:21" x14ac:dyDescent="0.3">
      <c r="A42155" t="s">
        <v>35698</v>
      </c>
      <c r="B42155" t="s">
        <v>1148</v>
      </c>
      <c r="C42155" t="s">
        <v>162</v>
      </c>
      <c r="D42155" t="s">
        <v>111</v>
      </c>
      <c r="E42155" t="s">
        <v>50</v>
      </c>
      <c r="F42155" s="20">
        <v>41860</v>
      </c>
      <c r="G42155">
        <v>8</v>
      </c>
      <c r="H42155">
        <v>2014</v>
      </c>
      <c r="I42155" s="20">
        <v>41865</v>
      </c>
      <c r="J42155">
        <v>1</v>
      </c>
      <c r="K42155" t="s">
        <v>19</v>
      </c>
      <c r="L42155" t="s">
        <v>69</v>
      </c>
      <c r="M42155" t="s">
        <v>3839</v>
      </c>
      <c r="N42155" t="s">
        <v>64</v>
      </c>
      <c r="O42155" t="s">
        <v>122</v>
      </c>
      <c r="P42155" t="s">
        <v>3840</v>
      </c>
      <c r="Q42155">
        <v>6</v>
      </c>
      <c r="R42155" s="27"/>
      <c r="S42155" s="24">
        <v>324</v>
      </c>
      <c r="T42155" s="26">
        <v>2837</v>
      </c>
      <c r="U42155" t="s">
        <v>28</v>
      </c>
    </row>
    <row r="42156" spans="1:21" x14ac:dyDescent="0.3">
      <c r="A42156" t="s">
        <v>35699</v>
      </c>
      <c r="B42156" t="s">
        <v>1121</v>
      </c>
      <c r="C42156" t="s">
        <v>488</v>
      </c>
      <c r="D42156" t="s">
        <v>49</v>
      </c>
      <c r="E42156" t="s">
        <v>157</v>
      </c>
      <c r="F42156" s="20">
        <v>41860</v>
      </c>
      <c r="G42156">
        <v>8</v>
      </c>
      <c r="H42156">
        <v>2014</v>
      </c>
      <c r="I42156" s="20">
        <v>41861</v>
      </c>
      <c r="J42156">
        <v>4</v>
      </c>
      <c r="K42156" t="s">
        <v>220</v>
      </c>
      <c r="L42156" t="s">
        <v>20</v>
      </c>
      <c r="M42156" t="s">
        <v>10046</v>
      </c>
      <c r="N42156" t="s">
        <v>64</v>
      </c>
      <c r="O42156" t="s">
        <v>114</v>
      </c>
      <c r="P42156" t="s">
        <v>10047</v>
      </c>
      <c r="Q42156">
        <v>8</v>
      </c>
      <c r="R42156" s="27">
        <v>0.01</v>
      </c>
      <c r="S42156" s="24">
        <v>187608</v>
      </c>
      <c r="T42156" s="26">
        <v>2833</v>
      </c>
      <c r="U42156" t="s">
        <v>28</v>
      </c>
    </row>
    <row r="42157" spans="1:21" x14ac:dyDescent="0.3">
      <c r="A42157" t="s">
        <v>35700</v>
      </c>
      <c r="B42157" t="s">
        <v>355</v>
      </c>
      <c r="C42157" t="s">
        <v>173</v>
      </c>
      <c r="D42157" t="s">
        <v>49</v>
      </c>
      <c r="E42157" t="s">
        <v>112</v>
      </c>
      <c r="F42157" s="20">
        <v>41860</v>
      </c>
      <c r="G42157">
        <v>8</v>
      </c>
      <c r="H42157">
        <v>2014</v>
      </c>
      <c r="I42157" s="20">
        <v>41866</v>
      </c>
      <c r="J42157">
        <v>1</v>
      </c>
      <c r="K42157" t="s">
        <v>19</v>
      </c>
      <c r="L42157" t="s">
        <v>20</v>
      </c>
      <c r="M42157" t="s">
        <v>13861</v>
      </c>
      <c r="N42157" t="s">
        <v>64</v>
      </c>
      <c r="O42157" t="s">
        <v>114</v>
      </c>
      <c r="P42157" t="s">
        <v>8388</v>
      </c>
      <c r="Q42157">
        <v>3</v>
      </c>
      <c r="R42157" s="27">
        <v>0.15</v>
      </c>
      <c r="S42157" s="24">
        <v>-45756</v>
      </c>
      <c r="T42157" s="26">
        <v>2818</v>
      </c>
      <c r="U42157" t="s">
        <v>28</v>
      </c>
    </row>
    <row r="42158" spans="1:21" x14ac:dyDescent="0.3">
      <c r="A42158" t="s">
        <v>35701</v>
      </c>
      <c r="B42158" t="s">
        <v>4089</v>
      </c>
      <c r="C42158" t="s">
        <v>173</v>
      </c>
      <c r="D42158" t="s">
        <v>49</v>
      </c>
      <c r="E42158" t="s">
        <v>112</v>
      </c>
      <c r="F42158" s="20">
        <v>41860</v>
      </c>
      <c r="G42158">
        <v>8</v>
      </c>
      <c r="H42158">
        <v>2014</v>
      </c>
      <c r="I42158" s="20">
        <v>41862</v>
      </c>
      <c r="J42158">
        <v>4</v>
      </c>
      <c r="K42158" t="s">
        <v>220</v>
      </c>
      <c r="L42158" t="s">
        <v>20</v>
      </c>
      <c r="M42158" t="s">
        <v>20840</v>
      </c>
      <c r="N42158" t="s">
        <v>25</v>
      </c>
      <c r="O42158" t="s">
        <v>150</v>
      </c>
      <c r="P42158" t="s">
        <v>3889</v>
      </c>
      <c r="Q42158">
        <v>5</v>
      </c>
      <c r="R42158" s="27"/>
      <c r="S42158" s="24">
        <v>4065</v>
      </c>
      <c r="T42158" s="26">
        <v>2805</v>
      </c>
      <c r="U42158" t="s">
        <v>73</v>
      </c>
    </row>
    <row r="42159" spans="1:21" x14ac:dyDescent="0.3">
      <c r="A42159" t="s">
        <v>35694</v>
      </c>
      <c r="B42159" t="s">
        <v>12429</v>
      </c>
      <c r="C42159" t="s">
        <v>497</v>
      </c>
      <c r="D42159" t="s">
        <v>32</v>
      </c>
      <c r="E42159" t="s">
        <v>498</v>
      </c>
      <c r="F42159" s="20">
        <v>41860</v>
      </c>
      <c r="G42159">
        <v>8</v>
      </c>
      <c r="H42159">
        <v>2014</v>
      </c>
      <c r="I42159" s="20">
        <v>41864</v>
      </c>
      <c r="J42159">
        <v>1</v>
      </c>
      <c r="K42159" t="s">
        <v>19</v>
      </c>
      <c r="L42159" t="s">
        <v>20</v>
      </c>
      <c r="M42159" t="s">
        <v>6031</v>
      </c>
      <c r="N42159" t="s">
        <v>55</v>
      </c>
      <c r="O42159" t="s">
        <v>85</v>
      </c>
      <c r="P42159" t="s">
        <v>6032</v>
      </c>
      <c r="Q42159">
        <v>3</v>
      </c>
      <c r="R42159" s="27"/>
      <c r="S42159" s="24">
        <v>1584</v>
      </c>
      <c r="T42159" s="26">
        <v>2696</v>
      </c>
      <c r="U42159" t="s">
        <v>28</v>
      </c>
    </row>
    <row r="42160" spans="1:21" x14ac:dyDescent="0.3">
      <c r="A42160" t="s">
        <v>35699</v>
      </c>
      <c r="B42160" t="s">
        <v>1121</v>
      </c>
      <c r="C42160" t="s">
        <v>488</v>
      </c>
      <c r="D42160" t="s">
        <v>49</v>
      </c>
      <c r="E42160" t="s">
        <v>157</v>
      </c>
      <c r="F42160" s="20">
        <v>41860</v>
      </c>
      <c r="G42160">
        <v>8</v>
      </c>
      <c r="H42160">
        <v>2014</v>
      </c>
      <c r="I42160" s="20">
        <v>41861</v>
      </c>
      <c r="J42160">
        <v>4</v>
      </c>
      <c r="K42160" t="s">
        <v>220</v>
      </c>
      <c r="L42160" t="s">
        <v>20</v>
      </c>
      <c r="M42160" t="s">
        <v>19228</v>
      </c>
      <c r="N42160" t="s">
        <v>64</v>
      </c>
      <c r="O42160" t="s">
        <v>114</v>
      </c>
      <c r="P42160" t="s">
        <v>1789</v>
      </c>
      <c r="Q42160">
        <v>2</v>
      </c>
      <c r="R42160" s="27">
        <v>0.01</v>
      </c>
      <c r="S42160" s="24">
        <v>-1878</v>
      </c>
      <c r="T42160" s="26">
        <v>2528</v>
      </c>
      <c r="U42160" t="s">
        <v>28</v>
      </c>
    </row>
    <row r="42161" spans="1:21" x14ac:dyDescent="0.3">
      <c r="A42161" t="s">
        <v>35694</v>
      </c>
      <c r="B42161" t="s">
        <v>12429</v>
      </c>
      <c r="C42161" t="s">
        <v>497</v>
      </c>
      <c r="D42161" t="s">
        <v>32</v>
      </c>
      <c r="E42161" t="s">
        <v>498</v>
      </c>
      <c r="F42161" s="20">
        <v>41860</v>
      </c>
      <c r="G42161">
        <v>8</v>
      </c>
      <c r="H42161">
        <v>2014</v>
      </c>
      <c r="I42161" s="20">
        <v>41864</v>
      </c>
      <c r="J42161">
        <v>1</v>
      </c>
      <c r="K42161" t="s">
        <v>19</v>
      </c>
      <c r="L42161" t="s">
        <v>20</v>
      </c>
      <c r="M42161" t="s">
        <v>27718</v>
      </c>
      <c r="N42161" t="s">
        <v>25</v>
      </c>
      <c r="O42161" t="s">
        <v>71</v>
      </c>
      <c r="P42161" t="s">
        <v>10075</v>
      </c>
      <c r="Q42161">
        <v>1</v>
      </c>
      <c r="R42161" s="27"/>
      <c r="S42161" s="24">
        <v>18327</v>
      </c>
      <c r="T42161" s="26">
        <v>2277</v>
      </c>
      <c r="U42161" t="s">
        <v>28</v>
      </c>
    </row>
    <row r="42162" spans="1:21" x14ac:dyDescent="0.3">
      <c r="A42162" t="s">
        <v>35702</v>
      </c>
      <c r="B42162" t="s">
        <v>460</v>
      </c>
      <c r="C42162" t="s">
        <v>128</v>
      </c>
      <c r="D42162" t="s">
        <v>32</v>
      </c>
      <c r="E42162" t="s">
        <v>90</v>
      </c>
      <c r="F42162" s="20">
        <v>41860</v>
      </c>
      <c r="G42162">
        <v>8</v>
      </c>
      <c r="H42162">
        <v>2014</v>
      </c>
      <c r="I42162" s="20">
        <v>41864</v>
      </c>
      <c r="J42162">
        <v>1</v>
      </c>
      <c r="K42162" t="s">
        <v>19</v>
      </c>
      <c r="L42162" t="s">
        <v>20</v>
      </c>
      <c r="M42162" t="s">
        <v>13620</v>
      </c>
      <c r="N42162" t="s">
        <v>55</v>
      </c>
      <c r="O42162" t="s">
        <v>100</v>
      </c>
      <c r="P42162" t="s">
        <v>8738</v>
      </c>
      <c r="Q42162">
        <v>2</v>
      </c>
      <c r="R42162" s="27">
        <v>0.37</v>
      </c>
      <c r="S42162" s="24">
        <v>-1133706</v>
      </c>
      <c r="T42162" s="26">
        <v>2147</v>
      </c>
      <c r="U42162" t="s">
        <v>28</v>
      </c>
    </row>
    <row r="42163" spans="1:21" x14ac:dyDescent="0.3">
      <c r="A42163" t="s">
        <v>35699</v>
      </c>
      <c r="B42163" t="s">
        <v>1121</v>
      </c>
      <c r="C42163" t="s">
        <v>488</v>
      </c>
      <c r="D42163" t="s">
        <v>49</v>
      </c>
      <c r="E42163" t="s">
        <v>157</v>
      </c>
      <c r="F42163" s="20">
        <v>41860</v>
      </c>
      <c r="G42163">
        <v>8</v>
      </c>
      <c r="H42163">
        <v>2014</v>
      </c>
      <c r="I42163" s="20">
        <v>41861</v>
      </c>
      <c r="J42163">
        <v>4</v>
      </c>
      <c r="K42163" t="s">
        <v>220</v>
      </c>
      <c r="L42163" t="s">
        <v>20</v>
      </c>
      <c r="M42163" t="s">
        <v>25680</v>
      </c>
      <c r="N42163" t="s">
        <v>25</v>
      </c>
      <c r="O42163" t="s">
        <v>71</v>
      </c>
      <c r="P42163" t="s">
        <v>72</v>
      </c>
      <c r="Q42163">
        <v>1</v>
      </c>
      <c r="R42163" s="27"/>
      <c r="S42163" s="24">
        <v>8283</v>
      </c>
      <c r="T42163" s="26">
        <v>2103</v>
      </c>
      <c r="U42163" t="s">
        <v>28</v>
      </c>
    </row>
    <row r="42164" spans="1:21" x14ac:dyDescent="0.3">
      <c r="A42164" t="s">
        <v>35703</v>
      </c>
      <c r="B42164" t="s">
        <v>8576</v>
      </c>
      <c r="C42164" t="s">
        <v>263</v>
      </c>
      <c r="D42164" t="s">
        <v>32</v>
      </c>
      <c r="E42164" t="s">
        <v>202</v>
      </c>
      <c r="F42164" s="20">
        <v>41860</v>
      </c>
      <c r="G42164">
        <v>8</v>
      </c>
      <c r="H42164">
        <v>2014</v>
      </c>
      <c r="I42164" s="20">
        <v>41864</v>
      </c>
      <c r="J42164">
        <v>1</v>
      </c>
      <c r="K42164" t="s">
        <v>19</v>
      </c>
      <c r="L42164" t="s">
        <v>69</v>
      </c>
      <c r="M42164" t="s">
        <v>16428</v>
      </c>
      <c r="N42164" t="s">
        <v>25</v>
      </c>
      <c r="O42164" t="s">
        <v>26</v>
      </c>
      <c r="P42164" t="s">
        <v>569</v>
      </c>
      <c r="Q42164">
        <v>5</v>
      </c>
      <c r="R42164" s="27"/>
      <c r="S42164" s="24">
        <v>549</v>
      </c>
      <c r="T42164" s="26">
        <v>2065</v>
      </c>
      <c r="U42164" t="s">
        <v>28</v>
      </c>
    </row>
    <row r="42165" spans="1:21" x14ac:dyDescent="0.3">
      <c r="A42165" t="s">
        <v>35704</v>
      </c>
      <c r="B42165" t="s">
        <v>5083</v>
      </c>
      <c r="C42165" t="s">
        <v>162</v>
      </c>
      <c r="D42165" t="s">
        <v>111</v>
      </c>
      <c r="E42165" t="s">
        <v>50</v>
      </c>
      <c r="F42165" s="20">
        <v>41860</v>
      </c>
      <c r="G42165">
        <v>8</v>
      </c>
      <c r="H42165">
        <v>2014</v>
      </c>
      <c r="I42165" s="20">
        <v>41865</v>
      </c>
      <c r="J42165">
        <v>2</v>
      </c>
      <c r="K42165" t="s">
        <v>38</v>
      </c>
      <c r="L42165" t="s">
        <v>20</v>
      </c>
      <c r="M42165" t="s">
        <v>9436</v>
      </c>
      <c r="N42165" t="s">
        <v>25</v>
      </c>
      <c r="O42165" t="s">
        <v>26</v>
      </c>
      <c r="P42165" t="s">
        <v>251</v>
      </c>
      <c r="Q42165">
        <v>5</v>
      </c>
      <c r="R42165" s="27"/>
      <c r="S42165" s="24">
        <v>162</v>
      </c>
      <c r="T42165" s="26">
        <v>2063</v>
      </c>
      <c r="U42165" t="s">
        <v>28</v>
      </c>
    </row>
    <row r="42166" spans="1:21" x14ac:dyDescent="0.3">
      <c r="A42166" t="s">
        <v>35700</v>
      </c>
      <c r="B42166" t="s">
        <v>355</v>
      </c>
      <c r="C42166" t="s">
        <v>173</v>
      </c>
      <c r="D42166" t="s">
        <v>49</v>
      </c>
      <c r="E42166" t="s">
        <v>112</v>
      </c>
      <c r="F42166" s="20">
        <v>41860</v>
      </c>
      <c r="G42166">
        <v>8</v>
      </c>
      <c r="H42166">
        <v>2014</v>
      </c>
      <c r="I42166" s="20">
        <v>41866</v>
      </c>
      <c r="J42166">
        <v>1</v>
      </c>
      <c r="K42166" t="s">
        <v>19</v>
      </c>
      <c r="L42166" t="s">
        <v>20</v>
      </c>
      <c r="M42166" t="s">
        <v>989</v>
      </c>
      <c r="N42166" t="s">
        <v>55</v>
      </c>
      <c r="O42166" t="s">
        <v>85</v>
      </c>
      <c r="P42166" t="s">
        <v>990</v>
      </c>
      <c r="Q42166">
        <v>5</v>
      </c>
      <c r="R42166" s="27">
        <v>0.01</v>
      </c>
      <c r="S42166" s="24">
        <v>-14445</v>
      </c>
      <c r="T42166" s="26">
        <v>1882</v>
      </c>
      <c r="U42166" t="s">
        <v>28</v>
      </c>
    </row>
    <row r="42167" spans="1:21" x14ac:dyDescent="0.3">
      <c r="A42167" t="s">
        <v>35693</v>
      </c>
      <c r="B42167" t="s">
        <v>1567</v>
      </c>
      <c r="C42167" t="s">
        <v>1568</v>
      </c>
      <c r="D42167" t="s">
        <v>32</v>
      </c>
      <c r="E42167" t="s">
        <v>202</v>
      </c>
      <c r="F42167" s="20">
        <v>41860</v>
      </c>
      <c r="G42167">
        <v>8</v>
      </c>
      <c r="H42167">
        <v>2014</v>
      </c>
      <c r="I42167" s="20">
        <v>41865</v>
      </c>
      <c r="J42167">
        <v>1</v>
      </c>
      <c r="K42167" t="s">
        <v>19</v>
      </c>
      <c r="L42167" t="s">
        <v>20</v>
      </c>
      <c r="M42167" t="s">
        <v>6750</v>
      </c>
      <c r="N42167" t="s">
        <v>55</v>
      </c>
      <c r="O42167" t="s">
        <v>85</v>
      </c>
      <c r="P42167" t="s">
        <v>5013</v>
      </c>
      <c r="Q42167">
        <v>2</v>
      </c>
      <c r="R42167" s="27">
        <v>0.02</v>
      </c>
      <c r="S42167" s="24">
        <v>-24</v>
      </c>
      <c r="T42167" s="26">
        <v>151</v>
      </c>
      <c r="U42167" t="s">
        <v>44</v>
      </c>
    </row>
    <row r="42168" spans="1:21" x14ac:dyDescent="0.3">
      <c r="A42168" t="s">
        <v>35703</v>
      </c>
      <c r="B42168" t="s">
        <v>8576</v>
      </c>
      <c r="C42168" t="s">
        <v>263</v>
      </c>
      <c r="D42168" t="s">
        <v>32</v>
      </c>
      <c r="E42168" t="s">
        <v>202</v>
      </c>
      <c r="F42168" s="20">
        <v>41860</v>
      </c>
      <c r="G42168">
        <v>8</v>
      </c>
      <c r="H42168">
        <v>2014</v>
      </c>
      <c r="I42168" s="20">
        <v>41864</v>
      </c>
      <c r="J42168">
        <v>1</v>
      </c>
      <c r="K42168" t="s">
        <v>19</v>
      </c>
      <c r="L42168" t="s">
        <v>69</v>
      </c>
      <c r="M42168" t="s">
        <v>17323</v>
      </c>
      <c r="N42168" t="s">
        <v>25</v>
      </c>
      <c r="O42168" t="s">
        <v>137</v>
      </c>
      <c r="P42168" t="s">
        <v>4460</v>
      </c>
      <c r="Q42168">
        <v>5</v>
      </c>
      <c r="R42168" s="27"/>
      <c r="S42168" s="24">
        <v>261</v>
      </c>
      <c r="T42168" s="26">
        <v>1322</v>
      </c>
      <c r="U42168" t="s">
        <v>28</v>
      </c>
    </row>
    <row r="42169" spans="1:21" x14ac:dyDescent="0.3">
      <c r="A42169" t="s">
        <v>35696</v>
      </c>
      <c r="B42169" t="s">
        <v>1483</v>
      </c>
      <c r="C42169" t="s">
        <v>263</v>
      </c>
      <c r="D42169" t="s">
        <v>32</v>
      </c>
      <c r="E42169" t="s">
        <v>202</v>
      </c>
      <c r="F42169" s="20">
        <v>41860</v>
      </c>
      <c r="G42169">
        <v>8</v>
      </c>
      <c r="H42169">
        <v>2014</v>
      </c>
      <c r="I42169" s="20">
        <v>41863</v>
      </c>
      <c r="J42169">
        <v>4</v>
      </c>
      <c r="K42169" t="s">
        <v>220</v>
      </c>
      <c r="L42169" t="s">
        <v>46</v>
      </c>
      <c r="M42169" t="s">
        <v>8928</v>
      </c>
      <c r="N42169" t="s">
        <v>25</v>
      </c>
      <c r="O42169" t="s">
        <v>26</v>
      </c>
      <c r="P42169" t="s">
        <v>2708</v>
      </c>
      <c r="Q42169">
        <v>4</v>
      </c>
      <c r="R42169" s="27"/>
      <c r="S42169" s="24">
        <v>0</v>
      </c>
      <c r="T42169" s="26">
        <v>1196</v>
      </c>
      <c r="U42169" t="s">
        <v>44</v>
      </c>
    </row>
    <row r="42170" spans="1:21" x14ac:dyDescent="0.3">
      <c r="A42170" t="s">
        <v>35705</v>
      </c>
      <c r="B42170" t="s">
        <v>18256</v>
      </c>
      <c r="C42170" t="s">
        <v>1792</v>
      </c>
      <c r="D42170" t="s">
        <v>23</v>
      </c>
      <c r="E42170" t="s">
        <v>23</v>
      </c>
      <c r="F42170" s="20">
        <v>41860</v>
      </c>
      <c r="G42170">
        <v>8</v>
      </c>
      <c r="H42170">
        <v>2014</v>
      </c>
      <c r="I42170" s="20">
        <v>41866</v>
      </c>
      <c r="J42170">
        <v>1</v>
      </c>
      <c r="K42170" t="s">
        <v>19</v>
      </c>
      <c r="L42170" t="s">
        <v>46</v>
      </c>
      <c r="M42170" t="s">
        <v>28308</v>
      </c>
      <c r="N42170" t="s">
        <v>55</v>
      </c>
      <c r="O42170" t="s">
        <v>100</v>
      </c>
      <c r="P42170" t="s">
        <v>13371</v>
      </c>
      <c r="Q42170">
        <v>1</v>
      </c>
      <c r="R42170" s="27"/>
      <c r="S42170" s="24">
        <v>2721</v>
      </c>
      <c r="T42170" s="26">
        <v>1126</v>
      </c>
      <c r="U42170" t="s">
        <v>28</v>
      </c>
    </row>
    <row r="42171" spans="1:21" x14ac:dyDescent="0.3">
      <c r="A42171" t="s">
        <v>35706</v>
      </c>
      <c r="B42171" t="s">
        <v>290</v>
      </c>
      <c r="C42171" t="s">
        <v>173</v>
      </c>
      <c r="D42171" t="s">
        <v>49</v>
      </c>
      <c r="E42171" t="s">
        <v>112</v>
      </c>
      <c r="F42171" s="20">
        <v>41860</v>
      </c>
      <c r="G42171">
        <v>8</v>
      </c>
      <c r="H42171">
        <v>2014</v>
      </c>
      <c r="I42171" s="20">
        <v>41866</v>
      </c>
      <c r="J42171">
        <v>1</v>
      </c>
      <c r="K42171" t="s">
        <v>19</v>
      </c>
      <c r="L42171" t="s">
        <v>46</v>
      </c>
      <c r="M42171" t="s">
        <v>6345</v>
      </c>
      <c r="N42171" t="s">
        <v>25</v>
      </c>
      <c r="O42171" t="s">
        <v>213</v>
      </c>
      <c r="P42171" t="s">
        <v>6010</v>
      </c>
      <c r="Q42171">
        <v>4</v>
      </c>
      <c r="R42171" s="27"/>
      <c r="S42171" s="24">
        <v>5184</v>
      </c>
      <c r="T42171" s="26">
        <v>1052</v>
      </c>
      <c r="U42171" t="s">
        <v>28</v>
      </c>
    </row>
    <row r="42172" spans="1:21" x14ac:dyDescent="0.3">
      <c r="A42172" t="s">
        <v>35707</v>
      </c>
      <c r="B42172" t="s">
        <v>2710</v>
      </c>
      <c r="C42172" t="s">
        <v>76</v>
      </c>
      <c r="D42172" t="s">
        <v>32</v>
      </c>
      <c r="E42172" t="s">
        <v>33</v>
      </c>
      <c r="F42172" s="20">
        <v>41860</v>
      </c>
      <c r="G42172">
        <v>8</v>
      </c>
      <c r="H42172">
        <v>2014</v>
      </c>
      <c r="I42172" s="20">
        <v>41863</v>
      </c>
      <c r="J42172">
        <v>4</v>
      </c>
      <c r="K42172" t="s">
        <v>220</v>
      </c>
      <c r="L42172" t="s">
        <v>20</v>
      </c>
      <c r="M42172" t="s">
        <v>35708</v>
      </c>
      <c r="N42172" t="s">
        <v>25</v>
      </c>
      <c r="O42172" t="s">
        <v>35</v>
      </c>
      <c r="P42172" t="s">
        <v>7886</v>
      </c>
      <c r="Q42172">
        <v>2</v>
      </c>
      <c r="R42172" s="27"/>
      <c r="S42172" s="24">
        <v>702</v>
      </c>
      <c r="T42172" s="26">
        <v>1023</v>
      </c>
      <c r="U42172" t="s">
        <v>28</v>
      </c>
    </row>
    <row r="42173" spans="1:21" x14ac:dyDescent="0.3">
      <c r="A42173" t="s">
        <v>33088</v>
      </c>
      <c r="B42173" t="s">
        <v>1791</v>
      </c>
      <c r="C42173" t="s">
        <v>1792</v>
      </c>
      <c r="D42173" t="s">
        <v>23</v>
      </c>
      <c r="E42173" t="s">
        <v>23</v>
      </c>
      <c r="F42173" s="20">
        <v>41860</v>
      </c>
      <c r="G42173">
        <v>8</v>
      </c>
      <c r="H42173">
        <v>2014</v>
      </c>
      <c r="I42173" s="20">
        <v>41864</v>
      </c>
      <c r="J42173">
        <v>1</v>
      </c>
      <c r="K42173" t="s">
        <v>19</v>
      </c>
      <c r="L42173" t="s">
        <v>46</v>
      </c>
      <c r="M42173" t="s">
        <v>1627</v>
      </c>
      <c r="N42173" t="s">
        <v>25</v>
      </c>
      <c r="O42173" t="s">
        <v>26</v>
      </c>
      <c r="P42173" t="s">
        <v>1628</v>
      </c>
      <c r="Q42173">
        <v>1</v>
      </c>
      <c r="R42173" s="27"/>
      <c r="S42173" s="24">
        <v>1776</v>
      </c>
      <c r="T42173" s="26">
        <v>855</v>
      </c>
      <c r="U42173" t="s">
        <v>28</v>
      </c>
    </row>
    <row r="42174" spans="1:21" x14ac:dyDescent="0.3">
      <c r="A42174" t="s">
        <v>35702</v>
      </c>
      <c r="B42174" t="s">
        <v>460</v>
      </c>
      <c r="C42174" t="s">
        <v>128</v>
      </c>
      <c r="D42174" t="s">
        <v>32</v>
      </c>
      <c r="E42174" t="s">
        <v>90</v>
      </c>
      <c r="F42174" s="20">
        <v>41860</v>
      </c>
      <c r="G42174">
        <v>8</v>
      </c>
      <c r="H42174">
        <v>2014</v>
      </c>
      <c r="I42174" s="20">
        <v>41864</v>
      </c>
      <c r="J42174">
        <v>1</v>
      </c>
      <c r="K42174" t="s">
        <v>19</v>
      </c>
      <c r="L42174" t="s">
        <v>20</v>
      </c>
      <c r="M42174" t="s">
        <v>3613</v>
      </c>
      <c r="N42174" t="s">
        <v>25</v>
      </c>
      <c r="O42174" t="s">
        <v>213</v>
      </c>
      <c r="P42174" t="s">
        <v>2949</v>
      </c>
      <c r="Q42174">
        <v>5</v>
      </c>
      <c r="R42174" s="27">
        <v>0.17</v>
      </c>
      <c r="S42174" s="24">
        <v>436545</v>
      </c>
      <c r="T42174" s="26">
        <v>75</v>
      </c>
      <c r="U42174" t="s">
        <v>28</v>
      </c>
    </row>
    <row r="42175" spans="1:21" x14ac:dyDescent="0.3">
      <c r="A42175" t="s">
        <v>35699</v>
      </c>
      <c r="B42175" t="s">
        <v>1121</v>
      </c>
      <c r="C42175" t="s">
        <v>488</v>
      </c>
      <c r="D42175" t="s">
        <v>49</v>
      </c>
      <c r="E42175" t="s">
        <v>157</v>
      </c>
      <c r="F42175" s="20">
        <v>41860</v>
      </c>
      <c r="G42175">
        <v>8</v>
      </c>
      <c r="H42175">
        <v>2014</v>
      </c>
      <c r="I42175" s="20">
        <v>41867</v>
      </c>
      <c r="J42175">
        <v>1</v>
      </c>
      <c r="K42175" t="s">
        <v>19</v>
      </c>
      <c r="L42175" t="s">
        <v>20</v>
      </c>
      <c r="M42175" t="s">
        <v>10561</v>
      </c>
      <c r="N42175" t="s">
        <v>64</v>
      </c>
      <c r="O42175" t="s">
        <v>65</v>
      </c>
      <c r="P42175" t="s">
        <v>8663</v>
      </c>
      <c r="Q42175">
        <v>2</v>
      </c>
      <c r="R42175" s="27">
        <v>0.01</v>
      </c>
      <c r="S42175" s="24">
        <v>61128</v>
      </c>
      <c r="T42175" s="26">
        <v>604</v>
      </c>
      <c r="U42175" t="s">
        <v>80</v>
      </c>
    </row>
    <row r="42176" spans="1:21" x14ac:dyDescent="0.3">
      <c r="A42176" t="s">
        <v>35709</v>
      </c>
      <c r="B42176" t="s">
        <v>639</v>
      </c>
      <c r="C42176" t="s">
        <v>503</v>
      </c>
      <c r="D42176" t="s">
        <v>41</v>
      </c>
      <c r="E42176" t="s">
        <v>41</v>
      </c>
      <c r="F42176" s="20">
        <v>41860</v>
      </c>
      <c r="G42176">
        <v>8</v>
      </c>
      <c r="H42176">
        <v>2014</v>
      </c>
      <c r="I42176" s="20">
        <v>41862</v>
      </c>
      <c r="J42176">
        <v>4</v>
      </c>
      <c r="K42176" t="s">
        <v>220</v>
      </c>
      <c r="L42176" t="s">
        <v>20</v>
      </c>
      <c r="M42176" t="s">
        <v>17556</v>
      </c>
      <c r="N42176" t="s">
        <v>25</v>
      </c>
      <c r="O42176" t="s">
        <v>213</v>
      </c>
      <c r="P42176" t="s">
        <v>3583</v>
      </c>
      <c r="Q42176">
        <v>1</v>
      </c>
      <c r="R42176" s="27">
        <v>0.06</v>
      </c>
      <c r="S42176" s="24">
        <v>-15942</v>
      </c>
      <c r="T42176" s="26">
        <v>53</v>
      </c>
      <c r="U42176" t="s">
        <v>44</v>
      </c>
    </row>
    <row r="42177" spans="1:21" x14ac:dyDescent="0.3">
      <c r="A42177" t="s">
        <v>35706</v>
      </c>
      <c r="B42177" t="s">
        <v>290</v>
      </c>
      <c r="C42177" t="s">
        <v>173</v>
      </c>
      <c r="D42177" t="s">
        <v>49</v>
      </c>
      <c r="E42177" t="s">
        <v>112</v>
      </c>
      <c r="F42177" s="20">
        <v>41860</v>
      </c>
      <c r="G42177">
        <v>8</v>
      </c>
      <c r="H42177">
        <v>2014</v>
      </c>
      <c r="I42177" s="20">
        <v>41866</v>
      </c>
      <c r="J42177">
        <v>1</v>
      </c>
      <c r="K42177" t="s">
        <v>19</v>
      </c>
      <c r="L42177" t="s">
        <v>46</v>
      </c>
      <c r="M42177" t="s">
        <v>8268</v>
      </c>
      <c r="N42177" t="s">
        <v>25</v>
      </c>
      <c r="O42177" t="s">
        <v>213</v>
      </c>
      <c r="P42177" t="s">
        <v>8028</v>
      </c>
      <c r="Q42177">
        <v>5</v>
      </c>
      <c r="R42177" s="27"/>
      <c r="S42177" s="24">
        <v>465</v>
      </c>
      <c r="T42177" s="26">
        <v>522</v>
      </c>
      <c r="U42177" t="s">
        <v>28</v>
      </c>
    </row>
    <row r="42178" spans="1:21" x14ac:dyDescent="0.3">
      <c r="A42178" t="s">
        <v>35710</v>
      </c>
      <c r="B42178" t="s">
        <v>2389</v>
      </c>
      <c r="C42178" t="s">
        <v>173</v>
      </c>
      <c r="D42178" t="s">
        <v>49</v>
      </c>
      <c r="E42178" t="s">
        <v>112</v>
      </c>
      <c r="F42178" s="20">
        <v>41860</v>
      </c>
      <c r="G42178">
        <v>8</v>
      </c>
      <c r="H42178">
        <v>2014</v>
      </c>
      <c r="I42178" s="20">
        <v>41866</v>
      </c>
      <c r="J42178">
        <v>1</v>
      </c>
      <c r="K42178" t="s">
        <v>19</v>
      </c>
      <c r="L42178" t="s">
        <v>46</v>
      </c>
      <c r="M42178" t="s">
        <v>2011</v>
      </c>
      <c r="N42178" t="s">
        <v>25</v>
      </c>
      <c r="O42178" t="s">
        <v>213</v>
      </c>
      <c r="P42178" t="s">
        <v>2012</v>
      </c>
      <c r="Q42178">
        <v>5</v>
      </c>
      <c r="R42178" s="27"/>
      <c r="S42178" s="24">
        <v>204</v>
      </c>
      <c r="T42178" s="26">
        <v>447</v>
      </c>
      <c r="U42178" t="s">
        <v>28</v>
      </c>
    </row>
    <row r="42179" spans="1:21" x14ac:dyDescent="0.3">
      <c r="A42179" t="s">
        <v>35693</v>
      </c>
      <c r="B42179" t="s">
        <v>1567</v>
      </c>
      <c r="C42179" t="s">
        <v>1568</v>
      </c>
      <c r="D42179" t="s">
        <v>32</v>
      </c>
      <c r="E42179" t="s">
        <v>202</v>
      </c>
      <c r="F42179" s="20">
        <v>41860</v>
      </c>
      <c r="G42179">
        <v>8</v>
      </c>
      <c r="H42179">
        <v>2014</v>
      </c>
      <c r="I42179" s="20">
        <v>41865</v>
      </c>
      <c r="J42179">
        <v>1</v>
      </c>
      <c r="K42179" t="s">
        <v>19</v>
      </c>
      <c r="L42179" t="s">
        <v>20</v>
      </c>
      <c r="M42179" t="s">
        <v>17748</v>
      </c>
      <c r="N42179" t="s">
        <v>25</v>
      </c>
      <c r="O42179" t="s">
        <v>52</v>
      </c>
      <c r="P42179" t="s">
        <v>9979</v>
      </c>
      <c r="Q42179">
        <v>2</v>
      </c>
      <c r="R42179" s="27">
        <v>0.05</v>
      </c>
      <c r="S42179" s="24">
        <v>-1536</v>
      </c>
      <c r="T42179" s="26">
        <v>35</v>
      </c>
      <c r="U42179" t="s">
        <v>44</v>
      </c>
    </row>
    <row r="42180" spans="1:21" x14ac:dyDescent="0.3">
      <c r="A42180" t="s">
        <v>35693</v>
      </c>
      <c r="B42180" t="s">
        <v>1567</v>
      </c>
      <c r="C42180" t="s">
        <v>1568</v>
      </c>
      <c r="D42180" t="s">
        <v>32</v>
      </c>
      <c r="E42180" t="s">
        <v>202</v>
      </c>
      <c r="F42180" s="20">
        <v>41860</v>
      </c>
      <c r="G42180">
        <v>8</v>
      </c>
      <c r="H42180">
        <v>2014</v>
      </c>
      <c r="I42180" s="20">
        <v>41865</v>
      </c>
      <c r="J42180">
        <v>1</v>
      </c>
      <c r="K42180" t="s">
        <v>19</v>
      </c>
      <c r="L42180" t="s">
        <v>20</v>
      </c>
      <c r="M42180" t="s">
        <v>21602</v>
      </c>
      <c r="N42180" t="s">
        <v>25</v>
      </c>
      <c r="O42180" t="s">
        <v>132</v>
      </c>
      <c r="P42180" t="s">
        <v>6895</v>
      </c>
      <c r="Q42180">
        <v>6</v>
      </c>
      <c r="R42180" s="27">
        <v>0.05</v>
      </c>
      <c r="S42180" s="24">
        <v>-1665</v>
      </c>
      <c r="T42180" s="26">
        <v>315</v>
      </c>
      <c r="U42180" t="s">
        <v>44</v>
      </c>
    </row>
    <row r="42181" spans="1:21" x14ac:dyDescent="0.3">
      <c r="A42181" t="s">
        <v>35711</v>
      </c>
      <c r="B42181" t="s">
        <v>834</v>
      </c>
      <c r="C42181" t="s">
        <v>626</v>
      </c>
      <c r="D42181" t="s">
        <v>111</v>
      </c>
      <c r="E42181" t="s">
        <v>112</v>
      </c>
      <c r="F42181" s="20">
        <v>41860</v>
      </c>
      <c r="G42181">
        <v>8</v>
      </c>
      <c r="H42181">
        <v>2014</v>
      </c>
      <c r="I42181" s="20">
        <v>41865</v>
      </c>
      <c r="J42181">
        <v>2</v>
      </c>
      <c r="K42181" t="s">
        <v>38</v>
      </c>
      <c r="L42181" t="s">
        <v>69</v>
      </c>
      <c r="M42181" t="s">
        <v>8609</v>
      </c>
      <c r="N42181" t="s">
        <v>25</v>
      </c>
      <c r="O42181" t="s">
        <v>150</v>
      </c>
      <c r="P42181" t="s">
        <v>6776</v>
      </c>
      <c r="Q42181">
        <v>3</v>
      </c>
      <c r="R42181" s="27"/>
      <c r="S42181" s="24">
        <v>75</v>
      </c>
      <c r="T42181" s="26">
        <v>28</v>
      </c>
      <c r="U42181" t="s">
        <v>44</v>
      </c>
    </row>
    <row r="42182" spans="1:21" x14ac:dyDescent="0.3">
      <c r="A42182" t="s">
        <v>35709</v>
      </c>
      <c r="B42182" t="s">
        <v>639</v>
      </c>
      <c r="C42182" t="s">
        <v>503</v>
      </c>
      <c r="D42182" t="s">
        <v>41</v>
      </c>
      <c r="E42182" t="s">
        <v>41</v>
      </c>
      <c r="F42182" s="20">
        <v>41860</v>
      </c>
      <c r="G42182">
        <v>8</v>
      </c>
      <c r="H42182">
        <v>2014</v>
      </c>
      <c r="I42182" s="20">
        <v>41862</v>
      </c>
      <c r="J42182">
        <v>4</v>
      </c>
      <c r="K42182" t="s">
        <v>220</v>
      </c>
      <c r="L42182" t="s">
        <v>20</v>
      </c>
      <c r="M42182" t="s">
        <v>3925</v>
      </c>
      <c r="N42182" t="s">
        <v>25</v>
      </c>
      <c r="O42182" t="s">
        <v>213</v>
      </c>
      <c r="P42182" t="s">
        <v>3926</v>
      </c>
      <c r="Q42182">
        <v>2</v>
      </c>
      <c r="R42182" s="27">
        <v>0.06</v>
      </c>
      <c r="S42182" s="24">
        <v>-1584</v>
      </c>
      <c r="T42182" s="26">
        <v>223</v>
      </c>
      <c r="U42182" t="s">
        <v>44</v>
      </c>
    </row>
    <row r="42183" spans="1:21" x14ac:dyDescent="0.3">
      <c r="A42183" t="s">
        <v>35709</v>
      </c>
      <c r="B42183" t="s">
        <v>639</v>
      </c>
      <c r="C42183" t="s">
        <v>503</v>
      </c>
      <c r="D42183" t="s">
        <v>41</v>
      </c>
      <c r="E42183" t="s">
        <v>41</v>
      </c>
      <c r="F42183" s="20">
        <v>41860</v>
      </c>
      <c r="G42183">
        <v>8</v>
      </c>
      <c r="H42183">
        <v>2014</v>
      </c>
      <c r="I42183" s="20">
        <v>41862</v>
      </c>
      <c r="J42183">
        <v>4</v>
      </c>
      <c r="K42183" t="s">
        <v>220</v>
      </c>
      <c r="L42183" t="s">
        <v>20</v>
      </c>
      <c r="M42183" t="s">
        <v>14868</v>
      </c>
      <c r="N42183" t="s">
        <v>55</v>
      </c>
      <c r="O42183" t="s">
        <v>85</v>
      </c>
      <c r="P42183" t="s">
        <v>3420</v>
      </c>
      <c r="Q42183">
        <v>2</v>
      </c>
      <c r="R42183" s="27">
        <v>0.06</v>
      </c>
      <c r="S42183" s="24">
        <v>-33828</v>
      </c>
      <c r="T42183" s="26">
        <v>154</v>
      </c>
      <c r="U42183" t="s">
        <v>44</v>
      </c>
    </row>
    <row r="42184" spans="1:21" x14ac:dyDescent="0.3">
      <c r="A42184" t="s">
        <v>35698</v>
      </c>
      <c r="B42184" t="s">
        <v>1148</v>
      </c>
      <c r="C42184" t="s">
        <v>162</v>
      </c>
      <c r="D42184" t="s">
        <v>111</v>
      </c>
      <c r="E42184" t="s">
        <v>50</v>
      </c>
      <c r="F42184" s="20">
        <v>41860</v>
      </c>
      <c r="G42184">
        <v>8</v>
      </c>
      <c r="H42184">
        <v>2014</v>
      </c>
      <c r="I42184" s="20">
        <v>41865</v>
      </c>
      <c r="J42184">
        <v>1</v>
      </c>
      <c r="K42184" t="s">
        <v>19</v>
      </c>
      <c r="L42184" t="s">
        <v>69</v>
      </c>
      <c r="M42184" t="s">
        <v>10369</v>
      </c>
      <c r="N42184" t="s">
        <v>25</v>
      </c>
      <c r="O42184" t="s">
        <v>132</v>
      </c>
      <c r="P42184" t="s">
        <v>2964</v>
      </c>
      <c r="Q42184">
        <v>4</v>
      </c>
      <c r="R42184" s="27"/>
      <c r="S42184" s="24">
        <v>864</v>
      </c>
      <c r="T42184" s="26">
        <v>147</v>
      </c>
      <c r="U42184" t="s">
        <v>28</v>
      </c>
    </row>
    <row r="42185" spans="1:21" x14ac:dyDescent="0.3">
      <c r="A42185" t="s">
        <v>35712</v>
      </c>
      <c r="B42185" t="s">
        <v>476</v>
      </c>
      <c r="C42185" t="s">
        <v>244</v>
      </c>
      <c r="D42185" t="s">
        <v>32</v>
      </c>
      <c r="E42185" t="s">
        <v>90</v>
      </c>
      <c r="F42185" s="20">
        <v>41860</v>
      </c>
      <c r="G42185">
        <v>8</v>
      </c>
      <c r="H42185">
        <v>2014</v>
      </c>
      <c r="I42185" s="20">
        <v>41861</v>
      </c>
      <c r="J42185">
        <v>4</v>
      </c>
      <c r="K42185" t="s">
        <v>220</v>
      </c>
      <c r="L42185" t="s">
        <v>20</v>
      </c>
      <c r="M42185" t="s">
        <v>3441</v>
      </c>
      <c r="N42185" t="s">
        <v>25</v>
      </c>
      <c r="O42185" t="s">
        <v>132</v>
      </c>
      <c r="P42185" t="s">
        <v>3442</v>
      </c>
      <c r="Q42185">
        <v>3</v>
      </c>
      <c r="R42185" s="27">
        <v>0.47</v>
      </c>
      <c r="S42185" s="24">
        <v>-63864</v>
      </c>
      <c r="T42185" s="26">
        <v>131</v>
      </c>
      <c r="U42185" t="s">
        <v>44</v>
      </c>
    </row>
    <row r="42186" spans="1:21" x14ac:dyDescent="0.3">
      <c r="A42186" t="s">
        <v>35710</v>
      </c>
      <c r="B42186" t="s">
        <v>2389</v>
      </c>
      <c r="C42186" t="s">
        <v>173</v>
      </c>
      <c r="D42186" t="s">
        <v>49</v>
      </c>
      <c r="E42186" t="s">
        <v>112</v>
      </c>
      <c r="F42186" s="20">
        <v>41860</v>
      </c>
      <c r="G42186">
        <v>8</v>
      </c>
      <c r="H42186">
        <v>2014</v>
      </c>
      <c r="I42186" s="20">
        <v>41866</v>
      </c>
      <c r="J42186">
        <v>1</v>
      </c>
      <c r="K42186" t="s">
        <v>19</v>
      </c>
      <c r="L42186" t="s">
        <v>46</v>
      </c>
      <c r="M42186" t="s">
        <v>12139</v>
      </c>
      <c r="N42186" t="s">
        <v>25</v>
      </c>
      <c r="O42186" t="s">
        <v>213</v>
      </c>
      <c r="P42186" t="s">
        <v>12140</v>
      </c>
      <c r="Q42186">
        <v>5</v>
      </c>
      <c r="R42186" s="27"/>
      <c r="S42186" s="24">
        <v>1185</v>
      </c>
      <c r="T42186" s="26">
        <v>11</v>
      </c>
      <c r="U42186" t="s">
        <v>28</v>
      </c>
    </row>
    <row r="42187" spans="1:21" x14ac:dyDescent="0.3">
      <c r="A42187" t="s">
        <v>33264</v>
      </c>
      <c r="B42187" t="s">
        <v>4035</v>
      </c>
      <c r="C42187" t="s">
        <v>542</v>
      </c>
      <c r="D42187" t="s">
        <v>49</v>
      </c>
      <c r="E42187" t="s">
        <v>112</v>
      </c>
      <c r="F42187" s="20">
        <v>41862</v>
      </c>
      <c r="G42187">
        <v>8</v>
      </c>
      <c r="H42187">
        <v>2014</v>
      </c>
      <c r="I42187" s="20">
        <v>41867</v>
      </c>
      <c r="J42187">
        <v>2</v>
      </c>
      <c r="K42187" t="s">
        <v>38</v>
      </c>
      <c r="L42187" t="s">
        <v>69</v>
      </c>
      <c r="M42187" t="s">
        <v>3235</v>
      </c>
      <c r="N42187" t="s">
        <v>64</v>
      </c>
      <c r="O42187" t="s">
        <v>114</v>
      </c>
      <c r="P42187" t="s">
        <v>3236</v>
      </c>
      <c r="Q42187">
        <v>7</v>
      </c>
      <c r="R42187" s="27"/>
      <c r="S42187" s="24">
        <v>31311</v>
      </c>
      <c r="T42187" s="26">
        <v>6044</v>
      </c>
      <c r="U42187" t="s">
        <v>28</v>
      </c>
    </row>
    <row r="42188" spans="1:21" x14ac:dyDescent="0.3">
      <c r="A42188" t="s">
        <v>35713</v>
      </c>
      <c r="B42188" t="s">
        <v>97</v>
      </c>
      <c r="C42188" t="s">
        <v>98</v>
      </c>
      <c r="D42188" t="s">
        <v>49</v>
      </c>
      <c r="E42188" t="s">
        <v>50</v>
      </c>
      <c r="F42188" s="20">
        <v>41862</v>
      </c>
      <c r="G42188">
        <v>8</v>
      </c>
      <c r="H42188">
        <v>2014</v>
      </c>
      <c r="I42188" s="20">
        <v>41865</v>
      </c>
      <c r="J42188">
        <v>4</v>
      </c>
      <c r="K42188" t="s">
        <v>220</v>
      </c>
      <c r="L42188" t="s">
        <v>46</v>
      </c>
      <c r="M42188" t="s">
        <v>20395</v>
      </c>
      <c r="N42188" t="s">
        <v>55</v>
      </c>
      <c r="O42188" t="s">
        <v>94</v>
      </c>
      <c r="P42188" t="s">
        <v>16955</v>
      </c>
      <c r="Q42188">
        <v>2</v>
      </c>
      <c r="R42188" s="27"/>
      <c r="S42188" s="24">
        <v>27408</v>
      </c>
      <c r="T42188" s="26">
        <v>25934</v>
      </c>
      <c r="U42188" t="s">
        <v>73</v>
      </c>
    </row>
    <row r="42189" spans="1:21" x14ac:dyDescent="0.3">
      <c r="A42189" t="s">
        <v>35714</v>
      </c>
      <c r="B42189" t="s">
        <v>1023</v>
      </c>
      <c r="C42189" t="s">
        <v>195</v>
      </c>
      <c r="D42189" t="s">
        <v>196</v>
      </c>
      <c r="E42189" t="s">
        <v>112</v>
      </c>
      <c r="F42189" s="20">
        <v>41862</v>
      </c>
      <c r="G42189">
        <v>8</v>
      </c>
      <c r="H42189">
        <v>2014</v>
      </c>
      <c r="I42189" s="20">
        <v>41867</v>
      </c>
      <c r="J42189">
        <v>1</v>
      </c>
      <c r="K42189" t="s">
        <v>19</v>
      </c>
      <c r="L42189" t="s">
        <v>20</v>
      </c>
      <c r="M42189" t="s">
        <v>1480</v>
      </c>
      <c r="N42189" t="s">
        <v>64</v>
      </c>
      <c r="O42189" t="s">
        <v>114</v>
      </c>
      <c r="P42189" t="s">
        <v>1481</v>
      </c>
      <c r="Q42189">
        <v>9</v>
      </c>
      <c r="R42189" s="27"/>
      <c r="S42189" s="24">
        <v>3781674</v>
      </c>
      <c r="T42189" s="26">
        <v>14137</v>
      </c>
      <c r="U42189" t="s">
        <v>28</v>
      </c>
    </row>
    <row r="42190" spans="1:21" x14ac:dyDescent="0.3">
      <c r="A42190" t="s">
        <v>35715</v>
      </c>
      <c r="B42190" t="s">
        <v>172</v>
      </c>
      <c r="C42190" t="s">
        <v>173</v>
      </c>
      <c r="D42190" t="s">
        <v>49</v>
      </c>
      <c r="E42190" t="s">
        <v>112</v>
      </c>
      <c r="F42190" s="20">
        <v>41862</v>
      </c>
      <c r="G42190">
        <v>8</v>
      </c>
      <c r="H42190">
        <v>2014</v>
      </c>
      <c r="I42190" s="20">
        <v>41868</v>
      </c>
      <c r="J42190">
        <v>1</v>
      </c>
      <c r="K42190" t="s">
        <v>19</v>
      </c>
      <c r="L42190" t="s">
        <v>46</v>
      </c>
      <c r="M42190" t="s">
        <v>9349</v>
      </c>
      <c r="N42190" t="s">
        <v>25</v>
      </c>
      <c r="O42190" t="s">
        <v>71</v>
      </c>
      <c r="P42190" t="s">
        <v>7159</v>
      </c>
      <c r="Q42190">
        <v>4</v>
      </c>
      <c r="R42190" s="27">
        <v>0.01</v>
      </c>
      <c r="S42190" s="24">
        <v>608244</v>
      </c>
      <c r="T42190" s="26">
        <v>12452</v>
      </c>
      <c r="U42190" t="s">
        <v>28</v>
      </c>
    </row>
    <row r="42191" spans="1:21" x14ac:dyDescent="0.3">
      <c r="A42191" t="s">
        <v>35716</v>
      </c>
      <c r="B42191" t="s">
        <v>7045</v>
      </c>
      <c r="C42191" t="s">
        <v>263</v>
      </c>
      <c r="D42191" t="s">
        <v>32</v>
      </c>
      <c r="E42191" t="s">
        <v>202</v>
      </c>
      <c r="F42191" s="20">
        <v>41862</v>
      </c>
      <c r="G42191">
        <v>8</v>
      </c>
      <c r="H42191">
        <v>2014</v>
      </c>
      <c r="I42191" s="20">
        <v>41862</v>
      </c>
      <c r="J42191">
        <v>3</v>
      </c>
      <c r="K42191" t="s">
        <v>68</v>
      </c>
      <c r="L42191" t="s">
        <v>46</v>
      </c>
      <c r="M42191" t="s">
        <v>6395</v>
      </c>
      <c r="N42191" t="s">
        <v>64</v>
      </c>
      <c r="O42191" t="s">
        <v>114</v>
      </c>
      <c r="P42191" t="s">
        <v>6396</v>
      </c>
      <c r="Q42191">
        <v>3</v>
      </c>
      <c r="R42191" s="27"/>
      <c r="S42191" s="24">
        <v>1989</v>
      </c>
      <c r="T42191" s="26">
        <v>9095</v>
      </c>
      <c r="U42191" t="s">
        <v>44</v>
      </c>
    </row>
    <row r="42192" spans="1:21" x14ac:dyDescent="0.3">
      <c r="A42192" t="s">
        <v>35716</v>
      </c>
      <c r="B42192" t="s">
        <v>7045</v>
      </c>
      <c r="C42192" t="s">
        <v>263</v>
      </c>
      <c r="D42192" t="s">
        <v>32</v>
      </c>
      <c r="E42192" t="s">
        <v>202</v>
      </c>
      <c r="F42192" s="20">
        <v>41862</v>
      </c>
      <c r="G42192">
        <v>8</v>
      </c>
      <c r="H42192">
        <v>2014</v>
      </c>
      <c r="I42192" s="20">
        <v>41862</v>
      </c>
      <c r="J42192">
        <v>3</v>
      </c>
      <c r="K42192" t="s">
        <v>68</v>
      </c>
      <c r="L42192" t="s">
        <v>46</v>
      </c>
      <c r="M42192" t="s">
        <v>11266</v>
      </c>
      <c r="N42192" t="s">
        <v>64</v>
      </c>
      <c r="O42192" t="s">
        <v>78</v>
      </c>
      <c r="P42192" t="s">
        <v>8418</v>
      </c>
      <c r="Q42192">
        <v>3</v>
      </c>
      <c r="R42192" s="27"/>
      <c r="S42192" s="24">
        <v>3555</v>
      </c>
      <c r="T42192" s="26">
        <v>7942</v>
      </c>
      <c r="U42192" t="s">
        <v>44</v>
      </c>
    </row>
    <row r="42193" spans="1:21" x14ac:dyDescent="0.3">
      <c r="A42193" t="s">
        <v>35717</v>
      </c>
      <c r="B42193" t="s">
        <v>4437</v>
      </c>
      <c r="C42193" t="s">
        <v>912</v>
      </c>
      <c r="D42193" t="s">
        <v>49</v>
      </c>
      <c r="E42193" t="s">
        <v>112</v>
      </c>
      <c r="F42193" s="20">
        <v>41862</v>
      </c>
      <c r="G42193">
        <v>8</v>
      </c>
      <c r="H42193">
        <v>2014</v>
      </c>
      <c r="I42193" s="20">
        <v>41867</v>
      </c>
      <c r="J42193">
        <v>1</v>
      </c>
      <c r="K42193" t="s">
        <v>19</v>
      </c>
      <c r="L42193" t="s">
        <v>69</v>
      </c>
      <c r="M42193" t="s">
        <v>21150</v>
      </c>
      <c r="N42193" t="s">
        <v>64</v>
      </c>
      <c r="O42193" t="s">
        <v>78</v>
      </c>
      <c r="P42193" t="s">
        <v>5871</v>
      </c>
      <c r="Q42193">
        <v>9</v>
      </c>
      <c r="R42193" s="27"/>
      <c r="S42193" s="24">
        <v>23166</v>
      </c>
      <c r="T42193" s="26">
        <v>7178</v>
      </c>
      <c r="U42193" t="s">
        <v>28</v>
      </c>
    </row>
    <row r="42194" spans="1:21" x14ac:dyDescent="0.3">
      <c r="A42194" t="s">
        <v>35718</v>
      </c>
      <c r="B42194" t="s">
        <v>3492</v>
      </c>
      <c r="C42194" t="s">
        <v>263</v>
      </c>
      <c r="D42194" t="s">
        <v>32</v>
      </c>
      <c r="E42194" t="s">
        <v>202</v>
      </c>
      <c r="F42194" s="20">
        <v>41862</v>
      </c>
      <c r="G42194">
        <v>8</v>
      </c>
      <c r="H42194">
        <v>2014</v>
      </c>
      <c r="I42194" s="20">
        <v>41862</v>
      </c>
      <c r="J42194">
        <v>3</v>
      </c>
      <c r="K42194" t="s">
        <v>68</v>
      </c>
      <c r="L42194" t="s">
        <v>20</v>
      </c>
      <c r="M42194" t="s">
        <v>13664</v>
      </c>
      <c r="N42194" t="s">
        <v>64</v>
      </c>
      <c r="O42194" t="s">
        <v>122</v>
      </c>
      <c r="P42194" t="s">
        <v>10459</v>
      </c>
      <c r="Q42194">
        <v>1</v>
      </c>
      <c r="R42194" s="27"/>
      <c r="S42194" s="24">
        <v>4065</v>
      </c>
      <c r="T42194" s="26">
        <v>5707</v>
      </c>
      <c r="U42194" t="s">
        <v>28</v>
      </c>
    </row>
    <row r="42195" spans="1:21" x14ac:dyDescent="0.3">
      <c r="A42195" t="s">
        <v>35715</v>
      </c>
      <c r="B42195" t="s">
        <v>172</v>
      </c>
      <c r="C42195" t="s">
        <v>173</v>
      </c>
      <c r="D42195" t="s">
        <v>49</v>
      </c>
      <c r="E42195" t="s">
        <v>112</v>
      </c>
      <c r="F42195" s="20">
        <v>41862</v>
      </c>
      <c r="G42195">
        <v>8</v>
      </c>
      <c r="H42195">
        <v>2014</v>
      </c>
      <c r="I42195" s="20">
        <v>41868</v>
      </c>
      <c r="J42195">
        <v>1</v>
      </c>
      <c r="K42195" t="s">
        <v>19</v>
      </c>
      <c r="L42195" t="s">
        <v>46</v>
      </c>
      <c r="M42195" t="s">
        <v>29131</v>
      </c>
      <c r="N42195" t="s">
        <v>64</v>
      </c>
      <c r="O42195" t="s">
        <v>114</v>
      </c>
      <c r="P42195" t="s">
        <v>4778</v>
      </c>
      <c r="Q42195">
        <v>7</v>
      </c>
      <c r="R42195" s="27">
        <v>0.15</v>
      </c>
      <c r="S42195" s="24">
        <v>1462125</v>
      </c>
      <c r="T42195" s="26">
        <v>5136</v>
      </c>
      <c r="U42195" t="s">
        <v>28</v>
      </c>
    </row>
    <row r="42196" spans="1:21" x14ac:dyDescent="0.3">
      <c r="A42196" t="s">
        <v>35719</v>
      </c>
      <c r="B42196" t="s">
        <v>14960</v>
      </c>
      <c r="C42196" t="s">
        <v>324</v>
      </c>
      <c r="D42196" t="s">
        <v>41</v>
      </c>
      <c r="E42196" t="s">
        <v>41</v>
      </c>
      <c r="F42196" s="20">
        <v>41862</v>
      </c>
      <c r="G42196">
        <v>8</v>
      </c>
      <c r="H42196">
        <v>2014</v>
      </c>
      <c r="I42196" s="20">
        <v>41867</v>
      </c>
      <c r="J42196">
        <v>1</v>
      </c>
      <c r="K42196" t="s">
        <v>19</v>
      </c>
      <c r="L42196" t="s">
        <v>20</v>
      </c>
      <c r="M42196" t="s">
        <v>4168</v>
      </c>
      <c r="N42196" t="s">
        <v>64</v>
      </c>
      <c r="O42196" t="s">
        <v>78</v>
      </c>
      <c r="P42196" t="s">
        <v>4169</v>
      </c>
      <c r="Q42196">
        <v>4</v>
      </c>
      <c r="R42196" s="27"/>
      <c r="S42196" s="24">
        <v>84</v>
      </c>
      <c r="T42196" s="26">
        <v>4492</v>
      </c>
      <c r="U42196" t="s">
        <v>28</v>
      </c>
    </row>
    <row r="42197" spans="1:21" x14ac:dyDescent="0.3">
      <c r="A42197" t="s">
        <v>35720</v>
      </c>
      <c r="B42197" t="s">
        <v>17477</v>
      </c>
      <c r="C42197" t="s">
        <v>370</v>
      </c>
      <c r="D42197" t="s">
        <v>23</v>
      </c>
      <c r="E42197" t="s">
        <v>23</v>
      </c>
      <c r="F42197" s="20">
        <v>41862</v>
      </c>
      <c r="G42197">
        <v>8</v>
      </c>
      <c r="H42197">
        <v>2014</v>
      </c>
      <c r="I42197" s="20">
        <v>41863</v>
      </c>
      <c r="J42197">
        <v>4</v>
      </c>
      <c r="K42197" t="s">
        <v>220</v>
      </c>
      <c r="L42197" t="s">
        <v>69</v>
      </c>
      <c r="M42197" t="s">
        <v>34453</v>
      </c>
      <c r="N42197" t="s">
        <v>64</v>
      </c>
      <c r="O42197" t="s">
        <v>114</v>
      </c>
      <c r="P42197" t="s">
        <v>3279</v>
      </c>
      <c r="Q42197">
        <v>8</v>
      </c>
      <c r="R42197" s="27">
        <v>7.0000000000000007E-2</v>
      </c>
      <c r="S42197" s="24">
        <v>-685752</v>
      </c>
      <c r="T42197" s="26">
        <v>4385</v>
      </c>
      <c r="U42197" t="s">
        <v>44</v>
      </c>
    </row>
    <row r="42198" spans="1:21" x14ac:dyDescent="0.3">
      <c r="A42198" t="s">
        <v>35721</v>
      </c>
      <c r="B42198" t="s">
        <v>1715</v>
      </c>
      <c r="C42198" t="s">
        <v>827</v>
      </c>
      <c r="D42198" t="s">
        <v>41</v>
      </c>
      <c r="E42198" t="s">
        <v>41</v>
      </c>
      <c r="F42198" s="20">
        <v>41862</v>
      </c>
      <c r="G42198">
        <v>8</v>
      </c>
      <c r="H42198">
        <v>2014</v>
      </c>
      <c r="I42198" s="20">
        <v>41865</v>
      </c>
      <c r="J42198">
        <v>4</v>
      </c>
      <c r="K42198" t="s">
        <v>220</v>
      </c>
      <c r="L42198" t="s">
        <v>20</v>
      </c>
      <c r="M42198" t="s">
        <v>2010</v>
      </c>
      <c r="N42198" t="s">
        <v>25</v>
      </c>
      <c r="O42198" t="s">
        <v>26</v>
      </c>
      <c r="P42198" t="s">
        <v>1479</v>
      </c>
      <c r="Q42198">
        <v>4</v>
      </c>
      <c r="R42198" s="27"/>
      <c r="S42198" s="24">
        <v>7392</v>
      </c>
      <c r="T42198" s="26">
        <v>3484</v>
      </c>
      <c r="U42198" t="s">
        <v>28</v>
      </c>
    </row>
    <row r="42199" spans="1:21" x14ac:dyDescent="0.3">
      <c r="A42199" t="s">
        <v>35722</v>
      </c>
      <c r="B42199" t="s">
        <v>2389</v>
      </c>
      <c r="C42199" t="s">
        <v>173</v>
      </c>
      <c r="D42199" t="s">
        <v>49</v>
      </c>
      <c r="E42199" t="s">
        <v>112</v>
      </c>
      <c r="F42199" s="20">
        <v>41862</v>
      </c>
      <c r="G42199">
        <v>8</v>
      </c>
      <c r="H42199">
        <v>2014</v>
      </c>
      <c r="I42199" s="20">
        <v>41867</v>
      </c>
      <c r="J42199">
        <v>1</v>
      </c>
      <c r="K42199" t="s">
        <v>19</v>
      </c>
      <c r="L42199" t="s">
        <v>69</v>
      </c>
      <c r="M42199" t="s">
        <v>15690</v>
      </c>
      <c r="N42199" t="s">
        <v>64</v>
      </c>
      <c r="O42199" t="s">
        <v>114</v>
      </c>
      <c r="P42199" t="s">
        <v>13602</v>
      </c>
      <c r="Q42199">
        <v>1</v>
      </c>
      <c r="R42199" s="27">
        <v>0.15</v>
      </c>
      <c r="S42199" s="24">
        <v>25551</v>
      </c>
      <c r="T42199" s="26">
        <v>3404</v>
      </c>
      <c r="U42199" t="s">
        <v>28</v>
      </c>
    </row>
    <row r="42200" spans="1:21" x14ac:dyDescent="0.3">
      <c r="A42200" t="s">
        <v>35723</v>
      </c>
      <c r="B42200" t="s">
        <v>1104</v>
      </c>
      <c r="C42200" t="s">
        <v>244</v>
      </c>
      <c r="D42200" t="s">
        <v>32</v>
      </c>
      <c r="E42200" t="s">
        <v>90</v>
      </c>
      <c r="F42200" s="20">
        <v>41862</v>
      </c>
      <c r="G42200">
        <v>8</v>
      </c>
      <c r="H42200">
        <v>2014</v>
      </c>
      <c r="I42200" s="20">
        <v>41867</v>
      </c>
      <c r="J42200">
        <v>2</v>
      </c>
      <c r="K42200" t="s">
        <v>38</v>
      </c>
      <c r="L42200" t="s">
        <v>46</v>
      </c>
      <c r="M42200" t="s">
        <v>7973</v>
      </c>
      <c r="N42200" t="s">
        <v>55</v>
      </c>
      <c r="O42200" t="s">
        <v>100</v>
      </c>
      <c r="P42200" t="s">
        <v>3862</v>
      </c>
      <c r="Q42200">
        <v>1</v>
      </c>
      <c r="R42200" s="27">
        <v>7.0000000000000007E-2</v>
      </c>
      <c r="S42200" s="24">
        <v>36354</v>
      </c>
      <c r="T42200" s="26">
        <v>3235</v>
      </c>
      <c r="U42200" t="s">
        <v>28</v>
      </c>
    </row>
    <row r="42201" spans="1:21" x14ac:dyDescent="0.3">
      <c r="A42201" t="s">
        <v>35717</v>
      </c>
      <c r="B42201" t="s">
        <v>4437</v>
      </c>
      <c r="C42201" t="s">
        <v>912</v>
      </c>
      <c r="D42201" t="s">
        <v>49</v>
      </c>
      <c r="E42201" t="s">
        <v>112</v>
      </c>
      <c r="F42201" s="20">
        <v>41862</v>
      </c>
      <c r="G42201">
        <v>8</v>
      </c>
      <c r="H42201">
        <v>2014</v>
      </c>
      <c r="I42201" s="20">
        <v>41867</v>
      </c>
      <c r="J42201">
        <v>1</v>
      </c>
      <c r="K42201" t="s">
        <v>19</v>
      </c>
      <c r="L42201" t="s">
        <v>69</v>
      </c>
      <c r="M42201" t="s">
        <v>18987</v>
      </c>
      <c r="N42201" t="s">
        <v>55</v>
      </c>
      <c r="O42201" t="s">
        <v>100</v>
      </c>
      <c r="P42201" t="s">
        <v>4875</v>
      </c>
      <c r="Q42201">
        <v>3</v>
      </c>
      <c r="R42201" s="27"/>
      <c r="S42201" s="24">
        <v>11592</v>
      </c>
      <c r="T42201" s="26">
        <v>2873</v>
      </c>
      <c r="U42201" t="s">
        <v>28</v>
      </c>
    </row>
    <row r="42202" spans="1:21" x14ac:dyDescent="0.3">
      <c r="A42202" t="s">
        <v>35724</v>
      </c>
      <c r="B42202" t="s">
        <v>804</v>
      </c>
      <c r="C42202" t="s">
        <v>162</v>
      </c>
      <c r="D42202" t="s">
        <v>111</v>
      </c>
      <c r="E42202" t="s">
        <v>50</v>
      </c>
      <c r="F42202" s="20">
        <v>41862</v>
      </c>
      <c r="G42202">
        <v>8</v>
      </c>
      <c r="H42202">
        <v>2014</v>
      </c>
      <c r="I42202" s="20">
        <v>41864</v>
      </c>
      <c r="J42202">
        <v>4</v>
      </c>
      <c r="K42202" t="s">
        <v>220</v>
      </c>
      <c r="L42202" t="s">
        <v>20</v>
      </c>
      <c r="M42202" t="s">
        <v>9733</v>
      </c>
      <c r="N42202" t="s">
        <v>25</v>
      </c>
      <c r="O42202" t="s">
        <v>71</v>
      </c>
      <c r="P42202" t="s">
        <v>9734</v>
      </c>
      <c r="Q42202">
        <v>2</v>
      </c>
      <c r="R42202" s="27"/>
      <c r="S42202" s="24">
        <v>1696</v>
      </c>
      <c r="T42202" s="26">
        <v>2744</v>
      </c>
      <c r="U42202" t="s">
        <v>28</v>
      </c>
    </row>
    <row r="42203" spans="1:21" x14ac:dyDescent="0.3">
      <c r="A42203" t="s">
        <v>35718</v>
      </c>
      <c r="B42203" t="s">
        <v>3492</v>
      </c>
      <c r="C42203" t="s">
        <v>263</v>
      </c>
      <c r="D42203" t="s">
        <v>32</v>
      </c>
      <c r="E42203" t="s">
        <v>202</v>
      </c>
      <c r="F42203" s="20">
        <v>41862</v>
      </c>
      <c r="G42203">
        <v>8</v>
      </c>
      <c r="H42203">
        <v>2014</v>
      </c>
      <c r="I42203" s="20">
        <v>41862</v>
      </c>
      <c r="J42203">
        <v>3</v>
      </c>
      <c r="K42203" t="s">
        <v>68</v>
      </c>
      <c r="L42203" t="s">
        <v>20</v>
      </c>
      <c r="M42203" t="s">
        <v>13254</v>
      </c>
      <c r="N42203" t="s">
        <v>25</v>
      </c>
      <c r="O42203" t="s">
        <v>26</v>
      </c>
      <c r="P42203" t="s">
        <v>1725</v>
      </c>
      <c r="Q42203">
        <v>4</v>
      </c>
      <c r="R42203" s="27"/>
      <c r="S42203" s="24">
        <v>3576</v>
      </c>
      <c r="T42203" s="26">
        <v>2669</v>
      </c>
      <c r="U42203" t="s">
        <v>28</v>
      </c>
    </row>
    <row r="42204" spans="1:21" x14ac:dyDescent="0.3">
      <c r="A42204" t="s">
        <v>35717</v>
      </c>
      <c r="B42204" t="s">
        <v>4437</v>
      </c>
      <c r="C42204" t="s">
        <v>912</v>
      </c>
      <c r="D42204" t="s">
        <v>49</v>
      </c>
      <c r="E42204" t="s">
        <v>112</v>
      </c>
      <c r="F42204" s="20">
        <v>41862</v>
      </c>
      <c r="G42204">
        <v>8</v>
      </c>
      <c r="H42204">
        <v>2014</v>
      </c>
      <c r="I42204" s="20">
        <v>41867</v>
      </c>
      <c r="J42204">
        <v>1</v>
      </c>
      <c r="K42204" t="s">
        <v>19</v>
      </c>
      <c r="L42204" t="s">
        <v>69</v>
      </c>
      <c r="M42204" t="s">
        <v>16399</v>
      </c>
      <c r="N42204" t="s">
        <v>64</v>
      </c>
      <c r="O42204" t="s">
        <v>65</v>
      </c>
      <c r="P42204" t="s">
        <v>16400</v>
      </c>
      <c r="Q42204">
        <v>5</v>
      </c>
      <c r="R42204" s="27"/>
      <c r="S42204" s="24">
        <v>297</v>
      </c>
      <c r="T42204" s="26">
        <v>2199</v>
      </c>
      <c r="U42204" t="s">
        <v>28</v>
      </c>
    </row>
    <row r="42205" spans="1:21" x14ac:dyDescent="0.3">
      <c r="A42205" t="s">
        <v>35725</v>
      </c>
      <c r="B42205" t="s">
        <v>47</v>
      </c>
      <c r="C42205" t="s">
        <v>48</v>
      </c>
      <c r="D42205" t="s">
        <v>49</v>
      </c>
      <c r="E42205" t="s">
        <v>50</v>
      </c>
      <c r="F42205" s="20">
        <v>41862</v>
      </c>
      <c r="G42205">
        <v>8</v>
      </c>
      <c r="H42205">
        <v>2014</v>
      </c>
      <c r="I42205" s="20">
        <v>41868</v>
      </c>
      <c r="J42205">
        <v>1</v>
      </c>
      <c r="K42205" t="s">
        <v>19</v>
      </c>
      <c r="L42205" t="s">
        <v>20</v>
      </c>
      <c r="M42205" t="s">
        <v>11504</v>
      </c>
      <c r="N42205" t="s">
        <v>25</v>
      </c>
      <c r="O42205" t="s">
        <v>213</v>
      </c>
      <c r="P42205" t="s">
        <v>7752</v>
      </c>
      <c r="Q42205">
        <v>9</v>
      </c>
      <c r="R42205" s="27">
        <v>0.05</v>
      </c>
      <c r="S42205" s="24">
        <v>-18981</v>
      </c>
      <c r="T42205" s="26">
        <v>1646</v>
      </c>
      <c r="U42205" t="s">
        <v>28</v>
      </c>
    </row>
    <row r="42206" spans="1:21" x14ac:dyDescent="0.3">
      <c r="A42206" t="s">
        <v>35726</v>
      </c>
      <c r="B42206" t="s">
        <v>511</v>
      </c>
      <c r="C42206" t="s">
        <v>512</v>
      </c>
      <c r="D42206" t="s">
        <v>49</v>
      </c>
      <c r="E42206" t="s">
        <v>112</v>
      </c>
      <c r="F42206" s="20">
        <v>41862</v>
      </c>
      <c r="G42206">
        <v>8</v>
      </c>
      <c r="H42206">
        <v>2014</v>
      </c>
      <c r="I42206" s="20">
        <v>41863</v>
      </c>
      <c r="J42206">
        <v>4</v>
      </c>
      <c r="K42206" t="s">
        <v>220</v>
      </c>
      <c r="L42206" t="s">
        <v>69</v>
      </c>
      <c r="M42206" t="s">
        <v>2229</v>
      </c>
      <c r="N42206" t="s">
        <v>25</v>
      </c>
      <c r="O42206" t="s">
        <v>137</v>
      </c>
      <c r="P42206" t="s">
        <v>2230</v>
      </c>
      <c r="Q42206">
        <v>2</v>
      </c>
      <c r="R42206" s="27"/>
      <c r="S42206" s="24">
        <v>1746</v>
      </c>
      <c r="T42206" s="26">
        <v>1598</v>
      </c>
      <c r="U42206" t="s">
        <v>44</v>
      </c>
    </row>
    <row r="42207" spans="1:21" x14ac:dyDescent="0.3">
      <c r="A42207" t="s">
        <v>35727</v>
      </c>
      <c r="B42207" t="s">
        <v>1023</v>
      </c>
      <c r="C42207" t="s">
        <v>195</v>
      </c>
      <c r="D42207" t="s">
        <v>196</v>
      </c>
      <c r="E42207" t="s">
        <v>112</v>
      </c>
      <c r="F42207" s="20">
        <v>41862</v>
      </c>
      <c r="G42207">
        <v>8</v>
      </c>
      <c r="H42207">
        <v>2014</v>
      </c>
      <c r="I42207" s="20">
        <v>41867</v>
      </c>
      <c r="J42207">
        <v>2</v>
      </c>
      <c r="K42207" t="s">
        <v>38</v>
      </c>
      <c r="L42207" t="s">
        <v>69</v>
      </c>
      <c r="M42207" t="s">
        <v>13912</v>
      </c>
      <c r="N42207" t="s">
        <v>25</v>
      </c>
      <c r="O42207" t="s">
        <v>52</v>
      </c>
      <c r="P42207" t="s">
        <v>13913</v>
      </c>
      <c r="Q42207">
        <v>5</v>
      </c>
      <c r="R42207" s="27"/>
      <c r="S42207" s="24">
        <v>83284</v>
      </c>
      <c r="T42207" s="26">
        <v>1575</v>
      </c>
      <c r="U42207" t="s">
        <v>28</v>
      </c>
    </row>
    <row r="42208" spans="1:21" x14ac:dyDescent="0.3">
      <c r="A42208" t="s">
        <v>35717</v>
      </c>
      <c r="B42208" t="s">
        <v>4437</v>
      </c>
      <c r="C42208" t="s">
        <v>912</v>
      </c>
      <c r="D42208" t="s">
        <v>49</v>
      </c>
      <c r="E42208" t="s">
        <v>112</v>
      </c>
      <c r="F42208" s="20">
        <v>41862</v>
      </c>
      <c r="G42208">
        <v>8</v>
      </c>
      <c r="H42208">
        <v>2014</v>
      </c>
      <c r="I42208" s="20">
        <v>41867</v>
      </c>
      <c r="J42208">
        <v>1</v>
      </c>
      <c r="K42208" t="s">
        <v>19</v>
      </c>
      <c r="L42208" t="s">
        <v>69</v>
      </c>
      <c r="M42208" t="s">
        <v>10091</v>
      </c>
      <c r="N42208" t="s">
        <v>25</v>
      </c>
      <c r="O42208" t="s">
        <v>137</v>
      </c>
      <c r="P42208" t="s">
        <v>3913</v>
      </c>
      <c r="Q42208">
        <v>2</v>
      </c>
      <c r="R42208" s="27"/>
      <c r="S42208" s="24">
        <v>858</v>
      </c>
      <c r="T42208" s="26">
        <v>1262</v>
      </c>
      <c r="U42208" t="s">
        <v>28</v>
      </c>
    </row>
    <row r="42209" spans="1:21" x14ac:dyDescent="0.3">
      <c r="A42209" t="s">
        <v>35728</v>
      </c>
      <c r="B42209" t="s">
        <v>1512</v>
      </c>
      <c r="C42209" t="s">
        <v>173</v>
      </c>
      <c r="D42209" t="s">
        <v>49</v>
      </c>
      <c r="E42209" t="s">
        <v>112</v>
      </c>
      <c r="F42209" s="20">
        <v>41862</v>
      </c>
      <c r="G42209">
        <v>8</v>
      </c>
      <c r="H42209">
        <v>2014</v>
      </c>
      <c r="I42209" s="20">
        <v>41866</v>
      </c>
      <c r="J42209">
        <v>1</v>
      </c>
      <c r="K42209" t="s">
        <v>19</v>
      </c>
      <c r="L42209" t="s">
        <v>46</v>
      </c>
      <c r="M42209" t="s">
        <v>6856</v>
      </c>
      <c r="N42209" t="s">
        <v>25</v>
      </c>
      <c r="O42209" t="s">
        <v>137</v>
      </c>
      <c r="P42209" t="s">
        <v>3877</v>
      </c>
      <c r="Q42209">
        <v>7</v>
      </c>
      <c r="R42209" s="27"/>
      <c r="S42209" s="24">
        <v>4998</v>
      </c>
      <c r="T42209" s="26">
        <v>1243</v>
      </c>
      <c r="U42209" t="s">
        <v>28</v>
      </c>
    </row>
    <row r="42210" spans="1:21" x14ac:dyDescent="0.3">
      <c r="A42210" t="s">
        <v>35729</v>
      </c>
      <c r="B42210" t="s">
        <v>12583</v>
      </c>
      <c r="C42210" t="s">
        <v>2351</v>
      </c>
      <c r="D42210" t="s">
        <v>41</v>
      </c>
      <c r="E42210" t="s">
        <v>41</v>
      </c>
      <c r="F42210" s="20">
        <v>41862</v>
      </c>
      <c r="G42210">
        <v>8</v>
      </c>
      <c r="H42210">
        <v>2014</v>
      </c>
      <c r="I42210" s="20">
        <v>41862</v>
      </c>
      <c r="J42210">
        <v>3</v>
      </c>
      <c r="K42210" t="s">
        <v>68</v>
      </c>
      <c r="L42210" t="s">
        <v>69</v>
      </c>
      <c r="M42210" t="s">
        <v>24084</v>
      </c>
      <c r="N42210" t="s">
        <v>25</v>
      </c>
      <c r="O42210" t="s">
        <v>52</v>
      </c>
      <c r="P42210" t="s">
        <v>5901</v>
      </c>
      <c r="Q42210">
        <v>2</v>
      </c>
      <c r="R42210" s="27"/>
      <c r="S42210" s="24">
        <v>30</v>
      </c>
      <c r="T42210" s="26">
        <v>1228</v>
      </c>
      <c r="U42210" t="s">
        <v>44</v>
      </c>
    </row>
    <row r="42211" spans="1:21" x14ac:dyDescent="0.3">
      <c r="A42211" t="s">
        <v>35714</v>
      </c>
      <c r="B42211" t="s">
        <v>1023</v>
      </c>
      <c r="C42211" t="s">
        <v>195</v>
      </c>
      <c r="D42211" t="s">
        <v>196</v>
      </c>
      <c r="E42211" t="s">
        <v>112</v>
      </c>
      <c r="F42211" s="20">
        <v>41862</v>
      </c>
      <c r="G42211">
        <v>8</v>
      </c>
      <c r="H42211">
        <v>2014</v>
      </c>
      <c r="I42211" s="20">
        <v>41867</v>
      </c>
      <c r="J42211">
        <v>1</v>
      </c>
      <c r="K42211" t="s">
        <v>19</v>
      </c>
      <c r="L42211" t="s">
        <v>20</v>
      </c>
      <c r="M42211" t="s">
        <v>4282</v>
      </c>
      <c r="N42211" t="s">
        <v>55</v>
      </c>
      <c r="O42211" t="s">
        <v>56</v>
      </c>
      <c r="P42211" t="s">
        <v>4283</v>
      </c>
      <c r="Q42211">
        <v>2</v>
      </c>
      <c r="R42211" s="27"/>
      <c r="S42211" s="24">
        <v>25473</v>
      </c>
      <c r="T42211" s="26">
        <v>1192</v>
      </c>
      <c r="U42211" t="s">
        <v>28</v>
      </c>
    </row>
    <row r="42212" spans="1:21" x14ac:dyDescent="0.3">
      <c r="A42212" t="s">
        <v>35730</v>
      </c>
      <c r="B42212" t="s">
        <v>5750</v>
      </c>
      <c r="C42212" t="s">
        <v>453</v>
      </c>
      <c r="D42212" t="s">
        <v>23</v>
      </c>
      <c r="E42212" t="s">
        <v>23</v>
      </c>
      <c r="F42212" s="20">
        <v>41862</v>
      </c>
      <c r="G42212">
        <v>8</v>
      </c>
      <c r="H42212">
        <v>2014</v>
      </c>
      <c r="I42212" s="20">
        <v>41864</v>
      </c>
      <c r="J42212">
        <v>2</v>
      </c>
      <c r="K42212" t="s">
        <v>38</v>
      </c>
      <c r="L42212" t="s">
        <v>69</v>
      </c>
      <c r="M42212" t="s">
        <v>22039</v>
      </c>
      <c r="N42212" t="s">
        <v>64</v>
      </c>
      <c r="O42212" t="s">
        <v>78</v>
      </c>
      <c r="P42212" t="s">
        <v>9736</v>
      </c>
      <c r="Q42212">
        <v>2</v>
      </c>
      <c r="R42212" s="27"/>
      <c r="S42212" s="24">
        <v>4002</v>
      </c>
      <c r="T42212" s="26">
        <v>1153</v>
      </c>
      <c r="U42212" t="s">
        <v>28</v>
      </c>
    </row>
    <row r="42213" spans="1:21" x14ac:dyDescent="0.3">
      <c r="A42213" t="s">
        <v>35731</v>
      </c>
      <c r="B42213" t="s">
        <v>5814</v>
      </c>
      <c r="C42213" t="s">
        <v>752</v>
      </c>
      <c r="D42213" t="s">
        <v>41</v>
      </c>
      <c r="E42213" t="s">
        <v>41</v>
      </c>
      <c r="F42213" s="20">
        <v>41862</v>
      </c>
      <c r="G42213">
        <v>8</v>
      </c>
      <c r="H42213">
        <v>2014</v>
      </c>
      <c r="I42213" s="20">
        <v>41865</v>
      </c>
      <c r="J42213">
        <v>4</v>
      </c>
      <c r="K42213" t="s">
        <v>220</v>
      </c>
      <c r="L42213" t="s">
        <v>20</v>
      </c>
      <c r="M42213" t="s">
        <v>371</v>
      </c>
      <c r="N42213" t="s">
        <v>25</v>
      </c>
      <c r="O42213" t="s">
        <v>213</v>
      </c>
      <c r="P42213" t="s">
        <v>372</v>
      </c>
      <c r="Q42213">
        <v>6</v>
      </c>
      <c r="R42213" s="27"/>
      <c r="S42213" s="24">
        <v>1926</v>
      </c>
      <c r="T42213" s="26">
        <v>982</v>
      </c>
      <c r="U42213" t="s">
        <v>44</v>
      </c>
    </row>
    <row r="42214" spans="1:21" x14ac:dyDescent="0.3">
      <c r="A42214" t="s">
        <v>35726</v>
      </c>
      <c r="B42214" t="s">
        <v>511</v>
      </c>
      <c r="C42214" t="s">
        <v>512</v>
      </c>
      <c r="D42214" t="s">
        <v>49</v>
      </c>
      <c r="E42214" t="s">
        <v>112</v>
      </c>
      <c r="F42214" s="20">
        <v>41862</v>
      </c>
      <c r="G42214">
        <v>8</v>
      </c>
      <c r="H42214">
        <v>2014</v>
      </c>
      <c r="I42214" s="20">
        <v>41863</v>
      </c>
      <c r="J42214">
        <v>4</v>
      </c>
      <c r="K42214" t="s">
        <v>220</v>
      </c>
      <c r="L42214" t="s">
        <v>69</v>
      </c>
      <c r="M42214" t="s">
        <v>4602</v>
      </c>
      <c r="N42214" t="s">
        <v>25</v>
      </c>
      <c r="O42214" t="s">
        <v>137</v>
      </c>
      <c r="P42214" t="s">
        <v>1524</v>
      </c>
      <c r="Q42214">
        <v>1</v>
      </c>
      <c r="R42214" s="27"/>
      <c r="S42214" s="24">
        <v>1632</v>
      </c>
      <c r="T42214" s="26">
        <v>953</v>
      </c>
      <c r="U42214" t="s">
        <v>44</v>
      </c>
    </row>
    <row r="42215" spans="1:21" x14ac:dyDescent="0.3">
      <c r="A42215" t="s">
        <v>35715</v>
      </c>
      <c r="B42215" t="s">
        <v>172</v>
      </c>
      <c r="C42215" t="s">
        <v>173</v>
      </c>
      <c r="D42215" t="s">
        <v>49</v>
      </c>
      <c r="E42215" t="s">
        <v>112</v>
      </c>
      <c r="F42215" s="20">
        <v>41862</v>
      </c>
      <c r="G42215">
        <v>8</v>
      </c>
      <c r="H42215">
        <v>2014</v>
      </c>
      <c r="I42215" s="20">
        <v>41868</v>
      </c>
      <c r="J42215">
        <v>1</v>
      </c>
      <c r="K42215" t="s">
        <v>19</v>
      </c>
      <c r="L42215" t="s">
        <v>46</v>
      </c>
      <c r="M42215" t="s">
        <v>14890</v>
      </c>
      <c r="N42215" t="s">
        <v>25</v>
      </c>
      <c r="O42215" t="s">
        <v>26</v>
      </c>
      <c r="P42215" t="s">
        <v>2685</v>
      </c>
      <c r="Q42215">
        <v>3</v>
      </c>
      <c r="R42215" s="27">
        <v>0.01</v>
      </c>
      <c r="S42215" s="24">
        <v>59454</v>
      </c>
      <c r="T42215" s="26">
        <v>943</v>
      </c>
      <c r="U42215" t="s">
        <v>28</v>
      </c>
    </row>
    <row r="42216" spans="1:21" x14ac:dyDescent="0.3">
      <c r="A42216" t="s">
        <v>35732</v>
      </c>
      <c r="B42216" t="s">
        <v>2014</v>
      </c>
      <c r="C42216" t="s">
        <v>1792</v>
      </c>
      <c r="D42216" t="s">
        <v>23</v>
      </c>
      <c r="E42216" t="s">
        <v>23</v>
      </c>
      <c r="F42216" s="20">
        <v>41862</v>
      </c>
      <c r="G42216">
        <v>8</v>
      </c>
      <c r="H42216">
        <v>2014</v>
      </c>
      <c r="I42216" s="20">
        <v>41866</v>
      </c>
      <c r="J42216">
        <v>1</v>
      </c>
      <c r="K42216" t="s">
        <v>19</v>
      </c>
      <c r="L42216" t="s">
        <v>69</v>
      </c>
      <c r="M42216" t="s">
        <v>13796</v>
      </c>
      <c r="N42216" t="s">
        <v>25</v>
      </c>
      <c r="O42216" t="s">
        <v>137</v>
      </c>
      <c r="P42216" t="s">
        <v>1398</v>
      </c>
      <c r="Q42216">
        <v>2</v>
      </c>
      <c r="R42216" s="27"/>
      <c r="S42216" s="24">
        <v>108</v>
      </c>
      <c r="T42216" s="26">
        <v>919</v>
      </c>
      <c r="U42216" t="s">
        <v>28</v>
      </c>
    </row>
    <row r="42217" spans="1:21" x14ac:dyDescent="0.3">
      <c r="A42217" t="s">
        <v>35725</v>
      </c>
      <c r="B42217" t="s">
        <v>47</v>
      </c>
      <c r="C42217" t="s">
        <v>48</v>
      </c>
      <c r="D42217" t="s">
        <v>49</v>
      </c>
      <c r="E42217" t="s">
        <v>50</v>
      </c>
      <c r="F42217" s="20">
        <v>41862</v>
      </c>
      <c r="G42217">
        <v>8</v>
      </c>
      <c r="H42217">
        <v>2014</v>
      </c>
      <c r="I42217" s="20">
        <v>41868</v>
      </c>
      <c r="J42217">
        <v>1</v>
      </c>
      <c r="K42217" t="s">
        <v>19</v>
      </c>
      <c r="L42217" t="s">
        <v>20</v>
      </c>
      <c r="M42217" t="s">
        <v>6401</v>
      </c>
      <c r="N42217" t="s">
        <v>25</v>
      </c>
      <c r="O42217" t="s">
        <v>35</v>
      </c>
      <c r="P42217" t="s">
        <v>2165</v>
      </c>
      <c r="Q42217">
        <v>9</v>
      </c>
      <c r="R42217" s="27">
        <v>0.05</v>
      </c>
      <c r="S42217" s="24">
        <v>-14121</v>
      </c>
      <c r="T42217" s="26">
        <v>82</v>
      </c>
      <c r="U42217" t="s">
        <v>28</v>
      </c>
    </row>
    <row r="42218" spans="1:21" x14ac:dyDescent="0.3">
      <c r="A42218" t="s">
        <v>35725</v>
      </c>
      <c r="B42218" t="s">
        <v>47</v>
      </c>
      <c r="C42218" t="s">
        <v>48</v>
      </c>
      <c r="D42218" t="s">
        <v>49</v>
      </c>
      <c r="E42218" t="s">
        <v>50</v>
      </c>
      <c r="F42218" s="20">
        <v>41862</v>
      </c>
      <c r="G42218">
        <v>8</v>
      </c>
      <c r="H42218">
        <v>2014</v>
      </c>
      <c r="I42218" s="20">
        <v>41868</v>
      </c>
      <c r="J42218">
        <v>1</v>
      </c>
      <c r="K42218" t="s">
        <v>19</v>
      </c>
      <c r="L42218" t="s">
        <v>20</v>
      </c>
      <c r="M42218" t="s">
        <v>14548</v>
      </c>
      <c r="N42218" t="s">
        <v>25</v>
      </c>
      <c r="O42218" t="s">
        <v>26</v>
      </c>
      <c r="P42218" t="s">
        <v>3949</v>
      </c>
      <c r="Q42218">
        <v>4</v>
      </c>
      <c r="R42218" s="27">
        <v>0.05</v>
      </c>
      <c r="S42218" s="24">
        <v>-4464</v>
      </c>
      <c r="T42218" s="26">
        <v>799</v>
      </c>
      <c r="U42218" t="s">
        <v>28</v>
      </c>
    </row>
    <row r="42219" spans="1:21" x14ac:dyDescent="0.3">
      <c r="A42219" t="s">
        <v>35725</v>
      </c>
      <c r="B42219" t="s">
        <v>47</v>
      </c>
      <c r="C42219" t="s">
        <v>48</v>
      </c>
      <c r="D42219" t="s">
        <v>49</v>
      </c>
      <c r="E42219" t="s">
        <v>50</v>
      </c>
      <c r="F42219" s="20">
        <v>41862</v>
      </c>
      <c r="G42219">
        <v>8</v>
      </c>
      <c r="H42219">
        <v>2014</v>
      </c>
      <c r="I42219" s="20">
        <v>41868</v>
      </c>
      <c r="J42219">
        <v>1</v>
      </c>
      <c r="K42219" t="s">
        <v>19</v>
      </c>
      <c r="L42219" t="s">
        <v>20</v>
      </c>
      <c r="M42219" t="s">
        <v>2936</v>
      </c>
      <c r="N42219" t="s">
        <v>64</v>
      </c>
      <c r="O42219" t="s">
        <v>114</v>
      </c>
      <c r="P42219" t="s">
        <v>1952</v>
      </c>
      <c r="Q42219">
        <v>3</v>
      </c>
      <c r="R42219" s="27">
        <v>0.05</v>
      </c>
      <c r="S42219" s="24">
        <v>-45</v>
      </c>
      <c r="T42219" s="26">
        <v>768</v>
      </c>
      <c r="U42219" t="s">
        <v>28</v>
      </c>
    </row>
    <row r="42220" spans="1:21" x14ac:dyDescent="0.3">
      <c r="A42220" t="s">
        <v>35733</v>
      </c>
      <c r="B42220" t="s">
        <v>1659</v>
      </c>
      <c r="C42220" t="s">
        <v>1660</v>
      </c>
      <c r="D42220" t="s">
        <v>23</v>
      </c>
      <c r="E42220" t="s">
        <v>23</v>
      </c>
      <c r="F42220" s="20">
        <v>41862</v>
      </c>
      <c r="G42220">
        <v>8</v>
      </c>
      <c r="H42220">
        <v>2014</v>
      </c>
      <c r="I42220" s="20">
        <v>41866</v>
      </c>
      <c r="J42220">
        <v>1</v>
      </c>
      <c r="K42220" t="s">
        <v>19</v>
      </c>
      <c r="L42220" t="s">
        <v>20</v>
      </c>
      <c r="M42220" t="s">
        <v>22365</v>
      </c>
      <c r="N42220" t="s">
        <v>64</v>
      </c>
      <c r="O42220" t="s">
        <v>114</v>
      </c>
      <c r="P42220" t="s">
        <v>3348</v>
      </c>
      <c r="Q42220">
        <v>1</v>
      </c>
      <c r="R42220" s="27">
        <v>7.0000000000000007E-2</v>
      </c>
      <c r="S42220" s="24">
        <v>-95844</v>
      </c>
      <c r="T42220" s="26">
        <v>758</v>
      </c>
      <c r="U42220" t="s">
        <v>44</v>
      </c>
    </row>
    <row r="42221" spans="1:21" x14ac:dyDescent="0.3">
      <c r="A42221" t="s">
        <v>35715</v>
      </c>
      <c r="B42221" t="s">
        <v>172</v>
      </c>
      <c r="C42221" t="s">
        <v>173</v>
      </c>
      <c r="D42221" t="s">
        <v>49</v>
      </c>
      <c r="E42221" t="s">
        <v>112</v>
      </c>
      <c r="F42221" s="20">
        <v>41862</v>
      </c>
      <c r="G42221">
        <v>8</v>
      </c>
      <c r="H42221">
        <v>2014</v>
      </c>
      <c r="I42221" s="20">
        <v>41868</v>
      </c>
      <c r="J42221">
        <v>1</v>
      </c>
      <c r="K42221" t="s">
        <v>19</v>
      </c>
      <c r="L42221" t="s">
        <v>46</v>
      </c>
      <c r="M42221" t="s">
        <v>5332</v>
      </c>
      <c r="N42221" t="s">
        <v>64</v>
      </c>
      <c r="O42221" t="s">
        <v>122</v>
      </c>
      <c r="P42221" t="s">
        <v>5333</v>
      </c>
      <c r="Q42221">
        <v>1</v>
      </c>
      <c r="R42221" s="27"/>
      <c r="S42221" s="24">
        <v>3489</v>
      </c>
      <c r="T42221" s="26">
        <v>706</v>
      </c>
      <c r="U42221" t="s">
        <v>28</v>
      </c>
    </row>
    <row r="42222" spans="1:21" x14ac:dyDescent="0.3">
      <c r="A42222" t="s">
        <v>35734</v>
      </c>
      <c r="B42222" t="s">
        <v>2057</v>
      </c>
      <c r="C42222" t="s">
        <v>529</v>
      </c>
      <c r="D42222" t="s">
        <v>49</v>
      </c>
      <c r="E42222" t="s">
        <v>157</v>
      </c>
      <c r="F42222" s="20">
        <v>41862</v>
      </c>
      <c r="G42222">
        <v>8</v>
      </c>
      <c r="H42222">
        <v>2014</v>
      </c>
      <c r="I42222" s="20">
        <v>41862</v>
      </c>
      <c r="J42222">
        <v>3</v>
      </c>
      <c r="K42222" t="s">
        <v>68</v>
      </c>
      <c r="L42222" t="s">
        <v>69</v>
      </c>
      <c r="M42222" t="s">
        <v>1385</v>
      </c>
      <c r="N42222" t="s">
        <v>55</v>
      </c>
      <c r="O42222" t="s">
        <v>85</v>
      </c>
      <c r="P42222" t="s">
        <v>1386</v>
      </c>
      <c r="Q42222">
        <v>1</v>
      </c>
      <c r="R42222" s="27">
        <v>0.06</v>
      </c>
      <c r="S42222" s="24">
        <v>-27498</v>
      </c>
      <c r="T42222" s="26">
        <v>688</v>
      </c>
      <c r="U42222" t="s">
        <v>44</v>
      </c>
    </row>
    <row r="42223" spans="1:21" x14ac:dyDescent="0.3">
      <c r="A42223" t="s">
        <v>35713</v>
      </c>
      <c r="B42223" t="s">
        <v>97</v>
      </c>
      <c r="C42223" t="s">
        <v>98</v>
      </c>
      <c r="D42223" t="s">
        <v>49</v>
      </c>
      <c r="E42223" t="s">
        <v>50</v>
      </c>
      <c r="F42223" s="20">
        <v>41862</v>
      </c>
      <c r="G42223">
        <v>8</v>
      </c>
      <c r="H42223">
        <v>2014</v>
      </c>
      <c r="I42223" s="20">
        <v>41865</v>
      </c>
      <c r="J42223">
        <v>4</v>
      </c>
      <c r="K42223" t="s">
        <v>220</v>
      </c>
      <c r="L42223" t="s">
        <v>46</v>
      </c>
      <c r="M42223" t="s">
        <v>12618</v>
      </c>
      <c r="N42223" t="s">
        <v>25</v>
      </c>
      <c r="O42223" t="s">
        <v>150</v>
      </c>
      <c r="P42223" t="s">
        <v>5625</v>
      </c>
      <c r="Q42223">
        <v>2</v>
      </c>
      <c r="R42223" s="27"/>
      <c r="S42223" s="24">
        <v>864</v>
      </c>
      <c r="T42223" s="26">
        <v>681</v>
      </c>
      <c r="U42223" t="s">
        <v>73</v>
      </c>
    </row>
    <row r="42224" spans="1:21" x14ac:dyDescent="0.3">
      <c r="A42224" t="s">
        <v>35735</v>
      </c>
      <c r="B42224" t="s">
        <v>2666</v>
      </c>
      <c r="C42224" t="s">
        <v>263</v>
      </c>
      <c r="D42224" t="s">
        <v>32</v>
      </c>
      <c r="E42224" t="s">
        <v>202</v>
      </c>
      <c r="F42224" s="20">
        <v>41862</v>
      </c>
      <c r="G42224">
        <v>8</v>
      </c>
      <c r="H42224">
        <v>2014</v>
      </c>
      <c r="I42224" s="20">
        <v>41867</v>
      </c>
      <c r="J42224">
        <v>1</v>
      </c>
      <c r="K42224" t="s">
        <v>19</v>
      </c>
      <c r="L42224" t="s">
        <v>20</v>
      </c>
      <c r="M42224" t="s">
        <v>679</v>
      </c>
      <c r="N42224" t="s">
        <v>25</v>
      </c>
      <c r="O42224" t="s">
        <v>137</v>
      </c>
      <c r="P42224" t="s">
        <v>492</v>
      </c>
      <c r="Q42224">
        <v>2</v>
      </c>
      <c r="R42224" s="27"/>
      <c r="S42224" s="24">
        <v>306</v>
      </c>
      <c r="T42224" s="26">
        <v>663</v>
      </c>
      <c r="U42224" t="s">
        <v>28</v>
      </c>
    </row>
    <row r="42225" spans="1:21" x14ac:dyDescent="0.3">
      <c r="A42225" t="s">
        <v>33264</v>
      </c>
      <c r="B42225" t="s">
        <v>4035</v>
      </c>
      <c r="C42225" t="s">
        <v>542</v>
      </c>
      <c r="D42225" t="s">
        <v>49</v>
      </c>
      <c r="E42225" t="s">
        <v>112</v>
      </c>
      <c r="F42225" s="20">
        <v>41862</v>
      </c>
      <c r="G42225">
        <v>8</v>
      </c>
      <c r="H42225">
        <v>2014</v>
      </c>
      <c r="I42225" s="20">
        <v>41867</v>
      </c>
      <c r="J42225">
        <v>2</v>
      </c>
      <c r="K42225" t="s">
        <v>38</v>
      </c>
      <c r="L42225" t="s">
        <v>69</v>
      </c>
      <c r="M42225" t="s">
        <v>9249</v>
      </c>
      <c r="N42225" t="s">
        <v>64</v>
      </c>
      <c r="O42225" t="s">
        <v>122</v>
      </c>
      <c r="P42225" t="s">
        <v>4813</v>
      </c>
      <c r="Q42225">
        <v>3</v>
      </c>
      <c r="R42225" s="27"/>
      <c r="S42225" s="24">
        <v>5184</v>
      </c>
      <c r="T42225" s="26">
        <v>641</v>
      </c>
      <c r="U42225" t="s">
        <v>28</v>
      </c>
    </row>
    <row r="42226" spans="1:21" x14ac:dyDescent="0.3">
      <c r="A42226" t="s">
        <v>35719</v>
      </c>
      <c r="B42226" t="s">
        <v>14960</v>
      </c>
      <c r="C42226" t="s">
        <v>324</v>
      </c>
      <c r="D42226" t="s">
        <v>41</v>
      </c>
      <c r="E42226" t="s">
        <v>41</v>
      </c>
      <c r="F42226" s="20">
        <v>41862</v>
      </c>
      <c r="G42226">
        <v>8</v>
      </c>
      <c r="H42226">
        <v>2014</v>
      </c>
      <c r="I42226" s="20">
        <v>41867</v>
      </c>
      <c r="J42226">
        <v>1</v>
      </c>
      <c r="K42226" t="s">
        <v>19</v>
      </c>
      <c r="L42226" t="s">
        <v>20</v>
      </c>
      <c r="M42226" t="s">
        <v>449</v>
      </c>
      <c r="N42226" t="s">
        <v>25</v>
      </c>
      <c r="O42226" t="s">
        <v>213</v>
      </c>
      <c r="P42226" t="s">
        <v>450</v>
      </c>
      <c r="Q42226">
        <v>6</v>
      </c>
      <c r="R42226" s="27"/>
      <c r="S42226" s="24">
        <v>144</v>
      </c>
      <c r="T42226" s="26">
        <v>615</v>
      </c>
      <c r="U42226" t="s">
        <v>28</v>
      </c>
    </row>
    <row r="42227" spans="1:21" x14ac:dyDescent="0.3">
      <c r="A42227" t="s">
        <v>35725</v>
      </c>
      <c r="B42227" t="s">
        <v>47</v>
      </c>
      <c r="C42227" t="s">
        <v>48</v>
      </c>
      <c r="D42227" t="s">
        <v>49</v>
      </c>
      <c r="E42227" t="s">
        <v>50</v>
      </c>
      <c r="F42227" s="20">
        <v>41862</v>
      </c>
      <c r="G42227">
        <v>8</v>
      </c>
      <c r="H42227">
        <v>2014</v>
      </c>
      <c r="I42227" s="20">
        <v>41868</v>
      </c>
      <c r="J42227">
        <v>1</v>
      </c>
      <c r="K42227" t="s">
        <v>19</v>
      </c>
      <c r="L42227" t="s">
        <v>20</v>
      </c>
      <c r="M42227" t="s">
        <v>35736</v>
      </c>
      <c r="N42227" t="s">
        <v>64</v>
      </c>
      <c r="O42227" t="s">
        <v>122</v>
      </c>
      <c r="P42227" t="s">
        <v>3206</v>
      </c>
      <c r="Q42227">
        <v>3</v>
      </c>
      <c r="R42227" s="27">
        <v>0.05</v>
      </c>
      <c r="S42227" s="24">
        <v>-6291</v>
      </c>
      <c r="T42227" s="26">
        <v>562</v>
      </c>
      <c r="U42227" t="s">
        <v>28</v>
      </c>
    </row>
    <row r="42228" spans="1:21" x14ac:dyDescent="0.3">
      <c r="A42228" t="s">
        <v>35714</v>
      </c>
      <c r="B42228" t="s">
        <v>1023</v>
      </c>
      <c r="C42228" t="s">
        <v>195</v>
      </c>
      <c r="D42228" t="s">
        <v>196</v>
      </c>
      <c r="E42228" t="s">
        <v>112</v>
      </c>
      <c r="F42228" s="20">
        <v>41862</v>
      </c>
      <c r="G42228">
        <v>8</v>
      </c>
      <c r="H42228">
        <v>2014</v>
      </c>
      <c r="I42228" s="20">
        <v>41867</v>
      </c>
      <c r="J42228">
        <v>1</v>
      </c>
      <c r="K42228" t="s">
        <v>19</v>
      </c>
      <c r="L42228" t="s">
        <v>20</v>
      </c>
      <c r="M42228" t="s">
        <v>5212</v>
      </c>
      <c r="N42228" t="s">
        <v>25</v>
      </c>
      <c r="O42228" t="s">
        <v>147</v>
      </c>
      <c r="P42228" t="s">
        <v>655</v>
      </c>
      <c r="Q42228">
        <v>6</v>
      </c>
      <c r="R42228" s="27"/>
      <c r="S42228" s="24">
        <v>3504</v>
      </c>
      <c r="T42228" s="26">
        <v>454</v>
      </c>
      <c r="U42228" t="s">
        <v>28</v>
      </c>
    </row>
    <row r="42229" spans="1:21" x14ac:dyDescent="0.3">
      <c r="A42229" t="s">
        <v>35725</v>
      </c>
      <c r="B42229" t="s">
        <v>47</v>
      </c>
      <c r="C42229" t="s">
        <v>48</v>
      </c>
      <c r="D42229" t="s">
        <v>49</v>
      </c>
      <c r="E42229" t="s">
        <v>50</v>
      </c>
      <c r="F42229" s="20">
        <v>41862</v>
      </c>
      <c r="G42229">
        <v>8</v>
      </c>
      <c r="H42229">
        <v>2014</v>
      </c>
      <c r="I42229" s="20">
        <v>41868</v>
      </c>
      <c r="J42229">
        <v>1</v>
      </c>
      <c r="K42229" t="s">
        <v>19</v>
      </c>
      <c r="L42229" t="s">
        <v>20</v>
      </c>
      <c r="M42229" t="s">
        <v>18702</v>
      </c>
      <c r="N42229" t="s">
        <v>25</v>
      </c>
      <c r="O42229" t="s">
        <v>26</v>
      </c>
      <c r="P42229" t="s">
        <v>9067</v>
      </c>
      <c r="Q42229">
        <v>4</v>
      </c>
      <c r="R42229" s="27">
        <v>0.05</v>
      </c>
      <c r="S42229" s="24">
        <v>-2706</v>
      </c>
      <c r="T42229" s="26">
        <v>374</v>
      </c>
      <c r="U42229" t="s">
        <v>28</v>
      </c>
    </row>
    <row r="42230" spans="1:21" x14ac:dyDescent="0.3">
      <c r="A42230" t="s">
        <v>35725</v>
      </c>
      <c r="B42230" t="s">
        <v>47</v>
      </c>
      <c r="C42230" t="s">
        <v>48</v>
      </c>
      <c r="D42230" t="s">
        <v>49</v>
      </c>
      <c r="E42230" t="s">
        <v>50</v>
      </c>
      <c r="F42230" s="20">
        <v>41862</v>
      </c>
      <c r="G42230">
        <v>8</v>
      </c>
      <c r="H42230">
        <v>2014</v>
      </c>
      <c r="I42230" s="20">
        <v>41868</v>
      </c>
      <c r="J42230">
        <v>1</v>
      </c>
      <c r="K42230" t="s">
        <v>19</v>
      </c>
      <c r="L42230" t="s">
        <v>20</v>
      </c>
      <c r="M42230" t="s">
        <v>14385</v>
      </c>
      <c r="N42230" t="s">
        <v>55</v>
      </c>
      <c r="O42230" t="s">
        <v>56</v>
      </c>
      <c r="P42230" t="s">
        <v>11629</v>
      </c>
      <c r="Q42230">
        <v>2</v>
      </c>
      <c r="R42230" s="27">
        <v>0.06</v>
      </c>
      <c r="S42230" s="24">
        <v>-23388</v>
      </c>
      <c r="T42230" s="26">
        <v>362</v>
      </c>
      <c r="U42230" t="s">
        <v>28</v>
      </c>
    </row>
    <row r="42231" spans="1:21" x14ac:dyDescent="0.3">
      <c r="A42231" t="s">
        <v>35719</v>
      </c>
      <c r="B42231" t="s">
        <v>14960</v>
      </c>
      <c r="C42231" t="s">
        <v>324</v>
      </c>
      <c r="D42231" t="s">
        <v>41</v>
      </c>
      <c r="E42231" t="s">
        <v>41</v>
      </c>
      <c r="F42231" s="20">
        <v>41862</v>
      </c>
      <c r="G42231">
        <v>8</v>
      </c>
      <c r="H42231">
        <v>2014</v>
      </c>
      <c r="I42231" s="20">
        <v>41867</v>
      </c>
      <c r="J42231">
        <v>1</v>
      </c>
      <c r="K42231" t="s">
        <v>19</v>
      </c>
      <c r="L42231" t="s">
        <v>20</v>
      </c>
      <c r="M42231" t="s">
        <v>7466</v>
      </c>
      <c r="N42231" t="s">
        <v>55</v>
      </c>
      <c r="O42231" t="s">
        <v>85</v>
      </c>
      <c r="P42231" t="s">
        <v>2591</v>
      </c>
      <c r="Q42231">
        <v>1</v>
      </c>
      <c r="R42231" s="27"/>
      <c r="S42231" s="24">
        <v>2829</v>
      </c>
      <c r="T42231" s="26">
        <v>347</v>
      </c>
      <c r="U42231" t="s">
        <v>28</v>
      </c>
    </row>
    <row r="42232" spans="1:21" x14ac:dyDescent="0.3">
      <c r="A42232" t="s">
        <v>35737</v>
      </c>
      <c r="B42232" t="s">
        <v>2537</v>
      </c>
      <c r="C42232" t="s">
        <v>324</v>
      </c>
      <c r="D42232" t="s">
        <v>41</v>
      </c>
      <c r="E42232" t="s">
        <v>41</v>
      </c>
      <c r="F42232" s="20">
        <v>41862</v>
      </c>
      <c r="G42232">
        <v>8</v>
      </c>
      <c r="H42232">
        <v>2014</v>
      </c>
      <c r="I42232" s="20">
        <v>41869</v>
      </c>
      <c r="J42232">
        <v>1</v>
      </c>
      <c r="K42232" t="s">
        <v>19</v>
      </c>
      <c r="L42232" t="s">
        <v>20</v>
      </c>
      <c r="M42232" t="s">
        <v>8105</v>
      </c>
      <c r="N42232" t="s">
        <v>55</v>
      </c>
      <c r="O42232" t="s">
        <v>56</v>
      </c>
      <c r="P42232" t="s">
        <v>8106</v>
      </c>
      <c r="Q42232">
        <v>2</v>
      </c>
      <c r="R42232" s="27"/>
      <c r="S42232" s="24">
        <v>1134</v>
      </c>
      <c r="T42232" s="26">
        <v>342</v>
      </c>
      <c r="U42232" t="s">
        <v>28</v>
      </c>
    </row>
    <row r="42233" spans="1:21" x14ac:dyDescent="0.3">
      <c r="A42233" t="s">
        <v>35725</v>
      </c>
      <c r="B42233" t="s">
        <v>47</v>
      </c>
      <c r="C42233" t="s">
        <v>48</v>
      </c>
      <c r="D42233" t="s">
        <v>49</v>
      </c>
      <c r="E42233" t="s">
        <v>50</v>
      </c>
      <c r="F42233" s="20">
        <v>41862</v>
      </c>
      <c r="G42233">
        <v>8</v>
      </c>
      <c r="H42233">
        <v>2014</v>
      </c>
      <c r="I42233" s="20">
        <v>41868</v>
      </c>
      <c r="J42233">
        <v>1</v>
      </c>
      <c r="K42233" t="s">
        <v>19</v>
      </c>
      <c r="L42233" t="s">
        <v>20</v>
      </c>
      <c r="M42233" t="s">
        <v>1135</v>
      </c>
      <c r="N42233" t="s">
        <v>25</v>
      </c>
      <c r="O42233" t="s">
        <v>213</v>
      </c>
      <c r="P42233" t="s">
        <v>1136</v>
      </c>
      <c r="Q42233">
        <v>5</v>
      </c>
      <c r="R42233" s="27">
        <v>0.05</v>
      </c>
      <c r="S42233" s="24">
        <v>-45</v>
      </c>
      <c r="T42233" s="26">
        <v>329</v>
      </c>
      <c r="U42233" t="s">
        <v>28</v>
      </c>
    </row>
    <row r="42234" spans="1:21" x14ac:dyDescent="0.3">
      <c r="A42234" t="s">
        <v>35738</v>
      </c>
      <c r="B42234" t="s">
        <v>2211</v>
      </c>
      <c r="C42234" t="s">
        <v>542</v>
      </c>
      <c r="D42234" t="s">
        <v>49</v>
      </c>
      <c r="E42234" t="s">
        <v>112</v>
      </c>
      <c r="F42234" s="20">
        <v>41862</v>
      </c>
      <c r="G42234">
        <v>8</v>
      </c>
      <c r="H42234">
        <v>2014</v>
      </c>
      <c r="I42234" s="20">
        <v>41867</v>
      </c>
      <c r="J42234">
        <v>1</v>
      </c>
      <c r="K42234" t="s">
        <v>19</v>
      </c>
      <c r="L42234" t="s">
        <v>46</v>
      </c>
      <c r="M42234" t="s">
        <v>33467</v>
      </c>
      <c r="N42234" t="s">
        <v>25</v>
      </c>
      <c r="O42234" t="s">
        <v>132</v>
      </c>
      <c r="P42234" t="s">
        <v>338</v>
      </c>
      <c r="Q42234">
        <v>7</v>
      </c>
      <c r="R42234" s="27">
        <v>0.01</v>
      </c>
      <c r="S42234" s="24">
        <v>4914</v>
      </c>
      <c r="T42234" s="26">
        <v>323</v>
      </c>
      <c r="U42234" t="s">
        <v>28</v>
      </c>
    </row>
    <row r="42235" spans="1:21" x14ac:dyDescent="0.3">
      <c r="A42235" t="s">
        <v>35739</v>
      </c>
      <c r="B42235" t="s">
        <v>97</v>
      </c>
      <c r="C42235" t="s">
        <v>98</v>
      </c>
      <c r="D42235" t="s">
        <v>49</v>
      </c>
      <c r="E42235" t="s">
        <v>50</v>
      </c>
      <c r="F42235" s="20">
        <v>41862</v>
      </c>
      <c r="G42235">
        <v>8</v>
      </c>
      <c r="H42235">
        <v>2014</v>
      </c>
      <c r="I42235" s="20">
        <v>41863</v>
      </c>
      <c r="J42235">
        <v>4</v>
      </c>
      <c r="K42235" t="s">
        <v>220</v>
      </c>
      <c r="L42235" t="s">
        <v>46</v>
      </c>
      <c r="M42235" t="s">
        <v>1124</v>
      </c>
      <c r="N42235" t="s">
        <v>25</v>
      </c>
      <c r="O42235" t="s">
        <v>213</v>
      </c>
      <c r="P42235" t="s">
        <v>1125</v>
      </c>
      <c r="Q42235">
        <v>8</v>
      </c>
      <c r="R42235" s="27"/>
      <c r="S42235" s="24">
        <v>408</v>
      </c>
      <c r="T42235" s="26">
        <v>301</v>
      </c>
      <c r="U42235" t="s">
        <v>28</v>
      </c>
    </row>
    <row r="42236" spans="1:21" x14ac:dyDescent="0.3">
      <c r="A42236" t="s">
        <v>35740</v>
      </c>
      <c r="B42236" t="s">
        <v>1259</v>
      </c>
      <c r="C42236" t="s">
        <v>31</v>
      </c>
      <c r="D42236" t="s">
        <v>32</v>
      </c>
      <c r="E42236" t="s">
        <v>33</v>
      </c>
      <c r="F42236" s="20">
        <v>41862</v>
      </c>
      <c r="G42236">
        <v>8</v>
      </c>
      <c r="H42236">
        <v>2014</v>
      </c>
      <c r="I42236" s="20">
        <v>41866</v>
      </c>
      <c r="J42236">
        <v>1</v>
      </c>
      <c r="K42236" t="s">
        <v>19</v>
      </c>
      <c r="L42236" t="s">
        <v>20</v>
      </c>
      <c r="M42236" t="s">
        <v>17188</v>
      </c>
      <c r="N42236" t="s">
        <v>25</v>
      </c>
      <c r="O42236" t="s">
        <v>132</v>
      </c>
      <c r="P42236" t="s">
        <v>11814</v>
      </c>
      <c r="Q42236">
        <v>3</v>
      </c>
      <c r="R42236" s="27">
        <v>0.01</v>
      </c>
      <c r="S42236" s="24">
        <v>12456</v>
      </c>
      <c r="T42236" s="26">
        <v>3</v>
      </c>
      <c r="U42236" t="s">
        <v>44</v>
      </c>
    </row>
    <row r="42237" spans="1:21" x14ac:dyDescent="0.3">
      <c r="A42237" t="s">
        <v>35740</v>
      </c>
      <c r="B42237" t="s">
        <v>1259</v>
      </c>
      <c r="C42237" t="s">
        <v>31</v>
      </c>
      <c r="D42237" t="s">
        <v>32</v>
      </c>
      <c r="E42237" t="s">
        <v>33</v>
      </c>
      <c r="F42237" s="20">
        <v>41862</v>
      </c>
      <c r="G42237">
        <v>8</v>
      </c>
      <c r="H42237">
        <v>2014</v>
      </c>
      <c r="I42237" s="20">
        <v>41866</v>
      </c>
      <c r="J42237">
        <v>1</v>
      </c>
      <c r="K42237" t="s">
        <v>19</v>
      </c>
      <c r="L42237" t="s">
        <v>20</v>
      </c>
      <c r="M42237" t="s">
        <v>11023</v>
      </c>
      <c r="N42237" t="s">
        <v>25</v>
      </c>
      <c r="O42237" t="s">
        <v>213</v>
      </c>
      <c r="P42237" t="s">
        <v>4471</v>
      </c>
      <c r="Q42237">
        <v>4</v>
      </c>
      <c r="R42237" s="27">
        <v>0.01</v>
      </c>
      <c r="S42237" s="24">
        <v>14916</v>
      </c>
      <c r="T42237" s="26">
        <v>281</v>
      </c>
      <c r="U42237" t="s">
        <v>44</v>
      </c>
    </row>
    <row r="42238" spans="1:21" x14ac:dyDescent="0.3">
      <c r="A42238" t="s">
        <v>35741</v>
      </c>
      <c r="B42238" t="s">
        <v>5043</v>
      </c>
      <c r="C42238" t="s">
        <v>156</v>
      </c>
      <c r="D42238" t="s">
        <v>111</v>
      </c>
      <c r="E42238" t="s">
        <v>157</v>
      </c>
      <c r="F42238" s="20">
        <v>41862</v>
      </c>
      <c r="G42238">
        <v>8</v>
      </c>
      <c r="H42238">
        <v>2014</v>
      </c>
      <c r="I42238" s="20">
        <v>41868</v>
      </c>
      <c r="J42238">
        <v>1</v>
      </c>
      <c r="K42238" t="s">
        <v>19</v>
      </c>
      <c r="L42238" t="s">
        <v>69</v>
      </c>
      <c r="M42238" t="s">
        <v>2629</v>
      </c>
      <c r="N42238" t="s">
        <v>25</v>
      </c>
      <c r="O42238" t="s">
        <v>147</v>
      </c>
      <c r="P42238" t="s">
        <v>2630</v>
      </c>
      <c r="Q42238">
        <v>2</v>
      </c>
      <c r="R42238" s="27"/>
      <c r="S42238" s="24">
        <v>1968</v>
      </c>
      <c r="T42238" s="26">
        <v>278</v>
      </c>
      <c r="U42238" t="s">
        <v>28</v>
      </c>
    </row>
    <row r="42239" spans="1:21" x14ac:dyDescent="0.3">
      <c r="A42239" t="s">
        <v>35720</v>
      </c>
      <c r="B42239" t="s">
        <v>17477</v>
      </c>
      <c r="C42239" t="s">
        <v>370</v>
      </c>
      <c r="D42239" t="s">
        <v>23</v>
      </c>
      <c r="E42239" t="s">
        <v>23</v>
      </c>
      <c r="F42239" s="20">
        <v>41862</v>
      </c>
      <c r="G42239">
        <v>8</v>
      </c>
      <c r="H42239">
        <v>2014</v>
      </c>
      <c r="I42239" s="20">
        <v>41863</v>
      </c>
      <c r="J42239">
        <v>4</v>
      </c>
      <c r="K42239" t="s">
        <v>220</v>
      </c>
      <c r="L42239" t="s">
        <v>69</v>
      </c>
      <c r="M42239" t="s">
        <v>2415</v>
      </c>
      <c r="N42239" t="s">
        <v>25</v>
      </c>
      <c r="O42239" t="s">
        <v>150</v>
      </c>
      <c r="P42239" t="s">
        <v>2416</v>
      </c>
      <c r="Q42239">
        <v>2</v>
      </c>
      <c r="R42239" s="27">
        <v>7.0000000000000007E-2</v>
      </c>
      <c r="S42239" s="24">
        <v>-675</v>
      </c>
      <c r="T42239" s="26">
        <v>255</v>
      </c>
      <c r="U42239" t="s">
        <v>44</v>
      </c>
    </row>
    <row r="42240" spans="1:21" x14ac:dyDescent="0.3">
      <c r="A42240" t="s">
        <v>35728</v>
      </c>
      <c r="B42240" t="s">
        <v>1512</v>
      </c>
      <c r="C42240" t="s">
        <v>173</v>
      </c>
      <c r="D42240" t="s">
        <v>49</v>
      </c>
      <c r="E42240" t="s">
        <v>112</v>
      </c>
      <c r="F42240" s="20">
        <v>41862</v>
      </c>
      <c r="G42240">
        <v>8</v>
      </c>
      <c r="H42240">
        <v>2014</v>
      </c>
      <c r="I42240" s="20">
        <v>41866</v>
      </c>
      <c r="J42240">
        <v>1</v>
      </c>
      <c r="K42240" t="s">
        <v>19</v>
      </c>
      <c r="L42240" t="s">
        <v>46</v>
      </c>
      <c r="M42240" t="s">
        <v>30570</v>
      </c>
      <c r="N42240" t="s">
        <v>25</v>
      </c>
      <c r="O42240" t="s">
        <v>132</v>
      </c>
      <c r="P42240" t="s">
        <v>2028</v>
      </c>
      <c r="Q42240">
        <v>3</v>
      </c>
      <c r="R42240" s="27"/>
      <c r="S42240" s="24">
        <v>972</v>
      </c>
      <c r="T42240" s="26">
        <v>253</v>
      </c>
      <c r="U42240" t="s">
        <v>28</v>
      </c>
    </row>
    <row r="42241" spans="1:21" x14ac:dyDescent="0.3">
      <c r="A42241" t="s">
        <v>35729</v>
      </c>
      <c r="B42241" t="s">
        <v>12583</v>
      </c>
      <c r="C42241" t="s">
        <v>2351</v>
      </c>
      <c r="D42241" t="s">
        <v>41</v>
      </c>
      <c r="E42241" t="s">
        <v>41</v>
      </c>
      <c r="F42241" s="20">
        <v>41862</v>
      </c>
      <c r="G42241">
        <v>8</v>
      </c>
      <c r="H42241">
        <v>2014</v>
      </c>
      <c r="I42241" s="20">
        <v>41862</v>
      </c>
      <c r="J42241">
        <v>3</v>
      </c>
      <c r="K42241" t="s">
        <v>68</v>
      </c>
      <c r="L42241" t="s">
        <v>69</v>
      </c>
      <c r="M42241" t="s">
        <v>18490</v>
      </c>
      <c r="N42241" t="s">
        <v>25</v>
      </c>
      <c r="O42241" t="s">
        <v>213</v>
      </c>
      <c r="P42241" t="s">
        <v>1577</v>
      </c>
      <c r="Q42241">
        <v>4</v>
      </c>
      <c r="R42241" s="27"/>
      <c r="S42241" s="24">
        <v>2364</v>
      </c>
      <c r="T42241" s="26">
        <v>209</v>
      </c>
      <c r="U42241" t="s">
        <v>44</v>
      </c>
    </row>
    <row r="42242" spans="1:21" x14ac:dyDescent="0.3">
      <c r="A42242" t="s">
        <v>35725</v>
      </c>
      <c r="B42242" t="s">
        <v>47</v>
      </c>
      <c r="C42242" t="s">
        <v>48</v>
      </c>
      <c r="D42242" t="s">
        <v>49</v>
      </c>
      <c r="E42242" t="s">
        <v>50</v>
      </c>
      <c r="F42242" s="20">
        <v>41862</v>
      </c>
      <c r="G42242">
        <v>8</v>
      </c>
      <c r="H42242">
        <v>2014</v>
      </c>
      <c r="I42242" s="20">
        <v>41868</v>
      </c>
      <c r="J42242">
        <v>1</v>
      </c>
      <c r="K42242" t="s">
        <v>19</v>
      </c>
      <c r="L42242" t="s">
        <v>20</v>
      </c>
      <c r="M42242" t="s">
        <v>35742</v>
      </c>
      <c r="N42242" t="s">
        <v>25</v>
      </c>
      <c r="O42242" t="s">
        <v>147</v>
      </c>
      <c r="P42242" t="s">
        <v>13237</v>
      </c>
      <c r="Q42242">
        <v>4</v>
      </c>
      <c r="R42242" s="27">
        <v>0.05</v>
      </c>
      <c r="S42242" s="24">
        <v>-1488</v>
      </c>
      <c r="T42242" s="26">
        <v>192</v>
      </c>
      <c r="U42242" t="s">
        <v>28</v>
      </c>
    </row>
    <row r="42243" spans="1:21" x14ac:dyDescent="0.3">
      <c r="A42243" t="s">
        <v>35715</v>
      </c>
      <c r="B42243" t="s">
        <v>172</v>
      </c>
      <c r="C42243" t="s">
        <v>173</v>
      </c>
      <c r="D42243" t="s">
        <v>49</v>
      </c>
      <c r="E42243" t="s">
        <v>112</v>
      </c>
      <c r="F42243" s="20">
        <v>41862</v>
      </c>
      <c r="G42243">
        <v>8</v>
      </c>
      <c r="H42243">
        <v>2014</v>
      </c>
      <c r="I42243" s="20">
        <v>41868</v>
      </c>
      <c r="J42243">
        <v>1</v>
      </c>
      <c r="K42243" t="s">
        <v>19</v>
      </c>
      <c r="L42243" t="s">
        <v>46</v>
      </c>
      <c r="M42243" t="s">
        <v>11194</v>
      </c>
      <c r="N42243" t="s">
        <v>25</v>
      </c>
      <c r="O42243" t="s">
        <v>35</v>
      </c>
      <c r="P42243" t="s">
        <v>9073</v>
      </c>
      <c r="Q42243">
        <v>1</v>
      </c>
      <c r="R42243" s="27"/>
      <c r="S42243" s="24">
        <v>132</v>
      </c>
      <c r="T42243" s="26">
        <v>158</v>
      </c>
      <c r="U42243" t="s">
        <v>28</v>
      </c>
    </row>
    <row r="42244" spans="1:21" x14ac:dyDescent="0.3">
      <c r="A42244" t="s">
        <v>35743</v>
      </c>
      <c r="B42244" t="s">
        <v>6997</v>
      </c>
      <c r="C42244" t="s">
        <v>89</v>
      </c>
      <c r="D42244" t="s">
        <v>32</v>
      </c>
      <c r="E42244" t="s">
        <v>90</v>
      </c>
      <c r="F42244" s="20">
        <v>41862</v>
      </c>
      <c r="G42244">
        <v>8</v>
      </c>
      <c r="H42244">
        <v>2014</v>
      </c>
      <c r="I42244" s="20">
        <v>41867</v>
      </c>
      <c r="J42244">
        <v>2</v>
      </c>
      <c r="K42244" t="s">
        <v>38</v>
      </c>
      <c r="L42244" t="s">
        <v>20</v>
      </c>
      <c r="M42244" t="s">
        <v>29298</v>
      </c>
      <c r="N42244" t="s">
        <v>64</v>
      </c>
      <c r="O42244" t="s">
        <v>122</v>
      </c>
      <c r="P42244" t="s">
        <v>260</v>
      </c>
      <c r="Q42244">
        <v>2</v>
      </c>
      <c r="R42244" s="27">
        <v>0.45</v>
      </c>
      <c r="S42244" s="24">
        <v>-588</v>
      </c>
      <c r="T42244" s="26">
        <v>158</v>
      </c>
      <c r="U42244" t="s">
        <v>28</v>
      </c>
    </row>
    <row r="42245" spans="1:21" x14ac:dyDescent="0.3">
      <c r="A42245" t="s">
        <v>35725</v>
      </c>
      <c r="B42245" t="s">
        <v>47</v>
      </c>
      <c r="C42245" t="s">
        <v>48</v>
      </c>
      <c r="D42245" t="s">
        <v>49</v>
      </c>
      <c r="E42245" t="s">
        <v>50</v>
      </c>
      <c r="F42245" s="20">
        <v>41862</v>
      </c>
      <c r="G42245">
        <v>8</v>
      </c>
      <c r="H42245">
        <v>2014</v>
      </c>
      <c r="I42245" s="20">
        <v>41868</v>
      </c>
      <c r="J42245">
        <v>1</v>
      </c>
      <c r="K42245" t="s">
        <v>19</v>
      </c>
      <c r="L42245" t="s">
        <v>20</v>
      </c>
      <c r="M42245" t="s">
        <v>7058</v>
      </c>
      <c r="N42245" t="s">
        <v>25</v>
      </c>
      <c r="O42245" t="s">
        <v>137</v>
      </c>
      <c r="P42245" t="s">
        <v>6194</v>
      </c>
      <c r="Q42245">
        <v>2</v>
      </c>
      <c r="R42245" s="27">
        <v>0.05</v>
      </c>
      <c r="S42245" s="24">
        <v>-273</v>
      </c>
      <c r="T42245" s="26">
        <v>154</v>
      </c>
      <c r="U42245" t="s">
        <v>28</v>
      </c>
    </row>
    <row r="42246" spans="1:21" x14ac:dyDescent="0.3">
      <c r="A42246" t="s">
        <v>35723</v>
      </c>
      <c r="B42246" t="s">
        <v>1104</v>
      </c>
      <c r="C42246" t="s">
        <v>244</v>
      </c>
      <c r="D42246" t="s">
        <v>32</v>
      </c>
      <c r="E42246" t="s">
        <v>90</v>
      </c>
      <c r="F42246" s="20">
        <v>41862</v>
      </c>
      <c r="G42246">
        <v>8</v>
      </c>
      <c r="H42246">
        <v>2014</v>
      </c>
      <c r="I42246" s="20">
        <v>41867</v>
      </c>
      <c r="J42246">
        <v>2</v>
      </c>
      <c r="K42246" t="s">
        <v>38</v>
      </c>
      <c r="L42246" t="s">
        <v>46</v>
      </c>
      <c r="M42246" t="s">
        <v>21886</v>
      </c>
      <c r="N42246" t="s">
        <v>64</v>
      </c>
      <c r="O42246" t="s">
        <v>122</v>
      </c>
      <c r="P42246" t="s">
        <v>1827</v>
      </c>
      <c r="Q42246">
        <v>5</v>
      </c>
      <c r="R42246" s="27">
        <v>0.47</v>
      </c>
      <c r="S42246" s="24">
        <v>-232719</v>
      </c>
      <c r="T42246" s="26">
        <v>153</v>
      </c>
      <c r="U42246" t="s">
        <v>28</v>
      </c>
    </row>
    <row r="42247" spans="1:21" x14ac:dyDescent="0.3">
      <c r="A42247" t="s">
        <v>35719</v>
      </c>
      <c r="B42247" t="s">
        <v>14960</v>
      </c>
      <c r="C42247" t="s">
        <v>324</v>
      </c>
      <c r="D42247" t="s">
        <v>41</v>
      </c>
      <c r="E42247" t="s">
        <v>41</v>
      </c>
      <c r="F42247" s="20">
        <v>41862</v>
      </c>
      <c r="G42247">
        <v>8</v>
      </c>
      <c r="H42247">
        <v>2014</v>
      </c>
      <c r="I42247" s="20">
        <v>41867</v>
      </c>
      <c r="J42247">
        <v>1</v>
      </c>
      <c r="K42247" t="s">
        <v>19</v>
      </c>
      <c r="L42247" t="s">
        <v>20</v>
      </c>
      <c r="M42247" t="s">
        <v>33939</v>
      </c>
      <c r="N42247" t="s">
        <v>25</v>
      </c>
      <c r="O42247" t="s">
        <v>52</v>
      </c>
      <c r="P42247" t="s">
        <v>2677</v>
      </c>
      <c r="Q42247">
        <v>1</v>
      </c>
      <c r="R42247" s="27"/>
      <c r="S42247" s="24">
        <v>3</v>
      </c>
      <c r="T42247" s="26">
        <v>128</v>
      </c>
      <c r="U42247" t="s">
        <v>28</v>
      </c>
    </row>
    <row r="42248" spans="1:21" x14ac:dyDescent="0.3">
      <c r="A42248" t="s">
        <v>35719</v>
      </c>
      <c r="B42248" t="s">
        <v>14960</v>
      </c>
      <c r="C42248" t="s">
        <v>324</v>
      </c>
      <c r="D42248" t="s">
        <v>41</v>
      </c>
      <c r="E42248" t="s">
        <v>41</v>
      </c>
      <c r="F42248" s="20">
        <v>41862</v>
      </c>
      <c r="G42248">
        <v>8</v>
      </c>
      <c r="H42248">
        <v>2014</v>
      </c>
      <c r="I42248" s="20">
        <v>41867</v>
      </c>
      <c r="J42248">
        <v>1</v>
      </c>
      <c r="K42248" t="s">
        <v>19</v>
      </c>
      <c r="L42248" t="s">
        <v>20</v>
      </c>
      <c r="M42248" t="s">
        <v>12882</v>
      </c>
      <c r="N42248" t="s">
        <v>25</v>
      </c>
      <c r="O42248" t="s">
        <v>132</v>
      </c>
      <c r="P42248" t="s">
        <v>3480</v>
      </c>
      <c r="Q42248">
        <v>4</v>
      </c>
      <c r="R42248" s="27"/>
      <c r="S42248" s="24">
        <v>1104</v>
      </c>
      <c r="T42248" s="26">
        <v>103</v>
      </c>
      <c r="U42248" t="s">
        <v>28</v>
      </c>
    </row>
    <row r="42249" spans="1:21" x14ac:dyDescent="0.3">
      <c r="A42249" t="s">
        <v>35723</v>
      </c>
      <c r="B42249" t="s">
        <v>1104</v>
      </c>
      <c r="C42249" t="s">
        <v>244</v>
      </c>
      <c r="D42249" t="s">
        <v>32</v>
      </c>
      <c r="E42249" t="s">
        <v>90</v>
      </c>
      <c r="F42249" s="20">
        <v>41862</v>
      </c>
      <c r="G42249">
        <v>8</v>
      </c>
      <c r="H42249">
        <v>2014</v>
      </c>
      <c r="I42249" s="20">
        <v>41867</v>
      </c>
      <c r="J42249">
        <v>2</v>
      </c>
      <c r="K42249" t="s">
        <v>38</v>
      </c>
      <c r="L42249" t="s">
        <v>46</v>
      </c>
      <c r="M42249" t="s">
        <v>12962</v>
      </c>
      <c r="N42249" t="s">
        <v>25</v>
      </c>
      <c r="O42249" t="s">
        <v>35</v>
      </c>
      <c r="P42249" t="s">
        <v>12963</v>
      </c>
      <c r="Q42249">
        <v>1</v>
      </c>
      <c r="R42249" s="27">
        <v>0.47</v>
      </c>
      <c r="S42249" s="24">
        <v>-144</v>
      </c>
      <c r="T42249" s="26">
        <v>95</v>
      </c>
      <c r="U42249" t="s">
        <v>28</v>
      </c>
    </row>
    <row r="42250" spans="1:21" x14ac:dyDescent="0.3">
      <c r="A42250" t="s">
        <v>35719</v>
      </c>
      <c r="B42250" t="s">
        <v>14960</v>
      </c>
      <c r="C42250" t="s">
        <v>324</v>
      </c>
      <c r="D42250" t="s">
        <v>41</v>
      </c>
      <c r="E42250" t="s">
        <v>41</v>
      </c>
      <c r="F42250" s="20">
        <v>41862</v>
      </c>
      <c r="G42250">
        <v>8</v>
      </c>
      <c r="H42250">
        <v>2014</v>
      </c>
      <c r="I42250" s="20">
        <v>41867</v>
      </c>
      <c r="J42250">
        <v>1</v>
      </c>
      <c r="K42250" t="s">
        <v>19</v>
      </c>
      <c r="L42250" t="s">
        <v>20</v>
      </c>
      <c r="M42250" t="s">
        <v>6006</v>
      </c>
      <c r="N42250" t="s">
        <v>25</v>
      </c>
      <c r="O42250" t="s">
        <v>213</v>
      </c>
      <c r="P42250" t="s">
        <v>6007</v>
      </c>
      <c r="Q42250">
        <v>1</v>
      </c>
      <c r="R42250" s="27"/>
      <c r="S42250" s="24">
        <v>582</v>
      </c>
      <c r="T42250" s="26">
        <v>86</v>
      </c>
      <c r="U42250" t="s">
        <v>28</v>
      </c>
    </row>
    <row r="42251" spans="1:21" x14ac:dyDescent="0.3">
      <c r="A42251" t="s">
        <v>35720</v>
      </c>
      <c r="B42251" t="s">
        <v>17477</v>
      </c>
      <c r="C42251" t="s">
        <v>370</v>
      </c>
      <c r="D42251" t="s">
        <v>23</v>
      </c>
      <c r="E42251" t="s">
        <v>23</v>
      </c>
      <c r="F42251" s="20">
        <v>41862</v>
      </c>
      <c r="G42251">
        <v>8</v>
      </c>
      <c r="H42251">
        <v>2014</v>
      </c>
      <c r="I42251" s="20">
        <v>41863</v>
      </c>
      <c r="J42251">
        <v>4</v>
      </c>
      <c r="K42251" t="s">
        <v>220</v>
      </c>
      <c r="L42251" t="s">
        <v>69</v>
      </c>
      <c r="M42251" t="s">
        <v>12317</v>
      </c>
      <c r="N42251" t="s">
        <v>25</v>
      </c>
      <c r="O42251" t="s">
        <v>147</v>
      </c>
      <c r="P42251" t="s">
        <v>189</v>
      </c>
      <c r="Q42251">
        <v>1</v>
      </c>
      <c r="R42251" s="27">
        <v>7.0000000000000007E-2</v>
      </c>
      <c r="S42251" s="24">
        <v>-12363</v>
      </c>
      <c r="T42251" s="26">
        <v>82</v>
      </c>
      <c r="U42251" t="s">
        <v>44</v>
      </c>
    </row>
    <row r="42252" spans="1:21" x14ac:dyDescent="0.3">
      <c r="A42252" t="s">
        <v>35717</v>
      </c>
      <c r="B42252" t="s">
        <v>4437</v>
      </c>
      <c r="C42252" t="s">
        <v>912</v>
      </c>
      <c r="D42252" t="s">
        <v>49</v>
      </c>
      <c r="E42252" t="s">
        <v>112</v>
      </c>
      <c r="F42252" s="20">
        <v>41862</v>
      </c>
      <c r="G42252">
        <v>8</v>
      </c>
      <c r="H42252">
        <v>2014</v>
      </c>
      <c r="I42252" s="20">
        <v>41867</v>
      </c>
      <c r="J42252">
        <v>1</v>
      </c>
      <c r="K42252" t="s">
        <v>19</v>
      </c>
      <c r="L42252" t="s">
        <v>69</v>
      </c>
      <c r="M42252" t="s">
        <v>2019</v>
      </c>
      <c r="N42252" t="s">
        <v>25</v>
      </c>
      <c r="O42252" t="s">
        <v>213</v>
      </c>
      <c r="P42252" t="s">
        <v>2020</v>
      </c>
      <c r="Q42252">
        <v>1</v>
      </c>
      <c r="R42252" s="27"/>
      <c r="S42252" s="24">
        <v>117</v>
      </c>
      <c r="T42252" s="26">
        <v>51</v>
      </c>
      <c r="U42252" t="s">
        <v>28</v>
      </c>
    </row>
    <row r="42253" spans="1:21" x14ac:dyDescent="0.3">
      <c r="A42253" t="s">
        <v>35733</v>
      </c>
      <c r="B42253" t="s">
        <v>1659</v>
      </c>
      <c r="C42253" t="s">
        <v>1660</v>
      </c>
      <c r="D42253" t="s">
        <v>23</v>
      </c>
      <c r="E42253" t="s">
        <v>23</v>
      </c>
      <c r="F42253" s="20">
        <v>41862</v>
      </c>
      <c r="G42253">
        <v>8</v>
      </c>
      <c r="H42253">
        <v>2014</v>
      </c>
      <c r="I42253" s="20">
        <v>41866</v>
      </c>
      <c r="J42253">
        <v>1</v>
      </c>
      <c r="K42253" t="s">
        <v>19</v>
      </c>
      <c r="L42253" t="s">
        <v>20</v>
      </c>
      <c r="M42253" t="s">
        <v>5758</v>
      </c>
      <c r="N42253" t="s">
        <v>25</v>
      </c>
      <c r="O42253" t="s">
        <v>213</v>
      </c>
      <c r="P42253" t="s">
        <v>443</v>
      </c>
      <c r="Q42253">
        <v>1</v>
      </c>
      <c r="R42253" s="27">
        <v>7.0000000000000007E-2</v>
      </c>
      <c r="S42253" s="24">
        <v>-3891</v>
      </c>
      <c r="T42253" s="26">
        <v>32</v>
      </c>
      <c r="U42253" t="s">
        <v>44</v>
      </c>
    </row>
    <row r="42254" spans="1:21" x14ac:dyDescent="0.3">
      <c r="A42254" t="s">
        <v>35744</v>
      </c>
      <c r="B42254" t="s">
        <v>1791</v>
      </c>
      <c r="C42254" t="s">
        <v>1792</v>
      </c>
      <c r="D42254" t="s">
        <v>23</v>
      </c>
      <c r="E42254" t="s">
        <v>23</v>
      </c>
      <c r="F42254" s="20">
        <v>41863</v>
      </c>
      <c r="G42254">
        <v>8</v>
      </c>
      <c r="H42254">
        <v>2014</v>
      </c>
      <c r="I42254" s="20">
        <v>41866</v>
      </c>
      <c r="J42254">
        <v>2</v>
      </c>
      <c r="K42254" t="s">
        <v>38</v>
      </c>
      <c r="L42254" t="s">
        <v>20</v>
      </c>
      <c r="M42254" t="s">
        <v>5995</v>
      </c>
      <c r="N42254" t="s">
        <v>64</v>
      </c>
      <c r="O42254" t="s">
        <v>65</v>
      </c>
      <c r="P42254" t="s">
        <v>5996</v>
      </c>
      <c r="Q42254">
        <v>4</v>
      </c>
      <c r="R42254" s="27"/>
      <c r="S42254" s="24">
        <v>18324</v>
      </c>
      <c r="T42254" s="26">
        <v>25569</v>
      </c>
      <c r="U42254" t="s">
        <v>73</v>
      </c>
    </row>
    <row r="42255" spans="1:21" x14ac:dyDescent="0.3">
      <c r="A42255" t="s">
        <v>35745</v>
      </c>
      <c r="B42255" t="s">
        <v>172</v>
      </c>
      <c r="C42255" t="s">
        <v>173</v>
      </c>
      <c r="D42255" t="s">
        <v>49</v>
      </c>
      <c r="E42255" t="s">
        <v>112</v>
      </c>
      <c r="F42255" s="20">
        <v>41863</v>
      </c>
      <c r="G42255">
        <v>8</v>
      </c>
      <c r="H42255">
        <v>2014</v>
      </c>
      <c r="I42255" s="20">
        <v>41865</v>
      </c>
      <c r="J42255">
        <v>2</v>
      </c>
      <c r="K42255" t="s">
        <v>38</v>
      </c>
      <c r="L42255" t="s">
        <v>20</v>
      </c>
      <c r="M42255" t="s">
        <v>25825</v>
      </c>
      <c r="N42255" t="s">
        <v>64</v>
      </c>
      <c r="O42255" t="s">
        <v>122</v>
      </c>
      <c r="P42255" t="s">
        <v>2163</v>
      </c>
      <c r="Q42255">
        <v>7</v>
      </c>
      <c r="R42255" s="27"/>
      <c r="S42255" s="24">
        <v>819</v>
      </c>
      <c r="T42255" s="26">
        <v>10687</v>
      </c>
      <c r="U42255" t="s">
        <v>44</v>
      </c>
    </row>
    <row r="42256" spans="1:21" x14ac:dyDescent="0.3">
      <c r="A42256" t="s">
        <v>35746</v>
      </c>
      <c r="B42256" t="s">
        <v>703</v>
      </c>
      <c r="C42256" t="s">
        <v>704</v>
      </c>
      <c r="D42256" t="s">
        <v>111</v>
      </c>
      <c r="E42256" t="s">
        <v>112</v>
      </c>
      <c r="F42256" s="20">
        <v>41863</v>
      </c>
      <c r="G42256">
        <v>8</v>
      </c>
      <c r="H42256">
        <v>2014</v>
      </c>
      <c r="I42256" s="20">
        <v>41867</v>
      </c>
      <c r="J42256">
        <v>1</v>
      </c>
      <c r="K42256" t="s">
        <v>19</v>
      </c>
      <c r="L42256" t="s">
        <v>20</v>
      </c>
      <c r="M42256" t="s">
        <v>35747</v>
      </c>
      <c r="N42256" t="s">
        <v>55</v>
      </c>
      <c r="O42256" t="s">
        <v>94</v>
      </c>
      <c r="P42256" t="s">
        <v>34294</v>
      </c>
      <c r="Q42256">
        <v>2</v>
      </c>
      <c r="R42256" s="27">
        <v>0.02</v>
      </c>
      <c r="S42256" s="24">
        <v>-2688</v>
      </c>
      <c r="T42256" s="26">
        <v>7726</v>
      </c>
      <c r="U42256" t="s">
        <v>44</v>
      </c>
    </row>
    <row r="42257" spans="1:21" x14ac:dyDescent="0.3">
      <c r="A42257" t="s">
        <v>35748</v>
      </c>
      <c r="B42257" t="s">
        <v>1121</v>
      </c>
      <c r="C42257" t="s">
        <v>488</v>
      </c>
      <c r="D42257" t="s">
        <v>49</v>
      </c>
      <c r="E42257" t="s">
        <v>157</v>
      </c>
      <c r="F42257" s="20">
        <v>41863</v>
      </c>
      <c r="G42257">
        <v>8</v>
      </c>
      <c r="H42257">
        <v>2014</v>
      </c>
      <c r="I42257" s="20">
        <v>41867</v>
      </c>
      <c r="J42257">
        <v>1</v>
      </c>
      <c r="K42257" t="s">
        <v>19</v>
      </c>
      <c r="L42257" t="s">
        <v>46</v>
      </c>
      <c r="M42257" t="s">
        <v>9015</v>
      </c>
      <c r="N42257" t="s">
        <v>25</v>
      </c>
      <c r="O42257" t="s">
        <v>26</v>
      </c>
      <c r="P42257" t="s">
        <v>3287</v>
      </c>
      <c r="Q42257">
        <v>3</v>
      </c>
      <c r="R42257" s="27">
        <v>0.01</v>
      </c>
      <c r="S42257" s="24">
        <v>211887</v>
      </c>
      <c r="T42257" s="26">
        <v>7125</v>
      </c>
      <c r="U42257" t="s">
        <v>44</v>
      </c>
    </row>
    <row r="42258" spans="1:21" x14ac:dyDescent="0.3">
      <c r="A42258" t="s">
        <v>35749</v>
      </c>
      <c r="B42258" t="s">
        <v>1970</v>
      </c>
      <c r="C42258" t="s">
        <v>1607</v>
      </c>
      <c r="D42258" t="s">
        <v>49</v>
      </c>
      <c r="E42258" t="s">
        <v>112</v>
      </c>
      <c r="F42258" s="20">
        <v>41863</v>
      </c>
      <c r="G42258">
        <v>8</v>
      </c>
      <c r="H42258">
        <v>2014</v>
      </c>
      <c r="I42258" s="20">
        <v>41870</v>
      </c>
      <c r="J42258">
        <v>1</v>
      </c>
      <c r="K42258" t="s">
        <v>19</v>
      </c>
      <c r="L42258" t="s">
        <v>46</v>
      </c>
      <c r="M42258" t="s">
        <v>35750</v>
      </c>
      <c r="N42258" t="s">
        <v>64</v>
      </c>
      <c r="O42258" t="s">
        <v>65</v>
      </c>
      <c r="P42258" t="s">
        <v>3283</v>
      </c>
      <c r="Q42258">
        <v>2</v>
      </c>
      <c r="R42258" s="27"/>
      <c r="S42258" s="24">
        <v>3738</v>
      </c>
      <c r="T42258" s="26">
        <v>6591</v>
      </c>
      <c r="U42258" t="s">
        <v>28</v>
      </c>
    </row>
    <row r="42259" spans="1:21" x14ac:dyDescent="0.3">
      <c r="A42259" t="s">
        <v>35751</v>
      </c>
      <c r="B42259" t="s">
        <v>721</v>
      </c>
      <c r="C42259" t="s">
        <v>31</v>
      </c>
      <c r="D42259" t="s">
        <v>32</v>
      </c>
      <c r="E42259" t="s">
        <v>33</v>
      </c>
      <c r="F42259" s="20">
        <v>41863</v>
      </c>
      <c r="G42259">
        <v>8</v>
      </c>
      <c r="H42259">
        <v>2014</v>
      </c>
      <c r="I42259" s="20">
        <v>41865</v>
      </c>
      <c r="J42259">
        <v>2</v>
      </c>
      <c r="K42259" t="s">
        <v>38</v>
      </c>
      <c r="L42259" t="s">
        <v>20</v>
      </c>
      <c r="M42259" t="s">
        <v>22843</v>
      </c>
      <c r="N42259" t="s">
        <v>55</v>
      </c>
      <c r="O42259" t="s">
        <v>85</v>
      </c>
      <c r="P42259" t="s">
        <v>3694</v>
      </c>
      <c r="Q42259">
        <v>3</v>
      </c>
      <c r="R42259" s="27">
        <v>0.01</v>
      </c>
      <c r="S42259" s="24">
        <v>70533</v>
      </c>
      <c r="T42259" s="26">
        <v>5641</v>
      </c>
      <c r="U42259" t="s">
        <v>44</v>
      </c>
    </row>
    <row r="42260" spans="1:21" x14ac:dyDescent="0.3">
      <c r="A42260" t="s">
        <v>35752</v>
      </c>
      <c r="B42260" t="s">
        <v>2918</v>
      </c>
      <c r="C42260" t="s">
        <v>497</v>
      </c>
      <c r="D42260" t="s">
        <v>32</v>
      </c>
      <c r="E42260" t="s">
        <v>498</v>
      </c>
      <c r="F42260" s="20">
        <v>41863</v>
      </c>
      <c r="G42260">
        <v>8</v>
      </c>
      <c r="H42260">
        <v>2014</v>
      </c>
      <c r="I42260" s="20">
        <v>41868</v>
      </c>
      <c r="J42260">
        <v>1</v>
      </c>
      <c r="K42260" t="s">
        <v>19</v>
      </c>
      <c r="L42260" t="s">
        <v>46</v>
      </c>
      <c r="M42260" t="s">
        <v>377</v>
      </c>
      <c r="N42260" t="s">
        <v>64</v>
      </c>
      <c r="O42260" t="s">
        <v>114</v>
      </c>
      <c r="P42260" t="s">
        <v>378</v>
      </c>
      <c r="Q42260">
        <v>2</v>
      </c>
      <c r="R42260" s="27"/>
      <c r="S42260" s="24">
        <v>375</v>
      </c>
      <c r="T42260" s="26">
        <v>5302</v>
      </c>
      <c r="U42260" t="s">
        <v>44</v>
      </c>
    </row>
    <row r="42261" spans="1:21" x14ac:dyDescent="0.3">
      <c r="A42261" t="s">
        <v>35753</v>
      </c>
      <c r="B42261" t="s">
        <v>6490</v>
      </c>
      <c r="C42261" t="s">
        <v>2355</v>
      </c>
      <c r="D42261" t="s">
        <v>111</v>
      </c>
      <c r="E42261" t="s">
        <v>112</v>
      </c>
      <c r="F42261" s="20">
        <v>41863</v>
      </c>
      <c r="G42261">
        <v>8</v>
      </c>
      <c r="H42261">
        <v>2014</v>
      </c>
      <c r="I42261" s="20">
        <v>41863</v>
      </c>
      <c r="J42261">
        <v>3</v>
      </c>
      <c r="K42261" t="s">
        <v>68</v>
      </c>
      <c r="L42261" t="s">
        <v>20</v>
      </c>
      <c r="M42261" t="s">
        <v>17484</v>
      </c>
      <c r="N42261" t="s">
        <v>25</v>
      </c>
      <c r="O42261" t="s">
        <v>26</v>
      </c>
      <c r="P42261" t="s">
        <v>2319</v>
      </c>
      <c r="Q42261">
        <v>3</v>
      </c>
      <c r="R42261" s="27">
        <v>0.04</v>
      </c>
      <c r="S42261" s="24">
        <v>-92712</v>
      </c>
      <c r="T42261" s="26">
        <v>5101</v>
      </c>
      <c r="U42261" t="s">
        <v>44</v>
      </c>
    </row>
    <row r="42262" spans="1:21" x14ac:dyDescent="0.3">
      <c r="A42262" t="s">
        <v>35754</v>
      </c>
      <c r="B42262" t="s">
        <v>290</v>
      </c>
      <c r="C42262" t="s">
        <v>173</v>
      </c>
      <c r="D42262" t="s">
        <v>49</v>
      </c>
      <c r="E42262" t="s">
        <v>112</v>
      </c>
      <c r="F42262" s="20">
        <v>41863</v>
      </c>
      <c r="G42262">
        <v>8</v>
      </c>
      <c r="H42262">
        <v>2014</v>
      </c>
      <c r="I42262" s="20">
        <v>41867</v>
      </c>
      <c r="J42262">
        <v>1</v>
      </c>
      <c r="K42262" t="s">
        <v>19</v>
      </c>
      <c r="L42262" t="s">
        <v>20</v>
      </c>
      <c r="M42262" t="s">
        <v>35755</v>
      </c>
      <c r="N42262" t="s">
        <v>55</v>
      </c>
      <c r="O42262" t="s">
        <v>100</v>
      </c>
      <c r="P42262" t="s">
        <v>505</v>
      </c>
      <c r="Q42262">
        <v>4</v>
      </c>
      <c r="R42262" s="27">
        <v>0.01</v>
      </c>
      <c r="S42262" s="24">
        <v>15696</v>
      </c>
      <c r="T42262" s="26">
        <v>5087</v>
      </c>
      <c r="U42262" t="s">
        <v>28</v>
      </c>
    </row>
    <row r="42263" spans="1:21" x14ac:dyDescent="0.3">
      <c r="A42263" t="s">
        <v>35756</v>
      </c>
      <c r="B42263" t="s">
        <v>88</v>
      </c>
      <c r="C42263" t="s">
        <v>89</v>
      </c>
      <c r="D42263" t="s">
        <v>32</v>
      </c>
      <c r="E42263" t="s">
        <v>90</v>
      </c>
      <c r="F42263" s="20">
        <v>41863</v>
      </c>
      <c r="G42263">
        <v>8</v>
      </c>
      <c r="H42263">
        <v>2014</v>
      </c>
      <c r="I42263" s="20">
        <v>41867</v>
      </c>
      <c r="J42263">
        <v>1</v>
      </c>
      <c r="K42263" t="s">
        <v>19</v>
      </c>
      <c r="L42263" t="s">
        <v>20</v>
      </c>
      <c r="M42263" t="s">
        <v>25742</v>
      </c>
      <c r="N42263" t="s">
        <v>64</v>
      </c>
      <c r="O42263" t="s">
        <v>65</v>
      </c>
      <c r="P42263" t="s">
        <v>15160</v>
      </c>
      <c r="Q42263">
        <v>3</v>
      </c>
      <c r="R42263" s="27">
        <v>0.25</v>
      </c>
      <c r="S42263" s="24">
        <v>-15966</v>
      </c>
      <c r="T42263" s="26">
        <v>4598</v>
      </c>
      <c r="U42263" t="s">
        <v>28</v>
      </c>
    </row>
    <row r="42264" spans="1:21" x14ac:dyDescent="0.3">
      <c r="A42264" t="s">
        <v>35757</v>
      </c>
      <c r="B42264" t="s">
        <v>2918</v>
      </c>
      <c r="C42264" t="s">
        <v>497</v>
      </c>
      <c r="D42264" t="s">
        <v>32</v>
      </c>
      <c r="E42264" t="s">
        <v>498</v>
      </c>
      <c r="F42264" s="20">
        <v>41863</v>
      </c>
      <c r="G42264">
        <v>8</v>
      </c>
      <c r="H42264">
        <v>2014</v>
      </c>
      <c r="I42264" s="20">
        <v>41867</v>
      </c>
      <c r="J42264">
        <v>1</v>
      </c>
      <c r="K42264" t="s">
        <v>19</v>
      </c>
      <c r="L42264" t="s">
        <v>20</v>
      </c>
      <c r="M42264" t="s">
        <v>12521</v>
      </c>
      <c r="N42264" t="s">
        <v>64</v>
      </c>
      <c r="O42264" t="s">
        <v>78</v>
      </c>
      <c r="P42264" t="s">
        <v>12446</v>
      </c>
      <c r="Q42264">
        <v>3</v>
      </c>
      <c r="R42264" s="27"/>
      <c r="S42264" s="24">
        <v>27756</v>
      </c>
      <c r="T42264" s="26">
        <v>4396</v>
      </c>
      <c r="U42264" t="s">
        <v>28</v>
      </c>
    </row>
    <row r="42265" spans="1:21" x14ac:dyDescent="0.3">
      <c r="A42265" t="s">
        <v>35751</v>
      </c>
      <c r="B42265" t="s">
        <v>721</v>
      </c>
      <c r="C42265" t="s">
        <v>31</v>
      </c>
      <c r="D42265" t="s">
        <v>32</v>
      </c>
      <c r="E42265" t="s">
        <v>33</v>
      </c>
      <c r="F42265" s="20">
        <v>41863</v>
      </c>
      <c r="G42265">
        <v>8</v>
      </c>
      <c r="H42265">
        <v>2014</v>
      </c>
      <c r="I42265" s="20">
        <v>41865</v>
      </c>
      <c r="J42265">
        <v>2</v>
      </c>
      <c r="K42265" t="s">
        <v>38</v>
      </c>
      <c r="L42265" t="s">
        <v>20</v>
      </c>
      <c r="M42265" t="s">
        <v>3915</v>
      </c>
      <c r="N42265" t="s">
        <v>25</v>
      </c>
      <c r="O42265" t="s">
        <v>213</v>
      </c>
      <c r="P42265" t="s">
        <v>3916</v>
      </c>
      <c r="Q42265">
        <v>14</v>
      </c>
      <c r="R42265" s="27">
        <v>0.01</v>
      </c>
      <c r="S42265" s="24">
        <v>0</v>
      </c>
      <c r="T42265" s="26">
        <v>4325</v>
      </c>
      <c r="U42265" t="s">
        <v>44</v>
      </c>
    </row>
    <row r="42266" spans="1:21" x14ac:dyDescent="0.3">
      <c r="A42266" t="s">
        <v>35758</v>
      </c>
      <c r="B42266" t="s">
        <v>1276</v>
      </c>
      <c r="C42266" t="s">
        <v>263</v>
      </c>
      <c r="D42266" t="s">
        <v>32</v>
      </c>
      <c r="E42266" t="s">
        <v>202</v>
      </c>
      <c r="F42266" s="20">
        <v>41863</v>
      </c>
      <c r="G42266">
        <v>8</v>
      </c>
      <c r="H42266">
        <v>2014</v>
      </c>
      <c r="I42266" s="20">
        <v>41867</v>
      </c>
      <c r="J42266">
        <v>1</v>
      </c>
      <c r="K42266" t="s">
        <v>19</v>
      </c>
      <c r="L42266" t="s">
        <v>20</v>
      </c>
      <c r="M42266" t="s">
        <v>4502</v>
      </c>
      <c r="N42266" t="s">
        <v>64</v>
      </c>
      <c r="O42266" t="s">
        <v>122</v>
      </c>
      <c r="P42266" t="s">
        <v>4503</v>
      </c>
      <c r="Q42266">
        <v>4</v>
      </c>
      <c r="R42266" s="27"/>
      <c r="S42266" s="24">
        <v>1344</v>
      </c>
      <c r="T42266" s="26">
        <v>3864</v>
      </c>
      <c r="U42266" t="s">
        <v>28</v>
      </c>
    </row>
    <row r="42267" spans="1:21" x14ac:dyDescent="0.3">
      <c r="A42267" t="s">
        <v>35749</v>
      </c>
      <c r="B42267" t="s">
        <v>1970</v>
      </c>
      <c r="C42267" t="s">
        <v>1607</v>
      </c>
      <c r="D42267" t="s">
        <v>49</v>
      </c>
      <c r="E42267" t="s">
        <v>112</v>
      </c>
      <c r="F42267" s="20">
        <v>41863</v>
      </c>
      <c r="G42267">
        <v>8</v>
      </c>
      <c r="H42267">
        <v>2014</v>
      </c>
      <c r="I42267" s="20">
        <v>41870</v>
      </c>
      <c r="J42267">
        <v>1</v>
      </c>
      <c r="K42267" t="s">
        <v>19</v>
      </c>
      <c r="L42267" t="s">
        <v>46</v>
      </c>
      <c r="M42267" t="s">
        <v>4806</v>
      </c>
      <c r="N42267" t="s">
        <v>25</v>
      </c>
      <c r="O42267" t="s">
        <v>26</v>
      </c>
      <c r="P42267" t="s">
        <v>1725</v>
      </c>
      <c r="Q42267">
        <v>2</v>
      </c>
      <c r="R42267" s="27"/>
      <c r="S42267" s="24">
        <v>12594</v>
      </c>
      <c r="T42267" s="26">
        <v>3777</v>
      </c>
      <c r="U42267" t="s">
        <v>28</v>
      </c>
    </row>
    <row r="42268" spans="1:21" x14ac:dyDescent="0.3">
      <c r="A42268" t="s">
        <v>35759</v>
      </c>
      <c r="B42268" t="s">
        <v>5750</v>
      </c>
      <c r="C42268" t="s">
        <v>453</v>
      </c>
      <c r="D42268" t="s">
        <v>23</v>
      </c>
      <c r="E42268" t="s">
        <v>23</v>
      </c>
      <c r="F42268" s="20">
        <v>41863</v>
      </c>
      <c r="G42268">
        <v>8</v>
      </c>
      <c r="H42268">
        <v>2014</v>
      </c>
      <c r="I42268" s="20">
        <v>41865</v>
      </c>
      <c r="J42268">
        <v>2</v>
      </c>
      <c r="K42268" t="s">
        <v>38</v>
      </c>
      <c r="L42268" t="s">
        <v>69</v>
      </c>
      <c r="M42268" t="s">
        <v>20123</v>
      </c>
      <c r="N42268" t="s">
        <v>55</v>
      </c>
      <c r="O42268" t="s">
        <v>85</v>
      </c>
      <c r="P42268" t="s">
        <v>2341</v>
      </c>
      <c r="Q42268">
        <v>1</v>
      </c>
      <c r="R42268" s="27"/>
      <c r="S42268" s="24">
        <v>5112</v>
      </c>
      <c r="T42268" s="26">
        <v>3642</v>
      </c>
      <c r="U42268" t="s">
        <v>44</v>
      </c>
    </row>
    <row r="42269" spans="1:21" x14ac:dyDescent="0.3">
      <c r="A42269" t="s">
        <v>35760</v>
      </c>
      <c r="B42269" t="s">
        <v>606</v>
      </c>
      <c r="C42269" t="s">
        <v>195</v>
      </c>
      <c r="D42269" t="s">
        <v>196</v>
      </c>
      <c r="E42269" t="s">
        <v>157</v>
      </c>
      <c r="F42269" s="20">
        <v>41863</v>
      </c>
      <c r="G42269">
        <v>8</v>
      </c>
      <c r="H42269">
        <v>2014</v>
      </c>
      <c r="I42269" s="20">
        <v>41865</v>
      </c>
      <c r="J42269">
        <v>2</v>
      </c>
      <c r="K42269" t="s">
        <v>38</v>
      </c>
      <c r="L42269" t="s">
        <v>46</v>
      </c>
      <c r="M42269" t="s">
        <v>8598</v>
      </c>
      <c r="N42269" t="s">
        <v>25</v>
      </c>
      <c r="O42269" t="s">
        <v>213</v>
      </c>
      <c r="P42269" t="s">
        <v>8599</v>
      </c>
      <c r="Q42269">
        <v>11</v>
      </c>
      <c r="R42269" s="27"/>
      <c r="S42269" s="24">
        <v>2196546</v>
      </c>
      <c r="T42269" s="26">
        <v>3502</v>
      </c>
      <c r="U42269" t="s">
        <v>28</v>
      </c>
    </row>
    <row r="42270" spans="1:21" x14ac:dyDescent="0.3">
      <c r="A42270" t="s">
        <v>35745</v>
      </c>
      <c r="B42270" t="s">
        <v>172</v>
      </c>
      <c r="C42270" t="s">
        <v>173</v>
      </c>
      <c r="D42270" t="s">
        <v>49</v>
      </c>
      <c r="E42270" t="s">
        <v>112</v>
      </c>
      <c r="F42270" s="20">
        <v>41863</v>
      </c>
      <c r="G42270">
        <v>8</v>
      </c>
      <c r="H42270">
        <v>2014</v>
      </c>
      <c r="I42270" s="20">
        <v>41865</v>
      </c>
      <c r="J42270">
        <v>2</v>
      </c>
      <c r="K42270" t="s">
        <v>38</v>
      </c>
      <c r="L42270" t="s">
        <v>20</v>
      </c>
      <c r="M42270" t="s">
        <v>11306</v>
      </c>
      <c r="N42270" t="s">
        <v>25</v>
      </c>
      <c r="O42270" t="s">
        <v>213</v>
      </c>
      <c r="P42270" t="s">
        <v>1291</v>
      </c>
      <c r="Q42270">
        <v>8</v>
      </c>
      <c r="R42270" s="27"/>
      <c r="S42270" s="24">
        <v>6792</v>
      </c>
      <c r="T42270" s="26">
        <v>3001</v>
      </c>
      <c r="U42270" t="s">
        <v>44</v>
      </c>
    </row>
    <row r="42271" spans="1:21" x14ac:dyDescent="0.3">
      <c r="A42271" t="s">
        <v>35761</v>
      </c>
      <c r="B42271" t="s">
        <v>639</v>
      </c>
      <c r="C42271" t="s">
        <v>503</v>
      </c>
      <c r="D42271" t="s">
        <v>41</v>
      </c>
      <c r="E42271" t="s">
        <v>41</v>
      </c>
      <c r="F42271" s="20">
        <v>41863</v>
      </c>
      <c r="G42271">
        <v>8</v>
      </c>
      <c r="H42271">
        <v>2014</v>
      </c>
      <c r="I42271" s="20">
        <v>41865</v>
      </c>
      <c r="J42271">
        <v>2</v>
      </c>
      <c r="K42271" t="s">
        <v>38</v>
      </c>
      <c r="L42271" t="s">
        <v>46</v>
      </c>
      <c r="M42271" t="s">
        <v>24202</v>
      </c>
      <c r="N42271" t="s">
        <v>25</v>
      </c>
      <c r="O42271" t="s">
        <v>71</v>
      </c>
      <c r="P42271" t="s">
        <v>5671</v>
      </c>
      <c r="Q42271">
        <v>6</v>
      </c>
      <c r="R42271" s="27">
        <v>0.06</v>
      </c>
      <c r="S42271" s="24">
        <v>-260964</v>
      </c>
      <c r="T42271" s="26">
        <v>2934</v>
      </c>
      <c r="U42271" t="s">
        <v>28</v>
      </c>
    </row>
    <row r="42272" spans="1:21" x14ac:dyDescent="0.3">
      <c r="A42272" t="s">
        <v>35762</v>
      </c>
      <c r="B42272" t="s">
        <v>12157</v>
      </c>
      <c r="C42272" t="s">
        <v>453</v>
      </c>
      <c r="D42272" t="s">
        <v>23</v>
      </c>
      <c r="E42272" t="s">
        <v>23</v>
      </c>
      <c r="F42272" s="20">
        <v>41863</v>
      </c>
      <c r="G42272">
        <v>8</v>
      </c>
      <c r="H42272">
        <v>2014</v>
      </c>
      <c r="I42272" s="20">
        <v>41863</v>
      </c>
      <c r="J42272">
        <v>3</v>
      </c>
      <c r="K42272" t="s">
        <v>68</v>
      </c>
      <c r="L42272" t="s">
        <v>46</v>
      </c>
      <c r="M42272" t="s">
        <v>9541</v>
      </c>
      <c r="N42272" t="s">
        <v>25</v>
      </c>
      <c r="O42272" t="s">
        <v>26</v>
      </c>
      <c r="P42272" t="s">
        <v>5534</v>
      </c>
      <c r="Q42272">
        <v>4</v>
      </c>
      <c r="R42272" s="27"/>
      <c r="S42272" s="24">
        <v>564</v>
      </c>
      <c r="T42272" s="26">
        <v>2923</v>
      </c>
      <c r="U42272" t="s">
        <v>44</v>
      </c>
    </row>
    <row r="42273" spans="1:21" x14ac:dyDescent="0.3">
      <c r="A42273" t="s">
        <v>35763</v>
      </c>
      <c r="B42273" t="s">
        <v>97</v>
      </c>
      <c r="C42273" t="s">
        <v>98</v>
      </c>
      <c r="D42273" t="s">
        <v>49</v>
      </c>
      <c r="E42273" t="s">
        <v>50</v>
      </c>
      <c r="F42273" s="20">
        <v>41863</v>
      </c>
      <c r="G42273">
        <v>8</v>
      </c>
      <c r="H42273">
        <v>2014</v>
      </c>
      <c r="I42273" s="20">
        <v>41868</v>
      </c>
      <c r="J42273">
        <v>1</v>
      </c>
      <c r="K42273" t="s">
        <v>19</v>
      </c>
      <c r="L42273" t="s">
        <v>20</v>
      </c>
      <c r="M42273" t="s">
        <v>17545</v>
      </c>
      <c r="N42273" t="s">
        <v>25</v>
      </c>
      <c r="O42273" t="s">
        <v>71</v>
      </c>
      <c r="P42273" t="s">
        <v>6366</v>
      </c>
      <c r="Q42273">
        <v>4</v>
      </c>
      <c r="R42273" s="27"/>
      <c r="S42273" s="24">
        <v>11448</v>
      </c>
      <c r="T42273" s="26">
        <v>2718</v>
      </c>
      <c r="U42273" t="s">
        <v>28</v>
      </c>
    </row>
    <row r="42274" spans="1:21" x14ac:dyDescent="0.3">
      <c r="A42274" t="s">
        <v>35300</v>
      </c>
      <c r="B42274" t="s">
        <v>97</v>
      </c>
      <c r="C42274" t="s">
        <v>98</v>
      </c>
      <c r="D42274" t="s">
        <v>49</v>
      </c>
      <c r="E42274" t="s">
        <v>50</v>
      </c>
      <c r="F42274" s="20">
        <v>41863</v>
      </c>
      <c r="G42274">
        <v>8</v>
      </c>
      <c r="H42274">
        <v>2014</v>
      </c>
      <c r="I42274" s="20">
        <v>41868</v>
      </c>
      <c r="J42274">
        <v>1</v>
      </c>
      <c r="K42274" t="s">
        <v>19</v>
      </c>
      <c r="L42274" t="s">
        <v>20</v>
      </c>
      <c r="M42274" t="s">
        <v>9841</v>
      </c>
      <c r="N42274" t="s">
        <v>64</v>
      </c>
      <c r="O42274" t="s">
        <v>65</v>
      </c>
      <c r="P42274" t="s">
        <v>9842</v>
      </c>
      <c r="Q42274">
        <v>5</v>
      </c>
      <c r="R42274" s="27"/>
      <c r="S42274" s="24">
        <v>1494</v>
      </c>
      <c r="T42274" s="26">
        <v>2557</v>
      </c>
      <c r="U42274" t="s">
        <v>28</v>
      </c>
    </row>
    <row r="42275" spans="1:21" x14ac:dyDescent="0.3">
      <c r="A42275" t="s">
        <v>35764</v>
      </c>
      <c r="B42275" t="s">
        <v>194</v>
      </c>
      <c r="C42275" t="s">
        <v>195</v>
      </c>
      <c r="D42275" t="s">
        <v>196</v>
      </c>
      <c r="E42275" t="s">
        <v>112</v>
      </c>
      <c r="F42275" s="20">
        <v>41863</v>
      </c>
      <c r="G42275">
        <v>8</v>
      </c>
      <c r="H42275">
        <v>2014</v>
      </c>
      <c r="I42275" s="20">
        <v>41865</v>
      </c>
      <c r="J42275">
        <v>4</v>
      </c>
      <c r="K42275" t="s">
        <v>220</v>
      </c>
      <c r="L42275" t="s">
        <v>69</v>
      </c>
      <c r="M42275" t="s">
        <v>1845</v>
      </c>
      <c r="N42275" t="s">
        <v>64</v>
      </c>
      <c r="O42275" t="s">
        <v>114</v>
      </c>
      <c r="P42275" t="s">
        <v>3818</v>
      </c>
      <c r="Q42275">
        <v>2</v>
      </c>
      <c r="R42275" s="27">
        <v>0.02</v>
      </c>
      <c r="S42275" s="24">
        <v>134386</v>
      </c>
      <c r="T42275" s="26">
        <v>2546</v>
      </c>
      <c r="U42275" t="s">
        <v>44</v>
      </c>
    </row>
    <row r="42276" spans="1:21" x14ac:dyDescent="0.3">
      <c r="A42276" t="s">
        <v>35765</v>
      </c>
      <c r="B42276" t="s">
        <v>239</v>
      </c>
      <c r="C42276" t="s">
        <v>173</v>
      </c>
      <c r="D42276" t="s">
        <v>49</v>
      </c>
      <c r="E42276" t="s">
        <v>112</v>
      </c>
      <c r="F42276" s="20">
        <v>41863</v>
      </c>
      <c r="G42276">
        <v>8</v>
      </c>
      <c r="H42276">
        <v>2014</v>
      </c>
      <c r="I42276" s="20">
        <v>41865</v>
      </c>
      <c r="J42276">
        <v>2</v>
      </c>
      <c r="K42276" t="s">
        <v>38</v>
      </c>
      <c r="L42276" t="s">
        <v>46</v>
      </c>
      <c r="M42276" t="s">
        <v>7542</v>
      </c>
      <c r="N42276" t="s">
        <v>25</v>
      </c>
      <c r="O42276" t="s">
        <v>137</v>
      </c>
      <c r="P42276" t="s">
        <v>7543</v>
      </c>
      <c r="Q42276">
        <v>3</v>
      </c>
      <c r="R42276" s="27"/>
      <c r="S42276" s="24">
        <v>2628</v>
      </c>
      <c r="T42276" s="26">
        <v>2323</v>
      </c>
      <c r="U42276" t="s">
        <v>28</v>
      </c>
    </row>
    <row r="42277" spans="1:21" x14ac:dyDescent="0.3">
      <c r="A42277" t="s">
        <v>35748</v>
      </c>
      <c r="B42277" t="s">
        <v>1121</v>
      </c>
      <c r="C42277" t="s">
        <v>488</v>
      </c>
      <c r="D42277" t="s">
        <v>49</v>
      </c>
      <c r="E42277" t="s">
        <v>157</v>
      </c>
      <c r="F42277" s="20">
        <v>41863</v>
      </c>
      <c r="G42277">
        <v>8</v>
      </c>
      <c r="H42277">
        <v>2014</v>
      </c>
      <c r="I42277" s="20">
        <v>41867</v>
      </c>
      <c r="J42277">
        <v>1</v>
      </c>
      <c r="K42277" t="s">
        <v>19</v>
      </c>
      <c r="L42277" t="s">
        <v>46</v>
      </c>
      <c r="M42277" t="s">
        <v>1218</v>
      </c>
      <c r="N42277" t="s">
        <v>25</v>
      </c>
      <c r="O42277" t="s">
        <v>26</v>
      </c>
      <c r="P42277" t="s">
        <v>1219</v>
      </c>
      <c r="Q42277">
        <v>5</v>
      </c>
      <c r="R42277" s="27">
        <v>0.01</v>
      </c>
      <c r="S42277" s="24">
        <v>-321</v>
      </c>
      <c r="T42277" s="26">
        <v>2256</v>
      </c>
      <c r="U42277" t="s">
        <v>44</v>
      </c>
    </row>
    <row r="42278" spans="1:21" x14ac:dyDescent="0.3">
      <c r="A42278" t="s">
        <v>35766</v>
      </c>
      <c r="B42278" t="s">
        <v>2541</v>
      </c>
      <c r="C42278" t="s">
        <v>1988</v>
      </c>
      <c r="D42278" t="s">
        <v>41</v>
      </c>
      <c r="E42278" t="s">
        <v>41</v>
      </c>
      <c r="F42278" s="20">
        <v>41863</v>
      </c>
      <c r="G42278">
        <v>8</v>
      </c>
      <c r="H42278">
        <v>2014</v>
      </c>
      <c r="I42278" s="20">
        <v>41870</v>
      </c>
      <c r="J42278">
        <v>1</v>
      </c>
      <c r="K42278" t="s">
        <v>19</v>
      </c>
      <c r="L42278" t="s">
        <v>69</v>
      </c>
      <c r="M42278" t="s">
        <v>3753</v>
      </c>
      <c r="N42278" t="s">
        <v>64</v>
      </c>
      <c r="O42278" t="s">
        <v>65</v>
      </c>
      <c r="P42278" t="s">
        <v>3754</v>
      </c>
      <c r="Q42278">
        <v>2</v>
      </c>
      <c r="R42278" s="27"/>
      <c r="S42278" s="24">
        <v>1194</v>
      </c>
      <c r="T42278" s="26">
        <v>2036</v>
      </c>
      <c r="U42278" t="s">
        <v>80</v>
      </c>
    </row>
    <row r="42279" spans="1:21" x14ac:dyDescent="0.3">
      <c r="A42279" t="s">
        <v>35767</v>
      </c>
      <c r="B42279" t="s">
        <v>703</v>
      </c>
      <c r="C42279" t="s">
        <v>704</v>
      </c>
      <c r="D42279" t="s">
        <v>111</v>
      </c>
      <c r="E42279" t="s">
        <v>112</v>
      </c>
      <c r="F42279" s="20">
        <v>41863</v>
      </c>
      <c r="G42279">
        <v>8</v>
      </c>
      <c r="H42279">
        <v>2014</v>
      </c>
      <c r="I42279" s="20">
        <v>41867</v>
      </c>
      <c r="J42279">
        <v>2</v>
      </c>
      <c r="K42279" t="s">
        <v>38</v>
      </c>
      <c r="L42279" t="s">
        <v>20</v>
      </c>
      <c r="M42279" t="s">
        <v>4549</v>
      </c>
      <c r="N42279" t="s">
        <v>25</v>
      </c>
      <c r="O42279" t="s">
        <v>147</v>
      </c>
      <c r="P42279" t="s">
        <v>4550</v>
      </c>
      <c r="Q42279">
        <v>5</v>
      </c>
      <c r="R42279" s="27"/>
      <c r="S42279" s="24">
        <v>363</v>
      </c>
      <c r="T42279" s="26">
        <v>1723</v>
      </c>
      <c r="U42279" t="s">
        <v>28</v>
      </c>
    </row>
    <row r="42280" spans="1:21" x14ac:dyDescent="0.3">
      <c r="A42280" t="s">
        <v>35768</v>
      </c>
      <c r="B42280" t="s">
        <v>7230</v>
      </c>
      <c r="C42280" t="s">
        <v>757</v>
      </c>
      <c r="D42280" t="s">
        <v>23</v>
      </c>
      <c r="E42280" t="s">
        <v>23</v>
      </c>
      <c r="F42280" s="20">
        <v>41863</v>
      </c>
      <c r="G42280">
        <v>8</v>
      </c>
      <c r="H42280">
        <v>2014</v>
      </c>
      <c r="I42280" s="20">
        <v>41863</v>
      </c>
      <c r="J42280">
        <v>3</v>
      </c>
      <c r="K42280" t="s">
        <v>68</v>
      </c>
      <c r="L42280" t="s">
        <v>69</v>
      </c>
      <c r="M42280" t="s">
        <v>6865</v>
      </c>
      <c r="N42280" t="s">
        <v>64</v>
      </c>
      <c r="O42280" t="s">
        <v>114</v>
      </c>
      <c r="P42280" t="s">
        <v>6866</v>
      </c>
      <c r="Q42280">
        <v>1</v>
      </c>
      <c r="R42280" s="27"/>
      <c r="S42280" s="24">
        <v>354</v>
      </c>
      <c r="T42280" s="26">
        <v>1701</v>
      </c>
      <c r="U42280" t="s">
        <v>44</v>
      </c>
    </row>
    <row r="42281" spans="1:21" x14ac:dyDescent="0.3">
      <c r="A42281" t="s">
        <v>35751</v>
      </c>
      <c r="B42281" t="s">
        <v>721</v>
      </c>
      <c r="C42281" t="s">
        <v>31</v>
      </c>
      <c r="D42281" t="s">
        <v>32</v>
      </c>
      <c r="E42281" t="s">
        <v>33</v>
      </c>
      <c r="F42281" s="20">
        <v>41863</v>
      </c>
      <c r="G42281">
        <v>8</v>
      </c>
      <c r="H42281">
        <v>2014</v>
      </c>
      <c r="I42281" s="20">
        <v>41865</v>
      </c>
      <c r="J42281">
        <v>2</v>
      </c>
      <c r="K42281" t="s">
        <v>38</v>
      </c>
      <c r="L42281" t="s">
        <v>20</v>
      </c>
      <c r="M42281" t="s">
        <v>15693</v>
      </c>
      <c r="N42281" t="s">
        <v>25</v>
      </c>
      <c r="O42281" t="s">
        <v>26</v>
      </c>
      <c r="P42281" t="s">
        <v>4006</v>
      </c>
      <c r="Q42281">
        <v>1</v>
      </c>
      <c r="R42281" s="27">
        <v>0.01</v>
      </c>
      <c r="S42281" s="24">
        <v>-15861</v>
      </c>
      <c r="T42281" s="26">
        <v>1591</v>
      </c>
      <c r="U42281" t="s">
        <v>44</v>
      </c>
    </row>
    <row r="42282" spans="1:21" x14ac:dyDescent="0.3">
      <c r="A42282" t="s">
        <v>35769</v>
      </c>
      <c r="B42282" t="s">
        <v>5038</v>
      </c>
      <c r="C42282" t="s">
        <v>503</v>
      </c>
      <c r="D42282" t="s">
        <v>41</v>
      </c>
      <c r="E42282" t="s">
        <v>41</v>
      </c>
      <c r="F42282" s="20">
        <v>41863</v>
      </c>
      <c r="G42282">
        <v>8</v>
      </c>
      <c r="H42282">
        <v>2014</v>
      </c>
      <c r="I42282" s="20">
        <v>41867</v>
      </c>
      <c r="J42282">
        <v>2</v>
      </c>
      <c r="K42282" t="s">
        <v>38</v>
      </c>
      <c r="L42282" t="s">
        <v>20</v>
      </c>
      <c r="M42282" t="s">
        <v>17398</v>
      </c>
      <c r="N42282" t="s">
        <v>55</v>
      </c>
      <c r="O42282" t="s">
        <v>85</v>
      </c>
      <c r="P42282" t="s">
        <v>5548</v>
      </c>
      <c r="Q42282">
        <v>1</v>
      </c>
      <c r="R42282" s="27">
        <v>0.06</v>
      </c>
      <c r="S42282" s="24">
        <v>-47994</v>
      </c>
      <c r="T42282" s="26">
        <v>1585</v>
      </c>
      <c r="U42282" t="s">
        <v>44</v>
      </c>
    </row>
    <row r="42283" spans="1:21" x14ac:dyDescent="0.3">
      <c r="A42283" t="s">
        <v>35751</v>
      </c>
      <c r="B42283" t="s">
        <v>721</v>
      </c>
      <c r="C42283" t="s">
        <v>31</v>
      </c>
      <c r="D42283" t="s">
        <v>32</v>
      </c>
      <c r="E42283" t="s">
        <v>33</v>
      </c>
      <c r="F42283" s="20">
        <v>41863</v>
      </c>
      <c r="G42283">
        <v>8</v>
      </c>
      <c r="H42283">
        <v>2014</v>
      </c>
      <c r="I42283" s="20">
        <v>41865</v>
      </c>
      <c r="J42283">
        <v>2</v>
      </c>
      <c r="K42283" t="s">
        <v>38</v>
      </c>
      <c r="L42283" t="s">
        <v>20</v>
      </c>
      <c r="M42283" t="s">
        <v>4213</v>
      </c>
      <c r="N42283" t="s">
        <v>55</v>
      </c>
      <c r="O42283" t="s">
        <v>56</v>
      </c>
      <c r="P42283" t="s">
        <v>3250</v>
      </c>
      <c r="Q42283">
        <v>1</v>
      </c>
      <c r="R42283" s="27">
        <v>0.01</v>
      </c>
      <c r="S42283" s="24">
        <v>29706</v>
      </c>
      <c r="T42283" s="26">
        <v>1575</v>
      </c>
      <c r="U42283" t="s">
        <v>44</v>
      </c>
    </row>
    <row r="42284" spans="1:21" x14ac:dyDescent="0.3">
      <c r="A42284" t="s">
        <v>35770</v>
      </c>
      <c r="B42284" t="s">
        <v>4923</v>
      </c>
      <c r="C42284" t="s">
        <v>4310</v>
      </c>
      <c r="D42284" t="s">
        <v>41</v>
      </c>
      <c r="E42284" t="s">
        <v>41</v>
      </c>
      <c r="F42284" s="20">
        <v>41863</v>
      </c>
      <c r="G42284">
        <v>8</v>
      </c>
      <c r="H42284">
        <v>2014</v>
      </c>
      <c r="I42284" s="20">
        <v>41865</v>
      </c>
      <c r="J42284">
        <v>2</v>
      </c>
      <c r="K42284" t="s">
        <v>38</v>
      </c>
      <c r="L42284" t="s">
        <v>20</v>
      </c>
      <c r="M42284" t="s">
        <v>10308</v>
      </c>
      <c r="N42284" t="s">
        <v>25</v>
      </c>
      <c r="O42284" t="s">
        <v>137</v>
      </c>
      <c r="P42284" t="s">
        <v>9122</v>
      </c>
      <c r="Q42284">
        <v>8</v>
      </c>
      <c r="R42284" s="27">
        <v>7.0000000000000007E-2</v>
      </c>
      <c r="S42284" s="24">
        <v>-247488</v>
      </c>
      <c r="T42284" s="26">
        <v>1541</v>
      </c>
      <c r="U42284" t="s">
        <v>44</v>
      </c>
    </row>
    <row r="42285" spans="1:21" x14ac:dyDescent="0.3">
      <c r="A42285" t="s">
        <v>35765</v>
      </c>
      <c r="B42285" t="s">
        <v>239</v>
      </c>
      <c r="C42285" t="s">
        <v>173</v>
      </c>
      <c r="D42285" t="s">
        <v>49</v>
      </c>
      <c r="E42285" t="s">
        <v>112</v>
      </c>
      <c r="F42285" s="20">
        <v>41863</v>
      </c>
      <c r="G42285">
        <v>8</v>
      </c>
      <c r="H42285">
        <v>2014</v>
      </c>
      <c r="I42285" s="20">
        <v>41865</v>
      </c>
      <c r="J42285">
        <v>2</v>
      </c>
      <c r="K42285" t="s">
        <v>38</v>
      </c>
      <c r="L42285" t="s">
        <v>46</v>
      </c>
      <c r="M42285" t="s">
        <v>10496</v>
      </c>
      <c r="N42285" t="s">
        <v>55</v>
      </c>
      <c r="O42285" t="s">
        <v>100</v>
      </c>
      <c r="P42285" t="s">
        <v>4691</v>
      </c>
      <c r="Q42285">
        <v>2</v>
      </c>
      <c r="R42285" s="27">
        <v>0.01</v>
      </c>
      <c r="S42285" s="24">
        <v>7743</v>
      </c>
      <c r="T42285" s="26">
        <v>138</v>
      </c>
      <c r="U42285" t="s">
        <v>28</v>
      </c>
    </row>
    <row r="42286" spans="1:21" x14ac:dyDescent="0.3">
      <c r="A42286" t="s">
        <v>35754</v>
      </c>
      <c r="B42286" t="s">
        <v>290</v>
      </c>
      <c r="C42286" t="s">
        <v>173</v>
      </c>
      <c r="D42286" t="s">
        <v>49</v>
      </c>
      <c r="E42286" t="s">
        <v>112</v>
      </c>
      <c r="F42286" s="20">
        <v>41863</v>
      </c>
      <c r="G42286">
        <v>8</v>
      </c>
      <c r="H42286">
        <v>2014</v>
      </c>
      <c r="I42286" s="20">
        <v>41867</v>
      </c>
      <c r="J42286">
        <v>1</v>
      </c>
      <c r="K42286" t="s">
        <v>19</v>
      </c>
      <c r="L42286" t="s">
        <v>20</v>
      </c>
      <c r="M42286" t="s">
        <v>6434</v>
      </c>
      <c r="N42286" t="s">
        <v>25</v>
      </c>
      <c r="O42286" t="s">
        <v>26</v>
      </c>
      <c r="P42286" t="s">
        <v>1479</v>
      </c>
      <c r="Q42286">
        <v>5</v>
      </c>
      <c r="R42286" s="27">
        <v>0.01</v>
      </c>
      <c r="S42286" s="24">
        <v>6156</v>
      </c>
      <c r="T42286" s="26">
        <v>1377</v>
      </c>
      <c r="U42286" t="s">
        <v>28</v>
      </c>
    </row>
    <row r="42287" spans="1:21" x14ac:dyDescent="0.3">
      <c r="A42287" t="s">
        <v>35116</v>
      </c>
      <c r="B42287" t="s">
        <v>3978</v>
      </c>
      <c r="C42287" t="s">
        <v>173</v>
      </c>
      <c r="D42287" t="s">
        <v>49</v>
      </c>
      <c r="E42287" t="s">
        <v>112</v>
      </c>
      <c r="F42287" s="20">
        <v>41863</v>
      </c>
      <c r="G42287">
        <v>8</v>
      </c>
      <c r="H42287">
        <v>2014</v>
      </c>
      <c r="I42287" s="20">
        <v>41867</v>
      </c>
      <c r="J42287">
        <v>1</v>
      </c>
      <c r="K42287" t="s">
        <v>19</v>
      </c>
      <c r="L42287" t="s">
        <v>20</v>
      </c>
      <c r="M42287" t="s">
        <v>10053</v>
      </c>
      <c r="N42287" t="s">
        <v>64</v>
      </c>
      <c r="O42287" t="s">
        <v>65</v>
      </c>
      <c r="P42287" t="s">
        <v>5105</v>
      </c>
      <c r="Q42287">
        <v>4</v>
      </c>
      <c r="R42287" s="27">
        <v>0.15</v>
      </c>
      <c r="S42287" s="24">
        <v>-20022</v>
      </c>
      <c r="T42287" s="26">
        <v>1211</v>
      </c>
      <c r="U42287" t="s">
        <v>28</v>
      </c>
    </row>
    <row r="42288" spans="1:21" x14ac:dyDescent="0.3">
      <c r="A42288" t="s">
        <v>35746</v>
      </c>
      <c r="B42288" t="s">
        <v>703</v>
      </c>
      <c r="C42288" t="s">
        <v>704</v>
      </c>
      <c r="D42288" t="s">
        <v>111</v>
      </c>
      <c r="E42288" t="s">
        <v>112</v>
      </c>
      <c r="F42288" s="20">
        <v>41863</v>
      </c>
      <c r="G42288">
        <v>8</v>
      </c>
      <c r="H42288">
        <v>2014</v>
      </c>
      <c r="I42288" s="20">
        <v>41867</v>
      </c>
      <c r="J42288">
        <v>1</v>
      </c>
      <c r="K42288" t="s">
        <v>19</v>
      </c>
      <c r="L42288" t="s">
        <v>20</v>
      </c>
      <c r="M42288" t="s">
        <v>5520</v>
      </c>
      <c r="N42288" t="s">
        <v>64</v>
      </c>
      <c r="O42288" t="s">
        <v>78</v>
      </c>
      <c r="P42288" t="s">
        <v>5521</v>
      </c>
      <c r="Q42288">
        <v>1</v>
      </c>
      <c r="R42288" s="27">
        <v>0.02</v>
      </c>
      <c r="S42288" s="24">
        <v>5322524</v>
      </c>
      <c r="T42288" s="26">
        <v>1161</v>
      </c>
      <c r="U42288" t="s">
        <v>44</v>
      </c>
    </row>
    <row r="42289" spans="1:21" x14ac:dyDescent="0.3">
      <c r="A42289" t="s">
        <v>35765</v>
      </c>
      <c r="B42289" t="s">
        <v>239</v>
      </c>
      <c r="C42289" t="s">
        <v>173</v>
      </c>
      <c r="D42289" t="s">
        <v>49</v>
      </c>
      <c r="E42289" t="s">
        <v>112</v>
      </c>
      <c r="F42289" s="20">
        <v>41863</v>
      </c>
      <c r="G42289">
        <v>8</v>
      </c>
      <c r="H42289">
        <v>2014</v>
      </c>
      <c r="I42289" s="20">
        <v>41865</v>
      </c>
      <c r="J42289">
        <v>2</v>
      </c>
      <c r="K42289" t="s">
        <v>38</v>
      </c>
      <c r="L42289" t="s">
        <v>46</v>
      </c>
      <c r="M42289" t="s">
        <v>35771</v>
      </c>
      <c r="N42289" t="s">
        <v>25</v>
      </c>
      <c r="O42289" t="s">
        <v>35</v>
      </c>
      <c r="P42289" t="s">
        <v>11108</v>
      </c>
      <c r="Q42289">
        <v>5</v>
      </c>
      <c r="R42289" s="27"/>
      <c r="S42289" s="24">
        <v>315</v>
      </c>
      <c r="T42289" s="26">
        <v>115</v>
      </c>
      <c r="U42289" t="s">
        <v>28</v>
      </c>
    </row>
    <row r="42290" spans="1:21" x14ac:dyDescent="0.3">
      <c r="A42290" t="s">
        <v>35772</v>
      </c>
      <c r="B42290" t="s">
        <v>369</v>
      </c>
      <c r="C42290" t="s">
        <v>370</v>
      </c>
      <c r="D42290" t="s">
        <v>23</v>
      </c>
      <c r="E42290" t="s">
        <v>23</v>
      </c>
      <c r="F42290" s="20">
        <v>41863</v>
      </c>
      <c r="G42290">
        <v>8</v>
      </c>
      <c r="H42290">
        <v>2014</v>
      </c>
      <c r="I42290" s="20">
        <v>41868</v>
      </c>
      <c r="J42290">
        <v>1</v>
      </c>
      <c r="K42290" t="s">
        <v>19</v>
      </c>
      <c r="L42290" t="s">
        <v>20</v>
      </c>
      <c r="M42290" t="s">
        <v>15718</v>
      </c>
      <c r="N42290" t="s">
        <v>64</v>
      </c>
      <c r="O42290" t="s">
        <v>65</v>
      </c>
      <c r="P42290" t="s">
        <v>3283</v>
      </c>
      <c r="Q42290">
        <v>1</v>
      </c>
      <c r="R42290" s="27">
        <v>7.0000000000000007E-2</v>
      </c>
      <c r="S42290" s="24">
        <v>-199605</v>
      </c>
      <c r="T42290" s="26">
        <v>112</v>
      </c>
      <c r="U42290" t="s">
        <v>28</v>
      </c>
    </row>
    <row r="42291" spans="1:21" x14ac:dyDescent="0.3">
      <c r="A42291" t="s">
        <v>35748</v>
      </c>
      <c r="B42291" t="s">
        <v>1121</v>
      </c>
      <c r="C42291" t="s">
        <v>488</v>
      </c>
      <c r="D42291" t="s">
        <v>49</v>
      </c>
      <c r="E42291" t="s">
        <v>157</v>
      </c>
      <c r="F42291" s="20">
        <v>41863</v>
      </c>
      <c r="G42291">
        <v>8</v>
      </c>
      <c r="H42291">
        <v>2014</v>
      </c>
      <c r="I42291" s="20">
        <v>41867</v>
      </c>
      <c r="J42291">
        <v>1</v>
      </c>
      <c r="K42291" t="s">
        <v>19</v>
      </c>
      <c r="L42291" t="s">
        <v>46</v>
      </c>
      <c r="M42291" t="s">
        <v>9527</v>
      </c>
      <c r="N42291" t="s">
        <v>25</v>
      </c>
      <c r="O42291" t="s">
        <v>35</v>
      </c>
      <c r="P42291" t="s">
        <v>9528</v>
      </c>
      <c r="Q42291">
        <v>3</v>
      </c>
      <c r="R42291" s="27"/>
      <c r="S42291" s="24">
        <v>171</v>
      </c>
      <c r="T42291" s="26">
        <v>1057</v>
      </c>
      <c r="U42291" t="s">
        <v>44</v>
      </c>
    </row>
    <row r="42292" spans="1:21" x14ac:dyDescent="0.3">
      <c r="A42292" t="s">
        <v>35773</v>
      </c>
      <c r="B42292" t="s">
        <v>21713</v>
      </c>
      <c r="C42292" t="s">
        <v>408</v>
      </c>
      <c r="D42292" t="s">
        <v>23</v>
      </c>
      <c r="E42292" t="s">
        <v>23</v>
      </c>
      <c r="F42292" s="20">
        <v>41863</v>
      </c>
      <c r="G42292">
        <v>8</v>
      </c>
      <c r="H42292">
        <v>2014</v>
      </c>
      <c r="I42292" s="20">
        <v>41869</v>
      </c>
      <c r="J42292">
        <v>1</v>
      </c>
      <c r="K42292" t="s">
        <v>19</v>
      </c>
      <c r="L42292" t="s">
        <v>46</v>
      </c>
      <c r="M42292" t="s">
        <v>6402</v>
      </c>
      <c r="N42292" t="s">
        <v>64</v>
      </c>
      <c r="O42292" t="s">
        <v>78</v>
      </c>
      <c r="P42292" t="s">
        <v>2904</v>
      </c>
      <c r="Q42292">
        <v>1</v>
      </c>
      <c r="R42292" s="27"/>
      <c r="S42292" s="24">
        <v>759</v>
      </c>
      <c r="T42292" s="26">
        <v>1039</v>
      </c>
      <c r="U42292" t="s">
        <v>28</v>
      </c>
    </row>
    <row r="42293" spans="1:21" x14ac:dyDescent="0.3">
      <c r="A42293" t="s">
        <v>35748</v>
      </c>
      <c r="B42293" t="s">
        <v>1121</v>
      </c>
      <c r="C42293" t="s">
        <v>488</v>
      </c>
      <c r="D42293" t="s">
        <v>49</v>
      </c>
      <c r="E42293" t="s">
        <v>157</v>
      </c>
      <c r="F42293" s="20">
        <v>41863</v>
      </c>
      <c r="G42293">
        <v>8</v>
      </c>
      <c r="H42293">
        <v>2014</v>
      </c>
      <c r="I42293" s="20">
        <v>41867</v>
      </c>
      <c r="J42293">
        <v>1</v>
      </c>
      <c r="K42293" t="s">
        <v>19</v>
      </c>
      <c r="L42293" t="s">
        <v>46</v>
      </c>
      <c r="M42293" t="s">
        <v>6454</v>
      </c>
      <c r="N42293" t="s">
        <v>25</v>
      </c>
      <c r="O42293" t="s">
        <v>26</v>
      </c>
      <c r="P42293" t="s">
        <v>1298</v>
      </c>
      <c r="Q42293">
        <v>4</v>
      </c>
      <c r="R42293" s="27">
        <v>0.01</v>
      </c>
      <c r="S42293" s="24">
        <v>-6</v>
      </c>
      <c r="T42293" s="26">
        <v>102</v>
      </c>
      <c r="U42293" t="s">
        <v>44</v>
      </c>
    </row>
    <row r="42294" spans="1:21" x14ac:dyDescent="0.3">
      <c r="A42294" t="s">
        <v>35765</v>
      </c>
      <c r="B42294" t="s">
        <v>239</v>
      </c>
      <c r="C42294" t="s">
        <v>173</v>
      </c>
      <c r="D42294" t="s">
        <v>49</v>
      </c>
      <c r="E42294" t="s">
        <v>112</v>
      </c>
      <c r="F42294" s="20">
        <v>41863</v>
      </c>
      <c r="G42294">
        <v>8</v>
      </c>
      <c r="H42294">
        <v>2014</v>
      </c>
      <c r="I42294" s="20">
        <v>41865</v>
      </c>
      <c r="J42294">
        <v>2</v>
      </c>
      <c r="K42294" t="s">
        <v>38</v>
      </c>
      <c r="L42294" t="s">
        <v>46</v>
      </c>
      <c r="M42294" t="s">
        <v>938</v>
      </c>
      <c r="N42294" t="s">
        <v>25</v>
      </c>
      <c r="O42294" t="s">
        <v>137</v>
      </c>
      <c r="P42294" t="s">
        <v>939</v>
      </c>
      <c r="Q42294">
        <v>2</v>
      </c>
      <c r="R42294" s="27"/>
      <c r="S42294" s="24">
        <v>2478</v>
      </c>
      <c r="T42294" s="26">
        <v>986</v>
      </c>
      <c r="U42294" t="s">
        <v>28</v>
      </c>
    </row>
    <row r="42295" spans="1:21" x14ac:dyDescent="0.3">
      <c r="A42295" t="s">
        <v>35767</v>
      </c>
      <c r="B42295" t="s">
        <v>703</v>
      </c>
      <c r="C42295" t="s">
        <v>704</v>
      </c>
      <c r="D42295" t="s">
        <v>111</v>
      </c>
      <c r="E42295" t="s">
        <v>112</v>
      </c>
      <c r="F42295" s="20">
        <v>41863</v>
      </c>
      <c r="G42295">
        <v>8</v>
      </c>
      <c r="H42295">
        <v>2014</v>
      </c>
      <c r="I42295" s="20">
        <v>41867</v>
      </c>
      <c r="J42295">
        <v>2</v>
      </c>
      <c r="K42295" t="s">
        <v>38</v>
      </c>
      <c r="L42295" t="s">
        <v>20</v>
      </c>
      <c r="M42295" t="s">
        <v>4981</v>
      </c>
      <c r="N42295" t="s">
        <v>25</v>
      </c>
      <c r="O42295" t="s">
        <v>213</v>
      </c>
      <c r="P42295" t="s">
        <v>2046</v>
      </c>
      <c r="Q42295">
        <v>4</v>
      </c>
      <c r="R42295" s="27"/>
      <c r="S42295" s="24">
        <v>92</v>
      </c>
      <c r="T42295" s="26">
        <v>833</v>
      </c>
      <c r="U42295" t="s">
        <v>28</v>
      </c>
    </row>
    <row r="42296" spans="1:21" x14ac:dyDescent="0.3">
      <c r="A42296" t="s">
        <v>35511</v>
      </c>
      <c r="B42296" t="s">
        <v>97</v>
      </c>
      <c r="C42296" t="s">
        <v>98</v>
      </c>
      <c r="D42296" t="s">
        <v>49</v>
      </c>
      <c r="E42296" t="s">
        <v>50</v>
      </c>
      <c r="F42296" s="20">
        <v>41863</v>
      </c>
      <c r="G42296">
        <v>8</v>
      </c>
      <c r="H42296">
        <v>2014</v>
      </c>
      <c r="I42296" s="20">
        <v>41864</v>
      </c>
      <c r="J42296">
        <v>4</v>
      </c>
      <c r="K42296" t="s">
        <v>220</v>
      </c>
      <c r="L42296" t="s">
        <v>46</v>
      </c>
      <c r="M42296" t="s">
        <v>35774</v>
      </c>
      <c r="N42296" t="s">
        <v>25</v>
      </c>
      <c r="O42296" t="s">
        <v>35</v>
      </c>
      <c r="P42296" t="s">
        <v>17569</v>
      </c>
      <c r="Q42296">
        <v>3</v>
      </c>
      <c r="R42296" s="27"/>
      <c r="S42296" s="24">
        <v>63</v>
      </c>
      <c r="T42296" s="26">
        <v>768</v>
      </c>
      <c r="U42296" t="s">
        <v>28</v>
      </c>
    </row>
    <row r="42297" spans="1:21" x14ac:dyDescent="0.3">
      <c r="A42297" t="s">
        <v>35775</v>
      </c>
      <c r="B42297" t="s">
        <v>859</v>
      </c>
      <c r="C42297" t="s">
        <v>542</v>
      </c>
      <c r="D42297" t="s">
        <v>49</v>
      </c>
      <c r="E42297" t="s">
        <v>112</v>
      </c>
      <c r="F42297" s="20">
        <v>41863</v>
      </c>
      <c r="G42297">
        <v>8</v>
      </c>
      <c r="H42297">
        <v>2014</v>
      </c>
      <c r="I42297" s="20">
        <v>41867</v>
      </c>
      <c r="J42297">
        <v>1</v>
      </c>
      <c r="K42297" t="s">
        <v>19</v>
      </c>
      <c r="L42297" t="s">
        <v>69</v>
      </c>
      <c r="M42297" t="s">
        <v>12845</v>
      </c>
      <c r="N42297" t="s">
        <v>25</v>
      </c>
      <c r="O42297" t="s">
        <v>213</v>
      </c>
      <c r="P42297" t="s">
        <v>11956</v>
      </c>
      <c r="Q42297">
        <v>9</v>
      </c>
      <c r="R42297" s="27"/>
      <c r="S42297" s="24">
        <v>1134</v>
      </c>
      <c r="T42297" s="26">
        <v>674</v>
      </c>
      <c r="U42297" t="s">
        <v>28</v>
      </c>
    </row>
    <row r="42298" spans="1:21" x14ac:dyDescent="0.3">
      <c r="A42298" t="s">
        <v>35767</v>
      </c>
      <c r="B42298" t="s">
        <v>703</v>
      </c>
      <c r="C42298" t="s">
        <v>704</v>
      </c>
      <c r="D42298" t="s">
        <v>111</v>
      </c>
      <c r="E42298" t="s">
        <v>112</v>
      </c>
      <c r="F42298" s="20">
        <v>41863</v>
      </c>
      <c r="G42298">
        <v>8</v>
      </c>
      <c r="H42298">
        <v>2014</v>
      </c>
      <c r="I42298" s="20">
        <v>41867</v>
      </c>
      <c r="J42298">
        <v>2</v>
      </c>
      <c r="K42298" t="s">
        <v>38</v>
      </c>
      <c r="L42298" t="s">
        <v>20</v>
      </c>
      <c r="M42298" t="s">
        <v>5131</v>
      </c>
      <c r="N42298" t="s">
        <v>25</v>
      </c>
      <c r="O42298" t="s">
        <v>35</v>
      </c>
      <c r="P42298" t="s">
        <v>3306</v>
      </c>
      <c r="Q42298">
        <v>3</v>
      </c>
      <c r="R42298" s="27"/>
      <c r="S42298" s="24">
        <v>2154</v>
      </c>
      <c r="T42298" s="26">
        <v>62</v>
      </c>
      <c r="U42298" t="s">
        <v>28</v>
      </c>
    </row>
    <row r="42299" spans="1:21" x14ac:dyDescent="0.3">
      <c r="A42299" t="s">
        <v>35775</v>
      </c>
      <c r="B42299" t="s">
        <v>859</v>
      </c>
      <c r="C42299" t="s">
        <v>542</v>
      </c>
      <c r="D42299" t="s">
        <v>49</v>
      </c>
      <c r="E42299" t="s">
        <v>112</v>
      </c>
      <c r="F42299" s="20">
        <v>41863</v>
      </c>
      <c r="G42299">
        <v>8</v>
      </c>
      <c r="H42299">
        <v>2014</v>
      </c>
      <c r="I42299" s="20">
        <v>41867</v>
      </c>
      <c r="J42299">
        <v>1</v>
      </c>
      <c r="K42299" t="s">
        <v>19</v>
      </c>
      <c r="L42299" t="s">
        <v>69</v>
      </c>
      <c r="M42299" t="s">
        <v>8745</v>
      </c>
      <c r="N42299" t="s">
        <v>55</v>
      </c>
      <c r="O42299" t="s">
        <v>56</v>
      </c>
      <c r="P42299" t="s">
        <v>2563</v>
      </c>
      <c r="Q42299">
        <v>3</v>
      </c>
      <c r="R42299" s="27"/>
      <c r="S42299" s="24">
        <v>675</v>
      </c>
      <c r="T42299" s="26">
        <v>546</v>
      </c>
      <c r="U42299" t="s">
        <v>28</v>
      </c>
    </row>
    <row r="42300" spans="1:21" x14ac:dyDescent="0.3">
      <c r="A42300" t="s">
        <v>35745</v>
      </c>
      <c r="B42300" t="s">
        <v>172</v>
      </c>
      <c r="C42300" t="s">
        <v>173</v>
      </c>
      <c r="D42300" t="s">
        <v>49</v>
      </c>
      <c r="E42300" t="s">
        <v>112</v>
      </c>
      <c r="F42300" s="20">
        <v>41863</v>
      </c>
      <c r="G42300">
        <v>8</v>
      </c>
      <c r="H42300">
        <v>2014</v>
      </c>
      <c r="I42300" s="20">
        <v>41865</v>
      </c>
      <c r="J42300">
        <v>2</v>
      </c>
      <c r="K42300" t="s">
        <v>38</v>
      </c>
      <c r="L42300" t="s">
        <v>20</v>
      </c>
      <c r="M42300" t="s">
        <v>10041</v>
      </c>
      <c r="N42300" t="s">
        <v>25</v>
      </c>
      <c r="O42300" t="s">
        <v>137</v>
      </c>
      <c r="P42300" t="s">
        <v>814</v>
      </c>
      <c r="Q42300">
        <v>2</v>
      </c>
      <c r="R42300" s="27"/>
      <c r="S42300" s="24">
        <v>321</v>
      </c>
      <c r="T42300" s="26">
        <v>531</v>
      </c>
      <c r="U42300" t="s">
        <v>44</v>
      </c>
    </row>
    <row r="42301" spans="1:21" x14ac:dyDescent="0.3">
      <c r="A42301" t="s">
        <v>35775</v>
      </c>
      <c r="B42301" t="s">
        <v>859</v>
      </c>
      <c r="C42301" t="s">
        <v>542</v>
      </c>
      <c r="D42301" t="s">
        <v>49</v>
      </c>
      <c r="E42301" t="s">
        <v>112</v>
      </c>
      <c r="F42301" s="20">
        <v>41863</v>
      </c>
      <c r="G42301">
        <v>8</v>
      </c>
      <c r="H42301">
        <v>2014</v>
      </c>
      <c r="I42301" s="20">
        <v>41867</v>
      </c>
      <c r="J42301">
        <v>1</v>
      </c>
      <c r="K42301" t="s">
        <v>19</v>
      </c>
      <c r="L42301" t="s">
        <v>69</v>
      </c>
      <c r="M42301" t="s">
        <v>21761</v>
      </c>
      <c r="N42301" t="s">
        <v>25</v>
      </c>
      <c r="O42301" t="s">
        <v>35</v>
      </c>
      <c r="P42301" t="s">
        <v>9528</v>
      </c>
      <c r="Q42301">
        <v>2</v>
      </c>
      <c r="R42301" s="27"/>
      <c r="S42301" s="24">
        <v>2664</v>
      </c>
      <c r="T42301" s="26">
        <v>514</v>
      </c>
      <c r="U42301" t="s">
        <v>28</v>
      </c>
    </row>
    <row r="42302" spans="1:21" x14ac:dyDescent="0.3">
      <c r="A42302" t="s">
        <v>35744</v>
      </c>
      <c r="B42302" t="s">
        <v>1791</v>
      </c>
      <c r="C42302" t="s">
        <v>1792</v>
      </c>
      <c r="D42302" t="s">
        <v>23</v>
      </c>
      <c r="E42302" t="s">
        <v>23</v>
      </c>
      <c r="F42302" s="20">
        <v>41863</v>
      </c>
      <c r="G42302">
        <v>8</v>
      </c>
      <c r="H42302">
        <v>2014</v>
      </c>
      <c r="I42302" s="20">
        <v>41866</v>
      </c>
      <c r="J42302">
        <v>2</v>
      </c>
      <c r="K42302" t="s">
        <v>38</v>
      </c>
      <c r="L42302" t="s">
        <v>20</v>
      </c>
      <c r="M42302" t="s">
        <v>10371</v>
      </c>
      <c r="N42302" t="s">
        <v>25</v>
      </c>
      <c r="O42302" t="s">
        <v>137</v>
      </c>
      <c r="P42302" t="s">
        <v>1648</v>
      </c>
      <c r="Q42302">
        <v>1</v>
      </c>
      <c r="R42302" s="27"/>
      <c r="S42302" s="24">
        <v>42</v>
      </c>
      <c r="T42302" s="26">
        <v>479</v>
      </c>
      <c r="U42302" t="s">
        <v>73</v>
      </c>
    </row>
    <row r="42303" spans="1:21" x14ac:dyDescent="0.3">
      <c r="A42303" t="s">
        <v>35762</v>
      </c>
      <c r="B42303" t="s">
        <v>12157</v>
      </c>
      <c r="C42303" t="s">
        <v>453</v>
      </c>
      <c r="D42303" t="s">
        <v>23</v>
      </c>
      <c r="E42303" t="s">
        <v>23</v>
      </c>
      <c r="F42303" s="20">
        <v>41863</v>
      </c>
      <c r="G42303">
        <v>8</v>
      </c>
      <c r="H42303">
        <v>2014</v>
      </c>
      <c r="I42303" s="20">
        <v>41863</v>
      </c>
      <c r="J42303">
        <v>3</v>
      </c>
      <c r="K42303" t="s">
        <v>68</v>
      </c>
      <c r="L42303" t="s">
        <v>46</v>
      </c>
      <c r="M42303" t="s">
        <v>16493</v>
      </c>
      <c r="N42303" t="s">
        <v>25</v>
      </c>
      <c r="O42303" t="s">
        <v>150</v>
      </c>
      <c r="P42303" t="s">
        <v>3889</v>
      </c>
      <c r="Q42303">
        <v>1</v>
      </c>
      <c r="R42303" s="27"/>
      <c r="S42303" s="24">
        <v>813</v>
      </c>
      <c r="T42303" s="26">
        <v>417</v>
      </c>
      <c r="U42303" t="s">
        <v>44</v>
      </c>
    </row>
    <row r="42304" spans="1:21" x14ac:dyDescent="0.3">
      <c r="A42304" t="s">
        <v>35773</v>
      </c>
      <c r="B42304" t="s">
        <v>21713</v>
      </c>
      <c r="C42304" t="s">
        <v>408</v>
      </c>
      <c r="D42304" t="s">
        <v>23</v>
      </c>
      <c r="E42304" t="s">
        <v>23</v>
      </c>
      <c r="F42304" s="20">
        <v>41863</v>
      </c>
      <c r="G42304">
        <v>8</v>
      </c>
      <c r="H42304">
        <v>2014</v>
      </c>
      <c r="I42304" s="20">
        <v>41869</v>
      </c>
      <c r="J42304">
        <v>1</v>
      </c>
      <c r="K42304" t="s">
        <v>19</v>
      </c>
      <c r="L42304" t="s">
        <v>46</v>
      </c>
      <c r="M42304" t="s">
        <v>13977</v>
      </c>
      <c r="N42304" t="s">
        <v>25</v>
      </c>
      <c r="O42304" t="s">
        <v>26</v>
      </c>
      <c r="P42304" t="s">
        <v>5419</v>
      </c>
      <c r="Q42304">
        <v>2</v>
      </c>
      <c r="R42304" s="27"/>
      <c r="S42304" s="24">
        <v>288</v>
      </c>
      <c r="T42304" s="26">
        <v>412</v>
      </c>
      <c r="U42304" t="s">
        <v>28</v>
      </c>
    </row>
    <row r="42305" spans="1:21" x14ac:dyDescent="0.3">
      <c r="A42305" t="s">
        <v>35776</v>
      </c>
      <c r="B42305" t="s">
        <v>19030</v>
      </c>
      <c r="C42305" t="s">
        <v>201</v>
      </c>
      <c r="D42305" t="s">
        <v>32</v>
      </c>
      <c r="E42305" t="s">
        <v>202</v>
      </c>
      <c r="F42305" s="20">
        <v>41863</v>
      </c>
      <c r="G42305">
        <v>8</v>
      </c>
      <c r="H42305">
        <v>2014</v>
      </c>
      <c r="I42305" s="20">
        <v>41867</v>
      </c>
      <c r="J42305">
        <v>1</v>
      </c>
      <c r="K42305" t="s">
        <v>19</v>
      </c>
      <c r="L42305" t="s">
        <v>20</v>
      </c>
      <c r="M42305" t="s">
        <v>9724</v>
      </c>
      <c r="N42305" t="s">
        <v>25</v>
      </c>
      <c r="O42305" t="s">
        <v>35</v>
      </c>
      <c r="P42305" t="s">
        <v>2882</v>
      </c>
      <c r="Q42305">
        <v>2</v>
      </c>
      <c r="R42305" s="27"/>
      <c r="S42305" s="24">
        <v>279</v>
      </c>
      <c r="T42305" s="26">
        <v>405</v>
      </c>
      <c r="U42305" t="s">
        <v>28</v>
      </c>
    </row>
    <row r="42306" spans="1:21" x14ac:dyDescent="0.3">
      <c r="A42306" t="s">
        <v>35770</v>
      </c>
      <c r="B42306" t="s">
        <v>4923</v>
      </c>
      <c r="C42306" t="s">
        <v>4310</v>
      </c>
      <c r="D42306" t="s">
        <v>41</v>
      </c>
      <c r="E42306" t="s">
        <v>41</v>
      </c>
      <c r="F42306" s="20">
        <v>41863</v>
      </c>
      <c r="G42306">
        <v>8</v>
      </c>
      <c r="H42306">
        <v>2014</v>
      </c>
      <c r="I42306" s="20">
        <v>41865</v>
      </c>
      <c r="J42306">
        <v>2</v>
      </c>
      <c r="K42306" t="s">
        <v>38</v>
      </c>
      <c r="L42306" t="s">
        <v>20</v>
      </c>
      <c r="M42306" t="s">
        <v>17032</v>
      </c>
      <c r="N42306" t="s">
        <v>64</v>
      </c>
      <c r="O42306" t="s">
        <v>114</v>
      </c>
      <c r="P42306" t="s">
        <v>1755</v>
      </c>
      <c r="Q42306">
        <v>1</v>
      </c>
      <c r="R42306" s="27">
        <v>7.0000000000000007E-2</v>
      </c>
      <c r="S42306" s="24">
        <v>-27765</v>
      </c>
      <c r="T42306" s="26">
        <v>4</v>
      </c>
      <c r="U42306" t="s">
        <v>44</v>
      </c>
    </row>
    <row r="42307" spans="1:21" x14ac:dyDescent="0.3">
      <c r="A42307" t="s">
        <v>35764</v>
      </c>
      <c r="B42307" t="s">
        <v>194</v>
      </c>
      <c r="C42307" t="s">
        <v>195</v>
      </c>
      <c r="D42307" t="s">
        <v>196</v>
      </c>
      <c r="E42307" t="s">
        <v>112</v>
      </c>
      <c r="F42307" s="20">
        <v>41863</v>
      </c>
      <c r="G42307">
        <v>8</v>
      </c>
      <c r="H42307">
        <v>2014</v>
      </c>
      <c r="I42307" s="20">
        <v>41865</v>
      </c>
      <c r="J42307">
        <v>4</v>
      </c>
      <c r="K42307" t="s">
        <v>220</v>
      </c>
      <c r="L42307" t="s">
        <v>69</v>
      </c>
      <c r="M42307" t="s">
        <v>11964</v>
      </c>
      <c r="N42307" t="s">
        <v>25</v>
      </c>
      <c r="O42307" t="s">
        <v>52</v>
      </c>
      <c r="P42307" t="s">
        <v>11965</v>
      </c>
      <c r="Q42307">
        <v>4</v>
      </c>
      <c r="R42307" s="27">
        <v>0.02</v>
      </c>
      <c r="S42307" s="24">
        <v>100116</v>
      </c>
      <c r="T42307" s="26">
        <v>396</v>
      </c>
      <c r="U42307" t="s">
        <v>44</v>
      </c>
    </row>
    <row r="42308" spans="1:21" x14ac:dyDescent="0.3">
      <c r="A42308" t="s">
        <v>35757</v>
      </c>
      <c r="B42308" t="s">
        <v>2918</v>
      </c>
      <c r="C42308" t="s">
        <v>497</v>
      </c>
      <c r="D42308" t="s">
        <v>32</v>
      </c>
      <c r="E42308" t="s">
        <v>498</v>
      </c>
      <c r="F42308" s="20">
        <v>41863</v>
      </c>
      <c r="G42308">
        <v>8</v>
      </c>
      <c r="H42308">
        <v>2014</v>
      </c>
      <c r="I42308" s="20">
        <v>41867</v>
      </c>
      <c r="J42308">
        <v>1</v>
      </c>
      <c r="K42308" t="s">
        <v>19</v>
      </c>
      <c r="L42308" t="s">
        <v>20</v>
      </c>
      <c r="M42308" t="s">
        <v>245</v>
      </c>
      <c r="N42308" t="s">
        <v>25</v>
      </c>
      <c r="O42308" t="s">
        <v>26</v>
      </c>
      <c r="P42308" t="s">
        <v>246</v>
      </c>
      <c r="Q42308">
        <v>5</v>
      </c>
      <c r="R42308" s="27"/>
      <c r="S42308" s="24">
        <v>2715</v>
      </c>
      <c r="T42308" s="26">
        <v>373</v>
      </c>
      <c r="U42308" t="s">
        <v>28</v>
      </c>
    </row>
    <row r="42309" spans="1:21" x14ac:dyDescent="0.3">
      <c r="A42309" t="s">
        <v>35765</v>
      </c>
      <c r="B42309" t="s">
        <v>239</v>
      </c>
      <c r="C42309" t="s">
        <v>173</v>
      </c>
      <c r="D42309" t="s">
        <v>49</v>
      </c>
      <c r="E42309" t="s">
        <v>112</v>
      </c>
      <c r="F42309" s="20">
        <v>41863</v>
      </c>
      <c r="G42309">
        <v>8</v>
      </c>
      <c r="H42309">
        <v>2014</v>
      </c>
      <c r="I42309" s="20">
        <v>41865</v>
      </c>
      <c r="J42309">
        <v>2</v>
      </c>
      <c r="K42309" t="s">
        <v>38</v>
      </c>
      <c r="L42309" t="s">
        <v>46</v>
      </c>
      <c r="M42309" t="s">
        <v>8556</v>
      </c>
      <c r="N42309" t="s">
        <v>25</v>
      </c>
      <c r="O42309" t="s">
        <v>213</v>
      </c>
      <c r="P42309" t="s">
        <v>2552</v>
      </c>
      <c r="Q42309">
        <v>3</v>
      </c>
      <c r="R42309" s="27"/>
      <c r="S42309" s="24">
        <v>144</v>
      </c>
      <c r="T42309" s="26">
        <v>363</v>
      </c>
      <c r="U42309" t="s">
        <v>28</v>
      </c>
    </row>
    <row r="42310" spans="1:21" x14ac:dyDescent="0.3">
      <c r="A42310" t="s">
        <v>35749</v>
      </c>
      <c r="B42310" t="s">
        <v>1970</v>
      </c>
      <c r="C42310" t="s">
        <v>1607</v>
      </c>
      <c r="D42310" t="s">
        <v>49</v>
      </c>
      <c r="E42310" t="s">
        <v>112</v>
      </c>
      <c r="F42310" s="20">
        <v>41863</v>
      </c>
      <c r="G42310">
        <v>8</v>
      </c>
      <c r="H42310">
        <v>2014</v>
      </c>
      <c r="I42310" s="20">
        <v>41870</v>
      </c>
      <c r="J42310">
        <v>1</v>
      </c>
      <c r="K42310" t="s">
        <v>19</v>
      </c>
      <c r="L42310" t="s">
        <v>46</v>
      </c>
      <c r="M42310" t="s">
        <v>5609</v>
      </c>
      <c r="N42310" t="s">
        <v>25</v>
      </c>
      <c r="O42310" t="s">
        <v>213</v>
      </c>
      <c r="P42310" t="s">
        <v>5610</v>
      </c>
      <c r="Q42310">
        <v>2</v>
      </c>
      <c r="R42310" s="27"/>
      <c r="S42310" s="24">
        <v>1842</v>
      </c>
      <c r="T42310" s="26">
        <v>341</v>
      </c>
      <c r="U42310" t="s">
        <v>28</v>
      </c>
    </row>
    <row r="42311" spans="1:21" x14ac:dyDescent="0.3">
      <c r="A42311" t="s">
        <v>35775</v>
      </c>
      <c r="B42311" t="s">
        <v>859</v>
      </c>
      <c r="C42311" t="s">
        <v>542</v>
      </c>
      <c r="D42311" t="s">
        <v>49</v>
      </c>
      <c r="E42311" t="s">
        <v>112</v>
      </c>
      <c r="F42311" s="20">
        <v>41863</v>
      </c>
      <c r="G42311">
        <v>8</v>
      </c>
      <c r="H42311">
        <v>2014</v>
      </c>
      <c r="I42311" s="20">
        <v>41867</v>
      </c>
      <c r="J42311">
        <v>1</v>
      </c>
      <c r="K42311" t="s">
        <v>19</v>
      </c>
      <c r="L42311" t="s">
        <v>69</v>
      </c>
      <c r="M42311" t="s">
        <v>2392</v>
      </c>
      <c r="N42311" t="s">
        <v>25</v>
      </c>
      <c r="O42311" t="s">
        <v>213</v>
      </c>
      <c r="P42311" t="s">
        <v>1448</v>
      </c>
      <c r="Q42311">
        <v>4</v>
      </c>
      <c r="R42311" s="27"/>
      <c r="S42311" s="24">
        <v>2472</v>
      </c>
      <c r="T42311" s="26">
        <v>335</v>
      </c>
      <c r="U42311" t="s">
        <v>28</v>
      </c>
    </row>
    <row r="42312" spans="1:21" x14ac:dyDescent="0.3">
      <c r="A42312" t="s">
        <v>35766</v>
      </c>
      <c r="B42312" t="s">
        <v>2541</v>
      </c>
      <c r="C42312" t="s">
        <v>1988</v>
      </c>
      <c r="D42312" t="s">
        <v>41</v>
      </c>
      <c r="E42312" t="s">
        <v>41</v>
      </c>
      <c r="F42312" s="20">
        <v>41863</v>
      </c>
      <c r="G42312">
        <v>8</v>
      </c>
      <c r="H42312">
        <v>2014</v>
      </c>
      <c r="I42312" s="20">
        <v>41870</v>
      </c>
      <c r="J42312">
        <v>1</v>
      </c>
      <c r="K42312" t="s">
        <v>19</v>
      </c>
      <c r="L42312" t="s">
        <v>69</v>
      </c>
      <c r="M42312" t="s">
        <v>27701</v>
      </c>
      <c r="N42312" t="s">
        <v>25</v>
      </c>
      <c r="O42312" t="s">
        <v>35</v>
      </c>
      <c r="P42312" t="s">
        <v>2048</v>
      </c>
      <c r="Q42312">
        <v>1</v>
      </c>
      <c r="R42312" s="27"/>
      <c r="S42312" s="24">
        <v>1431</v>
      </c>
      <c r="T42312" s="26">
        <v>305</v>
      </c>
      <c r="U42312" t="s">
        <v>80</v>
      </c>
    </row>
    <row r="42313" spans="1:21" x14ac:dyDescent="0.3">
      <c r="A42313" t="s">
        <v>35777</v>
      </c>
      <c r="B42313" t="s">
        <v>859</v>
      </c>
      <c r="C42313" t="s">
        <v>542</v>
      </c>
      <c r="D42313" t="s">
        <v>49</v>
      </c>
      <c r="E42313" t="s">
        <v>112</v>
      </c>
      <c r="F42313" s="20">
        <v>41863</v>
      </c>
      <c r="G42313">
        <v>8</v>
      </c>
      <c r="H42313">
        <v>2014</v>
      </c>
      <c r="I42313" s="20">
        <v>41866</v>
      </c>
      <c r="J42313">
        <v>4</v>
      </c>
      <c r="K42313" t="s">
        <v>220</v>
      </c>
      <c r="L42313" t="s">
        <v>69</v>
      </c>
      <c r="M42313" t="s">
        <v>5060</v>
      </c>
      <c r="N42313" t="s">
        <v>25</v>
      </c>
      <c r="O42313" t="s">
        <v>213</v>
      </c>
      <c r="P42313" t="s">
        <v>3606</v>
      </c>
      <c r="Q42313">
        <v>2</v>
      </c>
      <c r="R42313" s="27"/>
      <c r="S42313" s="24">
        <v>552</v>
      </c>
      <c r="T42313" s="26">
        <v>297</v>
      </c>
      <c r="U42313" t="s">
        <v>28</v>
      </c>
    </row>
    <row r="42314" spans="1:21" x14ac:dyDescent="0.3">
      <c r="A42314" t="s">
        <v>35778</v>
      </c>
      <c r="B42314" t="s">
        <v>35779</v>
      </c>
      <c r="C42314" t="s">
        <v>1607</v>
      </c>
      <c r="D42314" t="s">
        <v>49</v>
      </c>
      <c r="E42314" t="s">
        <v>112</v>
      </c>
      <c r="F42314" s="20">
        <v>41863</v>
      </c>
      <c r="G42314">
        <v>8</v>
      </c>
      <c r="H42314">
        <v>2014</v>
      </c>
      <c r="I42314" s="20">
        <v>41867</v>
      </c>
      <c r="J42314">
        <v>1</v>
      </c>
      <c r="K42314" t="s">
        <v>19</v>
      </c>
      <c r="L42314" t="s">
        <v>69</v>
      </c>
      <c r="M42314" t="s">
        <v>9040</v>
      </c>
      <c r="N42314" t="s">
        <v>25</v>
      </c>
      <c r="O42314" t="s">
        <v>150</v>
      </c>
      <c r="P42314" t="s">
        <v>1191</v>
      </c>
      <c r="Q42314">
        <v>4</v>
      </c>
      <c r="R42314" s="27"/>
      <c r="S42314" s="24">
        <v>1548</v>
      </c>
      <c r="T42314" s="26">
        <v>286</v>
      </c>
      <c r="U42314" t="s">
        <v>28</v>
      </c>
    </row>
    <row r="42315" spans="1:21" x14ac:dyDescent="0.3">
      <c r="A42315" t="s">
        <v>35780</v>
      </c>
      <c r="B42315" t="s">
        <v>39</v>
      </c>
      <c r="C42315" t="s">
        <v>40</v>
      </c>
      <c r="D42315" t="s">
        <v>41</v>
      </c>
      <c r="E42315" t="s">
        <v>41</v>
      </c>
      <c r="F42315" s="20">
        <v>41863</v>
      </c>
      <c r="G42315">
        <v>8</v>
      </c>
      <c r="H42315">
        <v>2014</v>
      </c>
      <c r="I42315" s="20">
        <v>41869</v>
      </c>
      <c r="J42315">
        <v>1</v>
      </c>
      <c r="K42315" t="s">
        <v>19</v>
      </c>
      <c r="L42315" t="s">
        <v>69</v>
      </c>
      <c r="M42315" t="s">
        <v>9213</v>
      </c>
      <c r="N42315" t="s">
        <v>25</v>
      </c>
      <c r="O42315" t="s">
        <v>26</v>
      </c>
      <c r="P42315" t="s">
        <v>6155</v>
      </c>
      <c r="Q42315">
        <v>2</v>
      </c>
      <c r="R42315" s="27"/>
      <c r="S42315" s="24">
        <v>414</v>
      </c>
      <c r="T42315" s="26">
        <v>264</v>
      </c>
      <c r="U42315" t="s">
        <v>28</v>
      </c>
    </row>
    <row r="42316" spans="1:21" x14ac:dyDescent="0.3">
      <c r="A42316" t="s">
        <v>35781</v>
      </c>
      <c r="B42316" t="s">
        <v>576</v>
      </c>
      <c r="C42316" t="s">
        <v>162</v>
      </c>
      <c r="D42316" t="s">
        <v>111</v>
      </c>
      <c r="E42316" t="s">
        <v>50</v>
      </c>
      <c r="F42316" s="20">
        <v>41863</v>
      </c>
      <c r="G42316">
        <v>8</v>
      </c>
      <c r="H42316">
        <v>2014</v>
      </c>
      <c r="I42316" s="20">
        <v>41867</v>
      </c>
      <c r="J42316">
        <v>1</v>
      </c>
      <c r="K42316" t="s">
        <v>19</v>
      </c>
      <c r="L42316" t="s">
        <v>69</v>
      </c>
      <c r="M42316" t="s">
        <v>7320</v>
      </c>
      <c r="N42316" t="s">
        <v>25</v>
      </c>
      <c r="O42316" t="s">
        <v>147</v>
      </c>
      <c r="P42316" t="s">
        <v>7321</v>
      </c>
      <c r="Q42316">
        <v>2</v>
      </c>
      <c r="R42316" s="27"/>
      <c r="S42316" s="24">
        <v>196</v>
      </c>
      <c r="T42316" s="26">
        <v>234</v>
      </c>
      <c r="U42316" t="s">
        <v>44</v>
      </c>
    </row>
    <row r="42317" spans="1:21" x14ac:dyDescent="0.3">
      <c r="A42317" t="s">
        <v>35745</v>
      </c>
      <c r="B42317" t="s">
        <v>172</v>
      </c>
      <c r="C42317" t="s">
        <v>173</v>
      </c>
      <c r="D42317" t="s">
        <v>49</v>
      </c>
      <c r="E42317" t="s">
        <v>112</v>
      </c>
      <c r="F42317" s="20">
        <v>41863</v>
      </c>
      <c r="G42317">
        <v>8</v>
      </c>
      <c r="H42317">
        <v>2014</v>
      </c>
      <c r="I42317" s="20">
        <v>41865</v>
      </c>
      <c r="J42317">
        <v>2</v>
      </c>
      <c r="K42317" t="s">
        <v>38</v>
      </c>
      <c r="L42317" t="s">
        <v>20</v>
      </c>
      <c r="M42317" t="s">
        <v>17301</v>
      </c>
      <c r="N42317" t="s">
        <v>25</v>
      </c>
      <c r="O42317" t="s">
        <v>150</v>
      </c>
      <c r="P42317" t="s">
        <v>14490</v>
      </c>
      <c r="Q42317">
        <v>3</v>
      </c>
      <c r="R42317" s="27"/>
      <c r="S42317" s="24">
        <v>2961</v>
      </c>
      <c r="T42317" s="26">
        <v>219</v>
      </c>
      <c r="U42317" t="s">
        <v>44</v>
      </c>
    </row>
    <row r="42318" spans="1:21" x14ac:dyDescent="0.3">
      <c r="A42318" t="s">
        <v>35782</v>
      </c>
      <c r="B42318" t="s">
        <v>2030</v>
      </c>
      <c r="C42318" t="s">
        <v>497</v>
      </c>
      <c r="D42318" t="s">
        <v>32</v>
      </c>
      <c r="E42318" t="s">
        <v>498</v>
      </c>
      <c r="F42318" s="20">
        <v>41863</v>
      </c>
      <c r="G42318">
        <v>8</v>
      </c>
      <c r="H42318">
        <v>2014</v>
      </c>
      <c r="I42318" s="20">
        <v>41869</v>
      </c>
      <c r="J42318">
        <v>1</v>
      </c>
      <c r="K42318" t="s">
        <v>19</v>
      </c>
      <c r="L42318" t="s">
        <v>20</v>
      </c>
      <c r="M42318" t="s">
        <v>6922</v>
      </c>
      <c r="N42318" t="s">
        <v>55</v>
      </c>
      <c r="O42318" t="s">
        <v>85</v>
      </c>
      <c r="P42318" t="s">
        <v>3873</v>
      </c>
      <c r="Q42318">
        <v>1</v>
      </c>
      <c r="R42318" s="27">
        <v>0.05</v>
      </c>
      <c r="S42318" s="24">
        <v>-28455</v>
      </c>
      <c r="T42318" s="26">
        <v>207</v>
      </c>
      <c r="U42318" t="s">
        <v>28</v>
      </c>
    </row>
    <row r="42319" spans="1:21" x14ac:dyDescent="0.3">
      <c r="A42319" t="s">
        <v>35761</v>
      </c>
      <c r="B42319" t="s">
        <v>639</v>
      </c>
      <c r="C42319" t="s">
        <v>503</v>
      </c>
      <c r="D42319" t="s">
        <v>41</v>
      </c>
      <c r="E42319" t="s">
        <v>41</v>
      </c>
      <c r="F42319" s="20">
        <v>41863</v>
      </c>
      <c r="G42319">
        <v>8</v>
      </c>
      <c r="H42319">
        <v>2014</v>
      </c>
      <c r="I42319" s="20">
        <v>41865</v>
      </c>
      <c r="J42319">
        <v>2</v>
      </c>
      <c r="K42319" t="s">
        <v>38</v>
      </c>
      <c r="L42319" t="s">
        <v>46</v>
      </c>
      <c r="M42319" t="s">
        <v>1028</v>
      </c>
      <c r="N42319" t="s">
        <v>25</v>
      </c>
      <c r="O42319" t="s">
        <v>150</v>
      </c>
      <c r="P42319" t="s">
        <v>745</v>
      </c>
      <c r="Q42319">
        <v>2</v>
      </c>
      <c r="R42319" s="27">
        <v>0.06</v>
      </c>
      <c r="S42319" s="24">
        <v>-384</v>
      </c>
      <c r="T42319" s="26">
        <v>206</v>
      </c>
      <c r="U42319" t="s">
        <v>28</v>
      </c>
    </row>
    <row r="42320" spans="1:21" x14ac:dyDescent="0.3">
      <c r="A42320" t="s">
        <v>35116</v>
      </c>
      <c r="B42320" t="s">
        <v>3978</v>
      </c>
      <c r="C42320" t="s">
        <v>173</v>
      </c>
      <c r="D42320" t="s">
        <v>49</v>
      </c>
      <c r="E42320" t="s">
        <v>112</v>
      </c>
      <c r="F42320" s="20">
        <v>41863</v>
      </c>
      <c r="G42320">
        <v>8</v>
      </c>
      <c r="H42320">
        <v>2014</v>
      </c>
      <c r="I42320" s="20">
        <v>41867</v>
      </c>
      <c r="J42320">
        <v>1</v>
      </c>
      <c r="K42320" t="s">
        <v>19</v>
      </c>
      <c r="L42320" t="s">
        <v>20</v>
      </c>
      <c r="M42320" t="s">
        <v>27287</v>
      </c>
      <c r="N42320" t="s">
        <v>25</v>
      </c>
      <c r="O42320" t="s">
        <v>132</v>
      </c>
      <c r="P42320" t="s">
        <v>8250</v>
      </c>
      <c r="Q42320">
        <v>3</v>
      </c>
      <c r="R42320" s="27"/>
      <c r="S42320" s="24">
        <v>18</v>
      </c>
      <c r="T42320" s="26">
        <v>199</v>
      </c>
      <c r="U42320" t="s">
        <v>28</v>
      </c>
    </row>
    <row r="42321" spans="1:21" x14ac:dyDescent="0.3">
      <c r="A42321" t="s">
        <v>35777</v>
      </c>
      <c r="B42321" t="s">
        <v>859</v>
      </c>
      <c r="C42321" t="s">
        <v>542</v>
      </c>
      <c r="D42321" t="s">
        <v>49</v>
      </c>
      <c r="E42321" t="s">
        <v>112</v>
      </c>
      <c r="F42321" s="20">
        <v>41863</v>
      </c>
      <c r="G42321">
        <v>8</v>
      </c>
      <c r="H42321">
        <v>2014</v>
      </c>
      <c r="I42321" s="20">
        <v>41866</v>
      </c>
      <c r="J42321">
        <v>4</v>
      </c>
      <c r="K42321" t="s">
        <v>220</v>
      </c>
      <c r="L42321" t="s">
        <v>69</v>
      </c>
      <c r="M42321" t="s">
        <v>4131</v>
      </c>
      <c r="N42321" t="s">
        <v>25</v>
      </c>
      <c r="O42321" t="s">
        <v>132</v>
      </c>
      <c r="P42321" t="s">
        <v>2891</v>
      </c>
      <c r="Q42321">
        <v>1</v>
      </c>
      <c r="R42321" s="27"/>
      <c r="S42321" s="24">
        <v>399</v>
      </c>
      <c r="T42321" s="26">
        <v>195</v>
      </c>
      <c r="U42321" t="s">
        <v>28</v>
      </c>
    </row>
    <row r="42322" spans="1:21" x14ac:dyDescent="0.3">
      <c r="A42322" t="s">
        <v>35764</v>
      </c>
      <c r="B42322" t="s">
        <v>194</v>
      </c>
      <c r="C42322" t="s">
        <v>195</v>
      </c>
      <c r="D42322" t="s">
        <v>196</v>
      </c>
      <c r="E42322" t="s">
        <v>112</v>
      </c>
      <c r="F42322" s="20">
        <v>41863</v>
      </c>
      <c r="G42322">
        <v>8</v>
      </c>
      <c r="H42322">
        <v>2014</v>
      </c>
      <c r="I42322" s="20">
        <v>41865</v>
      </c>
      <c r="J42322">
        <v>4</v>
      </c>
      <c r="K42322" t="s">
        <v>220</v>
      </c>
      <c r="L42322" t="s">
        <v>69</v>
      </c>
      <c r="M42322" t="s">
        <v>3607</v>
      </c>
      <c r="N42322" t="s">
        <v>25</v>
      </c>
      <c r="O42322" t="s">
        <v>213</v>
      </c>
      <c r="P42322" t="s">
        <v>3608</v>
      </c>
      <c r="Q42322">
        <v>8</v>
      </c>
      <c r="R42322" s="27">
        <v>0.08</v>
      </c>
      <c r="S42322" s="24">
        <v>-22512</v>
      </c>
      <c r="T42322" s="26">
        <v>184</v>
      </c>
      <c r="U42322" t="s">
        <v>44</v>
      </c>
    </row>
    <row r="42323" spans="1:21" x14ac:dyDescent="0.3">
      <c r="A42323" t="s">
        <v>35772</v>
      </c>
      <c r="B42323" t="s">
        <v>369</v>
      </c>
      <c r="C42323" t="s">
        <v>370</v>
      </c>
      <c r="D42323" t="s">
        <v>23</v>
      </c>
      <c r="E42323" t="s">
        <v>23</v>
      </c>
      <c r="F42323" s="20">
        <v>41863</v>
      </c>
      <c r="G42323">
        <v>8</v>
      </c>
      <c r="H42323">
        <v>2014</v>
      </c>
      <c r="I42323" s="20">
        <v>41868</v>
      </c>
      <c r="J42323">
        <v>1</v>
      </c>
      <c r="K42323" t="s">
        <v>19</v>
      </c>
      <c r="L42323" t="s">
        <v>20</v>
      </c>
      <c r="M42323" t="s">
        <v>11967</v>
      </c>
      <c r="N42323" t="s">
        <v>25</v>
      </c>
      <c r="O42323" t="s">
        <v>26</v>
      </c>
      <c r="P42323" t="s">
        <v>4337</v>
      </c>
      <c r="Q42323">
        <v>2</v>
      </c>
      <c r="R42323" s="27">
        <v>7.0000000000000007E-2</v>
      </c>
      <c r="S42323" s="24">
        <v>-15342</v>
      </c>
      <c r="T42323" s="26">
        <v>158</v>
      </c>
      <c r="U42323" t="s">
        <v>28</v>
      </c>
    </row>
    <row r="42324" spans="1:21" x14ac:dyDescent="0.3">
      <c r="A42324" t="s">
        <v>35769</v>
      </c>
      <c r="B42324" t="s">
        <v>5038</v>
      </c>
      <c r="C42324" t="s">
        <v>503</v>
      </c>
      <c r="D42324" t="s">
        <v>41</v>
      </c>
      <c r="E42324" t="s">
        <v>41</v>
      </c>
      <c r="F42324" s="20">
        <v>41863</v>
      </c>
      <c r="G42324">
        <v>8</v>
      </c>
      <c r="H42324">
        <v>2014</v>
      </c>
      <c r="I42324" s="20">
        <v>41867</v>
      </c>
      <c r="J42324">
        <v>2</v>
      </c>
      <c r="K42324" t="s">
        <v>38</v>
      </c>
      <c r="L42324" t="s">
        <v>20</v>
      </c>
      <c r="M42324" t="s">
        <v>4620</v>
      </c>
      <c r="N42324" t="s">
        <v>25</v>
      </c>
      <c r="O42324" t="s">
        <v>137</v>
      </c>
      <c r="P42324" t="s">
        <v>1039</v>
      </c>
      <c r="Q42324">
        <v>1</v>
      </c>
      <c r="R42324" s="27">
        <v>0.06</v>
      </c>
      <c r="S42324" s="24">
        <v>-6858</v>
      </c>
      <c r="T42324" s="26">
        <v>13</v>
      </c>
      <c r="U42324" t="s">
        <v>44</v>
      </c>
    </row>
    <row r="42325" spans="1:21" x14ac:dyDescent="0.3">
      <c r="A42325" t="s">
        <v>35300</v>
      </c>
      <c r="B42325" t="s">
        <v>97</v>
      </c>
      <c r="C42325" t="s">
        <v>98</v>
      </c>
      <c r="D42325" t="s">
        <v>49</v>
      </c>
      <c r="E42325" t="s">
        <v>50</v>
      </c>
      <c r="F42325" s="20">
        <v>41863</v>
      </c>
      <c r="G42325">
        <v>8</v>
      </c>
      <c r="H42325">
        <v>2014</v>
      </c>
      <c r="I42325" s="20">
        <v>41868</v>
      </c>
      <c r="J42325">
        <v>1</v>
      </c>
      <c r="K42325" t="s">
        <v>19</v>
      </c>
      <c r="L42325" t="s">
        <v>20</v>
      </c>
      <c r="M42325" t="s">
        <v>8915</v>
      </c>
      <c r="N42325" t="s">
        <v>25</v>
      </c>
      <c r="O42325" t="s">
        <v>132</v>
      </c>
      <c r="P42325" t="s">
        <v>4801</v>
      </c>
      <c r="Q42325">
        <v>4</v>
      </c>
      <c r="R42325" s="27"/>
      <c r="S42325" s="24">
        <v>648</v>
      </c>
      <c r="T42325" s="26">
        <v>126</v>
      </c>
      <c r="U42325" t="s">
        <v>28</v>
      </c>
    </row>
    <row r="42326" spans="1:21" x14ac:dyDescent="0.3">
      <c r="A42326" t="s">
        <v>35756</v>
      </c>
      <c r="B42326" t="s">
        <v>88</v>
      </c>
      <c r="C42326" t="s">
        <v>89</v>
      </c>
      <c r="D42326" t="s">
        <v>32</v>
      </c>
      <c r="E42326" t="s">
        <v>90</v>
      </c>
      <c r="F42326" s="20">
        <v>41863</v>
      </c>
      <c r="G42326">
        <v>8</v>
      </c>
      <c r="H42326">
        <v>2014</v>
      </c>
      <c r="I42326" s="20">
        <v>41867</v>
      </c>
      <c r="J42326">
        <v>1</v>
      </c>
      <c r="K42326" t="s">
        <v>19</v>
      </c>
      <c r="L42326" t="s">
        <v>20</v>
      </c>
      <c r="M42326" t="s">
        <v>16934</v>
      </c>
      <c r="N42326" t="s">
        <v>25</v>
      </c>
      <c r="O42326" t="s">
        <v>213</v>
      </c>
      <c r="P42326" t="s">
        <v>396</v>
      </c>
      <c r="Q42326">
        <v>3</v>
      </c>
      <c r="R42326" s="27">
        <v>0.15</v>
      </c>
      <c r="S42326" s="24">
        <v>62415</v>
      </c>
      <c r="T42326" s="26">
        <v>122</v>
      </c>
      <c r="U42326" t="s">
        <v>28</v>
      </c>
    </row>
    <row r="42327" spans="1:21" x14ac:dyDescent="0.3">
      <c r="A42327" t="s">
        <v>35767</v>
      </c>
      <c r="B42327" t="s">
        <v>703</v>
      </c>
      <c r="C42327" t="s">
        <v>704</v>
      </c>
      <c r="D42327" t="s">
        <v>111</v>
      </c>
      <c r="E42327" t="s">
        <v>112</v>
      </c>
      <c r="F42327" s="20">
        <v>41863</v>
      </c>
      <c r="G42327">
        <v>8</v>
      </c>
      <c r="H42327">
        <v>2014</v>
      </c>
      <c r="I42327" s="20">
        <v>41867</v>
      </c>
      <c r="J42327">
        <v>2</v>
      </c>
      <c r="K42327" t="s">
        <v>38</v>
      </c>
      <c r="L42327" t="s">
        <v>20</v>
      </c>
      <c r="M42327" t="s">
        <v>15007</v>
      </c>
      <c r="N42327" t="s">
        <v>25</v>
      </c>
      <c r="O42327" t="s">
        <v>52</v>
      </c>
      <c r="P42327" t="s">
        <v>5857</v>
      </c>
      <c r="Q42327">
        <v>3</v>
      </c>
      <c r="R42327" s="27"/>
      <c r="S42327" s="24">
        <v>54</v>
      </c>
      <c r="T42327" s="26">
        <v>112</v>
      </c>
      <c r="U42327" t="s">
        <v>28</v>
      </c>
    </row>
    <row r="42328" spans="1:21" x14ac:dyDescent="0.3">
      <c r="A42328" t="s">
        <v>34846</v>
      </c>
      <c r="B42328" t="s">
        <v>3541</v>
      </c>
      <c r="C42328" t="s">
        <v>503</v>
      </c>
      <c r="D42328" t="s">
        <v>41</v>
      </c>
      <c r="E42328" t="s">
        <v>41</v>
      </c>
      <c r="F42328" s="20">
        <v>41863</v>
      </c>
      <c r="G42328">
        <v>8</v>
      </c>
      <c r="H42328">
        <v>2014</v>
      </c>
      <c r="I42328" s="20">
        <v>41867</v>
      </c>
      <c r="J42328">
        <v>2</v>
      </c>
      <c r="K42328" t="s">
        <v>38</v>
      </c>
      <c r="L42328" t="s">
        <v>69</v>
      </c>
      <c r="M42328" t="s">
        <v>15212</v>
      </c>
      <c r="N42328" t="s">
        <v>25</v>
      </c>
      <c r="O42328" t="s">
        <v>137</v>
      </c>
      <c r="P42328" t="s">
        <v>8010</v>
      </c>
      <c r="Q42328">
        <v>1</v>
      </c>
      <c r="R42328" s="27">
        <v>0.06</v>
      </c>
      <c r="S42328" s="24">
        <v>-13488</v>
      </c>
      <c r="T42328" s="26">
        <v>111</v>
      </c>
      <c r="U42328" t="s">
        <v>44</v>
      </c>
    </row>
    <row r="42329" spans="1:21" x14ac:dyDescent="0.3">
      <c r="A42329" t="s">
        <v>35768</v>
      </c>
      <c r="B42329" t="s">
        <v>7230</v>
      </c>
      <c r="C42329" t="s">
        <v>757</v>
      </c>
      <c r="D42329" t="s">
        <v>23</v>
      </c>
      <c r="E42329" t="s">
        <v>23</v>
      </c>
      <c r="F42329" s="20">
        <v>41863</v>
      </c>
      <c r="G42329">
        <v>8</v>
      </c>
      <c r="H42329">
        <v>2014</v>
      </c>
      <c r="I42329" s="20">
        <v>41863</v>
      </c>
      <c r="J42329">
        <v>3</v>
      </c>
      <c r="K42329" t="s">
        <v>68</v>
      </c>
      <c r="L42329" t="s">
        <v>69</v>
      </c>
      <c r="M42329" t="s">
        <v>8965</v>
      </c>
      <c r="N42329" t="s">
        <v>25</v>
      </c>
      <c r="O42329" t="s">
        <v>52</v>
      </c>
      <c r="P42329" t="s">
        <v>8966</v>
      </c>
      <c r="Q42329">
        <v>1</v>
      </c>
      <c r="R42329" s="27"/>
      <c r="S42329" s="24">
        <v>1182</v>
      </c>
      <c r="T42329" s="26">
        <v>109</v>
      </c>
      <c r="U42329" t="s">
        <v>44</v>
      </c>
    </row>
    <row r="42330" spans="1:21" x14ac:dyDescent="0.3">
      <c r="A42330" t="s">
        <v>35780</v>
      </c>
      <c r="B42330" t="s">
        <v>39</v>
      </c>
      <c r="C42330" t="s">
        <v>40</v>
      </c>
      <c r="D42330" t="s">
        <v>41</v>
      </c>
      <c r="E42330" t="s">
        <v>41</v>
      </c>
      <c r="F42330" s="20">
        <v>41863</v>
      </c>
      <c r="G42330">
        <v>8</v>
      </c>
      <c r="H42330">
        <v>2014</v>
      </c>
      <c r="I42330" s="20">
        <v>41869</v>
      </c>
      <c r="J42330">
        <v>1</v>
      </c>
      <c r="K42330" t="s">
        <v>19</v>
      </c>
      <c r="L42330" t="s">
        <v>69</v>
      </c>
      <c r="M42330" t="s">
        <v>2116</v>
      </c>
      <c r="N42330" t="s">
        <v>25</v>
      </c>
      <c r="O42330" t="s">
        <v>150</v>
      </c>
      <c r="P42330" t="s">
        <v>2117</v>
      </c>
      <c r="Q42330">
        <v>1</v>
      </c>
      <c r="R42330" s="27"/>
      <c r="S42330" s="24">
        <v>321</v>
      </c>
      <c r="T42330" s="26">
        <v>105</v>
      </c>
      <c r="U42330" t="s">
        <v>28</v>
      </c>
    </row>
    <row r="42331" spans="1:21" x14ac:dyDescent="0.3">
      <c r="A42331" t="s">
        <v>35783</v>
      </c>
      <c r="B42331" t="s">
        <v>1232</v>
      </c>
      <c r="C42331" t="s">
        <v>195</v>
      </c>
      <c r="D42331" t="s">
        <v>196</v>
      </c>
      <c r="E42331" t="s">
        <v>268</v>
      </c>
      <c r="F42331" s="20">
        <v>41863</v>
      </c>
      <c r="G42331">
        <v>8</v>
      </c>
      <c r="H42331">
        <v>2014</v>
      </c>
      <c r="I42331" s="20">
        <v>41868</v>
      </c>
      <c r="J42331">
        <v>1</v>
      </c>
      <c r="K42331" t="s">
        <v>19</v>
      </c>
      <c r="L42331" t="s">
        <v>46</v>
      </c>
      <c r="M42331" t="s">
        <v>3702</v>
      </c>
      <c r="N42331" t="s">
        <v>25</v>
      </c>
      <c r="O42331" t="s">
        <v>52</v>
      </c>
      <c r="P42331" t="s">
        <v>3703</v>
      </c>
      <c r="Q42331">
        <v>4</v>
      </c>
      <c r="R42331" s="27"/>
      <c r="S42331" s="24">
        <v>124416</v>
      </c>
      <c r="T42331" s="26">
        <v>101</v>
      </c>
      <c r="U42331" t="s">
        <v>28</v>
      </c>
    </row>
    <row r="42332" spans="1:21" x14ac:dyDescent="0.3">
      <c r="A42332" t="s">
        <v>35780</v>
      </c>
      <c r="B42332" t="s">
        <v>39</v>
      </c>
      <c r="C42332" t="s">
        <v>40</v>
      </c>
      <c r="D42332" t="s">
        <v>41</v>
      </c>
      <c r="E42332" t="s">
        <v>41</v>
      </c>
      <c r="F42332" s="20">
        <v>41863</v>
      </c>
      <c r="G42332">
        <v>8</v>
      </c>
      <c r="H42332">
        <v>2014</v>
      </c>
      <c r="I42332" s="20">
        <v>41869</v>
      </c>
      <c r="J42332">
        <v>1</v>
      </c>
      <c r="K42332" t="s">
        <v>19</v>
      </c>
      <c r="L42332" t="s">
        <v>69</v>
      </c>
      <c r="M42332" t="s">
        <v>11518</v>
      </c>
      <c r="N42332" t="s">
        <v>25</v>
      </c>
      <c r="O42332" t="s">
        <v>52</v>
      </c>
      <c r="P42332" t="s">
        <v>8073</v>
      </c>
      <c r="Q42332">
        <v>1</v>
      </c>
      <c r="R42332" s="27"/>
      <c r="S42332" s="24">
        <v>1086</v>
      </c>
      <c r="T42332" s="26">
        <v>84</v>
      </c>
      <c r="U42332" t="s">
        <v>28</v>
      </c>
    </row>
    <row r="42333" spans="1:21" x14ac:dyDescent="0.3">
      <c r="A42333" t="s">
        <v>35772</v>
      </c>
      <c r="B42333" t="s">
        <v>369</v>
      </c>
      <c r="C42333" t="s">
        <v>370</v>
      </c>
      <c r="D42333" t="s">
        <v>23</v>
      </c>
      <c r="E42333" t="s">
        <v>23</v>
      </c>
      <c r="F42333" s="20">
        <v>41863</v>
      </c>
      <c r="G42333">
        <v>8</v>
      </c>
      <c r="H42333">
        <v>2014</v>
      </c>
      <c r="I42333" s="20">
        <v>41868</v>
      </c>
      <c r="J42333">
        <v>1</v>
      </c>
      <c r="K42333" t="s">
        <v>19</v>
      </c>
      <c r="L42333" t="s">
        <v>20</v>
      </c>
      <c r="M42333" t="s">
        <v>6421</v>
      </c>
      <c r="N42333" t="s">
        <v>25</v>
      </c>
      <c r="O42333" t="s">
        <v>137</v>
      </c>
      <c r="P42333" t="s">
        <v>4647</v>
      </c>
      <c r="Q42333">
        <v>1</v>
      </c>
      <c r="R42333" s="27">
        <v>7.0000000000000007E-2</v>
      </c>
      <c r="S42333" s="24">
        <v>-10377</v>
      </c>
      <c r="T42333" s="26">
        <v>75</v>
      </c>
      <c r="U42333" t="s">
        <v>28</v>
      </c>
    </row>
    <row r="42334" spans="1:21" x14ac:dyDescent="0.3">
      <c r="A42334" t="s">
        <v>35764</v>
      </c>
      <c r="B42334" t="s">
        <v>194</v>
      </c>
      <c r="C42334" t="s">
        <v>195</v>
      </c>
      <c r="D42334" t="s">
        <v>196</v>
      </c>
      <c r="E42334" t="s">
        <v>112</v>
      </c>
      <c r="F42334" s="20">
        <v>41863</v>
      </c>
      <c r="G42334">
        <v>8</v>
      </c>
      <c r="H42334">
        <v>2014</v>
      </c>
      <c r="I42334" s="20">
        <v>41865</v>
      </c>
      <c r="J42334">
        <v>4</v>
      </c>
      <c r="K42334" t="s">
        <v>220</v>
      </c>
      <c r="L42334" t="s">
        <v>69</v>
      </c>
      <c r="M42334" t="s">
        <v>7034</v>
      </c>
      <c r="N42334" t="s">
        <v>25</v>
      </c>
      <c r="O42334" t="s">
        <v>137</v>
      </c>
      <c r="P42334" t="s">
        <v>7035</v>
      </c>
      <c r="Q42334">
        <v>7</v>
      </c>
      <c r="R42334" s="27">
        <v>0.02</v>
      </c>
      <c r="S42334" s="24">
        <v>287</v>
      </c>
      <c r="T42334" s="26">
        <v>52</v>
      </c>
      <c r="U42334" t="s">
        <v>44</v>
      </c>
    </row>
    <row r="42335" spans="1:21" x14ac:dyDescent="0.3">
      <c r="A42335" t="s">
        <v>35784</v>
      </c>
      <c r="B42335" t="s">
        <v>97</v>
      </c>
      <c r="C42335" t="s">
        <v>98</v>
      </c>
      <c r="D42335" t="s">
        <v>49</v>
      </c>
      <c r="E42335" t="s">
        <v>50</v>
      </c>
      <c r="F42335" s="20">
        <v>41864</v>
      </c>
      <c r="G42335">
        <v>8</v>
      </c>
      <c r="H42335">
        <v>2014</v>
      </c>
      <c r="I42335" s="20">
        <v>41864</v>
      </c>
      <c r="J42335">
        <v>3</v>
      </c>
      <c r="K42335" t="s">
        <v>68</v>
      </c>
      <c r="L42335" t="s">
        <v>69</v>
      </c>
      <c r="M42335" t="s">
        <v>25383</v>
      </c>
      <c r="N42335" t="s">
        <v>64</v>
      </c>
      <c r="O42335" t="s">
        <v>122</v>
      </c>
      <c r="P42335" t="s">
        <v>15840</v>
      </c>
      <c r="Q42335">
        <v>7</v>
      </c>
      <c r="R42335" s="27"/>
      <c r="S42335" s="24">
        <v>15393</v>
      </c>
      <c r="T42335" s="26">
        <v>16305</v>
      </c>
      <c r="U42335" t="s">
        <v>44</v>
      </c>
    </row>
    <row r="42336" spans="1:21" x14ac:dyDescent="0.3">
      <c r="A42336" t="s">
        <v>35785</v>
      </c>
      <c r="B42336" t="s">
        <v>239</v>
      </c>
      <c r="C42336" t="s">
        <v>173</v>
      </c>
      <c r="D42336" t="s">
        <v>49</v>
      </c>
      <c r="E42336" t="s">
        <v>112</v>
      </c>
      <c r="F42336" s="20">
        <v>41864</v>
      </c>
      <c r="G42336">
        <v>8</v>
      </c>
      <c r="H42336">
        <v>2014</v>
      </c>
      <c r="I42336" s="20">
        <v>41870</v>
      </c>
      <c r="J42336">
        <v>1</v>
      </c>
      <c r="K42336" t="s">
        <v>19</v>
      </c>
      <c r="L42336" t="s">
        <v>69</v>
      </c>
      <c r="M42336" t="s">
        <v>18241</v>
      </c>
      <c r="N42336" t="s">
        <v>25</v>
      </c>
      <c r="O42336" t="s">
        <v>71</v>
      </c>
      <c r="P42336" t="s">
        <v>5863</v>
      </c>
      <c r="Q42336">
        <v>3</v>
      </c>
      <c r="R42336" s="27">
        <v>0.01</v>
      </c>
      <c r="S42336" s="24">
        <v>44523</v>
      </c>
      <c r="T42336" s="26">
        <v>13428</v>
      </c>
      <c r="U42336" t="s">
        <v>28</v>
      </c>
    </row>
    <row r="42337" spans="1:21" x14ac:dyDescent="0.3">
      <c r="A42337" t="s">
        <v>35786</v>
      </c>
      <c r="B42337" t="s">
        <v>2418</v>
      </c>
      <c r="C42337" t="s">
        <v>263</v>
      </c>
      <c r="D42337" t="s">
        <v>32</v>
      </c>
      <c r="E42337" t="s">
        <v>202</v>
      </c>
      <c r="F42337" s="20">
        <v>41864</v>
      </c>
      <c r="G42337">
        <v>8</v>
      </c>
      <c r="H42337">
        <v>2014</v>
      </c>
      <c r="I42337" s="20">
        <v>41869</v>
      </c>
      <c r="J42337">
        <v>1</v>
      </c>
      <c r="K42337" t="s">
        <v>19</v>
      </c>
      <c r="L42337" t="s">
        <v>20</v>
      </c>
      <c r="M42337" t="s">
        <v>2366</v>
      </c>
      <c r="N42337" t="s">
        <v>64</v>
      </c>
      <c r="O42337" t="s">
        <v>78</v>
      </c>
      <c r="P42337" t="s">
        <v>2367</v>
      </c>
      <c r="Q42337">
        <v>5</v>
      </c>
      <c r="R42337" s="27"/>
      <c r="S42337" s="24">
        <v>26805</v>
      </c>
      <c r="T42337" s="26">
        <v>11217</v>
      </c>
      <c r="U42337" t="s">
        <v>28</v>
      </c>
    </row>
    <row r="42338" spans="1:21" x14ac:dyDescent="0.3">
      <c r="A42338" t="s">
        <v>35787</v>
      </c>
      <c r="B42338" t="s">
        <v>1732</v>
      </c>
      <c r="C42338" t="s">
        <v>167</v>
      </c>
      <c r="D42338" t="s">
        <v>111</v>
      </c>
      <c r="E42338" t="s">
        <v>168</v>
      </c>
      <c r="F42338" s="20">
        <v>41864</v>
      </c>
      <c r="G42338">
        <v>8</v>
      </c>
      <c r="H42338">
        <v>2014</v>
      </c>
      <c r="I42338" s="20">
        <v>41871</v>
      </c>
      <c r="J42338">
        <v>1</v>
      </c>
      <c r="K42338" t="s">
        <v>19</v>
      </c>
      <c r="L42338" t="s">
        <v>46</v>
      </c>
      <c r="M42338" t="s">
        <v>9580</v>
      </c>
      <c r="N42338" t="s">
        <v>25</v>
      </c>
      <c r="O42338" t="s">
        <v>71</v>
      </c>
      <c r="P42338" t="s">
        <v>9581</v>
      </c>
      <c r="Q42338">
        <v>4</v>
      </c>
      <c r="R42338" s="27"/>
      <c r="S42338" s="24">
        <v>29944</v>
      </c>
      <c r="T42338" s="26">
        <v>11027</v>
      </c>
      <c r="U42338" t="s">
        <v>28</v>
      </c>
    </row>
    <row r="42339" spans="1:21" x14ac:dyDescent="0.3">
      <c r="A42339" t="s">
        <v>35788</v>
      </c>
      <c r="B42339" t="s">
        <v>2531</v>
      </c>
      <c r="C42339" t="s">
        <v>542</v>
      </c>
      <c r="D42339" t="s">
        <v>49</v>
      </c>
      <c r="E42339" t="s">
        <v>112</v>
      </c>
      <c r="F42339" s="20">
        <v>41864</v>
      </c>
      <c r="G42339">
        <v>8</v>
      </c>
      <c r="H42339">
        <v>2014</v>
      </c>
      <c r="I42339" s="20">
        <v>41869</v>
      </c>
      <c r="J42339">
        <v>1</v>
      </c>
      <c r="K42339" t="s">
        <v>19</v>
      </c>
      <c r="L42339" t="s">
        <v>20</v>
      </c>
      <c r="M42339" t="s">
        <v>4005</v>
      </c>
      <c r="N42339" t="s">
        <v>25</v>
      </c>
      <c r="O42339" t="s">
        <v>26</v>
      </c>
      <c r="P42339" t="s">
        <v>4006</v>
      </c>
      <c r="Q42339">
        <v>5</v>
      </c>
      <c r="R42339" s="27">
        <v>0.01</v>
      </c>
      <c r="S42339" s="24">
        <v>-105</v>
      </c>
      <c r="T42339" s="26">
        <v>8071</v>
      </c>
      <c r="U42339" t="s">
        <v>28</v>
      </c>
    </row>
    <row r="42340" spans="1:21" x14ac:dyDescent="0.3">
      <c r="A42340" t="s">
        <v>33084</v>
      </c>
      <c r="B42340" t="s">
        <v>511</v>
      </c>
      <c r="C42340" t="s">
        <v>512</v>
      </c>
      <c r="D42340" t="s">
        <v>49</v>
      </c>
      <c r="E42340" t="s">
        <v>112</v>
      </c>
      <c r="F42340" s="20">
        <v>41864</v>
      </c>
      <c r="G42340">
        <v>8</v>
      </c>
      <c r="H42340">
        <v>2014</v>
      </c>
      <c r="I42340" s="20">
        <v>41868</v>
      </c>
      <c r="J42340">
        <v>1</v>
      </c>
      <c r="K42340" t="s">
        <v>19</v>
      </c>
      <c r="L42340" t="s">
        <v>69</v>
      </c>
      <c r="M42340" t="s">
        <v>5656</v>
      </c>
      <c r="N42340" t="s">
        <v>64</v>
      </c>
      <c r="O42340" t="s">
        <v>122</v>
      </c>
      <c r="P42340" t="s">
        <v>5657</v>
      </c>
      <c r="Q42340">
        <v>2</v>
      </c>
      <c r="R42340" s="27"/>
      <c r="S42340" s="24">
        <v>207</v>
      </c>
      <c r="T42340" s="26">
        <v>78</v>
      </c>
      <c r="U42340" t="s">
        <v>44</v>
      </c>
    </row>
    <row r="42341" spans="1:21" x14ac:dyDescent="0.3">
      <c r="A42341" t="s">
        <v>35789</v>
      </c>
      <c r="B42341" t="s">
        <v>88</v>
      </c>
      <c r="C42341" t="s">
        <v>89</v>
      </c>
      <c r="D42341" t="s">
        <v>32</v>
      </c>
      <c r="E42341" t="s">
        <v>90</v>
      </c>
      <c r="F42341" s="20">
        <v>41864</v>
      </c>
      <c r="G42341">
        <v>8</v>
      </c>
      <c r="H42341">
        <v>2014</v>
      </c>
      <c r="I42341" s="20">
        <v>41869</v>
      </c>
      <c r="J42341">
        <v>1</v>
      </c>
      <c r="K42341" t="s">
        <v>19</v>
      </c>
      <c r="L42341" t="s">
        <v>46</v>
      </c>
      <c r="M42341" t="s">
        <v>1383</v>
      </c>
      <c r="N42341" t="s">
        <v>64</v>
      </c>
      <c r="O42341" t="s">
        <v>65</v>
      </c>
      <c r="P42341" t="s">
        <v>1384</v>
      </c>
      <c r="Q42341">
        <v>9</v>
      </c>
      <c r="R42341" s="27">
        <v>0.25</v>
      </c>
      <c r="S42341" s="24">
        <v>-105975</v>
      </c>
      <c r="T42341" s="26">
        <v>7714</v>
      </c>
      <c r="U42341" t="s">
        <v>44</v>
      </c>
    </row>
    <row r="42342" spans="1:21" x14ac:dyDescent="0.3">
      <c r="A42342" t="s">
        <v>35784</v>
      </c>
      <c r="B42342" t="s">
        <v>97</v>
      </c>
      <c r="C42342" t="s">
        <v>98</v>
      </c>
      <c r="D42342" t="s">
        <v>49</v>
      </c>
      <c r="E42342" t="s">
        <v>50</v>
      </c>
      <c r="F42342" s="20">
        <v>41864</v>
      </c>
      <c r="G42342">
        <v>8</v>
      </c>
      <c r="H42342">
        <v>2014</v>
      </c>
      <c r="I42342" s="20">
        <v>41864</v>
      </c>
      <c r="J42342">
        <v>3</v>
      </c>
      <c r="K42342" t="s">
        <v>68</v>
      </c>
      <c r="L42342" t="s">
        <v>69</v>
      </c>
      <c r="M42342" t="s">
        <v>12685</v>
      </c>
      <c r="N42342" t="s">
        <v>64</v>
      </c>
      <c r="O42342" t="s">
        <v>78</v>
      </c>
      <c r="P42342" t="s">
        <v>5467</v>
      </c>
      <c r="Q42342">
        <v>2</v>
      </c>
      <c r="R42342" s="27"/>
      <c r="S42342" s="24">
        <v>432</v>
      </c>
      <c r="T42342" s="26">
        <v>7507</v>
      </c>
      <c r="U42342" t="s">
        <v>44</v>
      </c>
    </row>
    <row r="42343" spans="1:21" x14ac:dyDescent="0.3">
      <c r="A42343" t="s">
        <v>35789</v>
      </c>
      <c r="B42343" t="s">
        <v>88</v>
      </c>
      <c r="C42343" t="s">
        <v>89</v>
      </c>
      <c r="D42343" t="s">
        <v>32</v>
      </c>
      <c r="E42343" t="s">
        <v>90</v>
      </c>
      <c r="F42343" s="20">
        <v>41864</v>
      </c>
      <c r="G42343">
        <v>8</v>
      </c>
      <c r="H42343">
        <v>2014</v>
      </c>
      <c r="I42343" s="20">
        <v>41869</v>
      </c>
      <c r="J42343">
        <v>1</v>
      </c>
      <c r="K42343" t="s">
        <v>19</v>
      </c>
      <c r="L42343" t="s">
        <v>46</v>
      </c>
      <c r="M42343" t="s">
        <v>19098</v>
      </c>
      <c r="N42343" t="s">
        <v>55</v>
      </c>
      <c r="O42343" t="s">
        <v>100</v>
      </c>
      <c r="P42343" t="s">
        <v>6552</v>
      </c>
      <c r="Q42343">
        <v>9</v>
      </c>
      <c r="R42343" s="27">
        <v>0.35</v>
      </c>
      <c r="S42343" s="24">
        <v>1227015</v>
      </c>
      <c r="T42343" s="26">
        <v>64</v>
      </c>
      <c r="U42343" t="s">
        <v>44</v>
      </c>
    </row>
    <row r="42344" spans="1:21" x14ac:dyDescent="0.3">
      <c r="A42344" t="s">
        <v>35790</v>
      </c>
      <c r="B42344" t="s">
        <v>3150</v>
      </c>
      <c r="C42344" t="s">
        <v>31</v>
      </c>
      <c r="D42344" t="s">
        <v>32</v>
      </c>
      <c r="E42344" t="s">
        <v>33</v>
      </c>
      <c r="F42344" s="20">
        <v>41864</v>
      </c>
      <c r="G42344">
        <v>8</v>
      </c>
      <c r="H42344">
        <v>2014</v>
      </c>
      <c r="I42344" s="20">
        <v>41869</v>
      </c>
      <c r="J42344">
        <v>1</v>
      </c>
      <c r="K42344" t="s">
        <v>19</v>
      </c>
      <c r="L42344" t="s">
        <v>46</v>
      </c>
      <c r="M42344" t="s">
        <v>18948</v>
      </c>
      <c r="N42344" t="s">
        <v>55</v>
      </c>
      <c r="O42344" t="s">
        <v>94</v>
      </c>
      <c r="P42344" t="s">
        <v>11270</v>
      </c>
      <c r="Q42344">
        <v>3</v>
      </c>
      <c r="R42344" s="27">
        <v>0.06</v>
      </c>
      <c r="S42344" s="24">
        <v>-21024</v>
      </c>
      <c r="T42344" s="26">
        <v>6033</v>
      </c>
      <c r="U42344" t="s">
        <v>44</v>
      </c>
    </row>
    <row r="42345" spans="1:21" x14ac:dyDescent="0.3">
      <c r="A42345" t="s">
        <v>35791</v>
      </c>
      <c r="B42345" t="s">
        <v>13608</v>
      </c>
      <c r="C42345" t="s">
        <v>497</v>
      </c>
      <c r="D42345" t="s">
        <v>32</v>
      </c>
      <c r="E42345" t="s">
        <v>498</v>
      </c>
      <c r="F42345" s="20">
        <v>41864</v>
      </c>
      <c r="G42345">
        <v>8</v>
      </c>
      <c r="H42345">
        <v>2014</v>
      </c>
      <c r="I42345" s="20">
        <v>41870</v>
      </c>
      <c r="J42345">
        <v>1</v>
      </c>
      <c r="K42345" t="s">
        <v>19</v>
      </c>
      <c r="L42345" t="s">
        <v>20</v>
      </c>
      <c r="M42345" t="s">
        <v>13126</v>
      </c>
      <c r="N42345" t="s">
        <v>55</v>
      </c>
      <c r="O42345" t="s">
        <v>85</v>
      </c>
      <c r="P42345" t="s">
        <v>694</v>
      </c>
      <c r="Q42345">
        <v>3</v>
      </c>
      <c r="R42345" s="27"/>
      <c r="S42345" s="24">
        <v>4482</v>
      </c>
      <c r="T42345" s="26">
        <v>5678</v>
      </c>
      <c r="U42345" t="s">
        <v>28</v>
      </c>
    </row>
    <row r="42346" spans="1:21" x14ac:dyDescent="0.3">
      <c r="A42346" t="s">
        <v>35789</v>
      </c>
      <c r="B42346" t="s">
        <v>88</v>
      </c>
      <c r="C42346" t="s">
        <v>89</v>
      </c>
      <c r="D42346" t="s">
        <v>32</v>
      </c>
      <c r="E42346" t="s">
        <v>90</v>
      </c>
      <c r="F42346" s="20">
        <v>41864</v>
      </c>
      <c r="G42346">
        <v>8</v>
      </c>
      <c r="H42346">
        <v>2014</v>
      </c>
      <c r="I42346" s="20">
        <v>41869</v>
      </c>
      <c r="J42346">
        <v>1</v>
      </c>
      <c r="K42346" t="s">
        <v>19</v>
      </c>
      <c r="L42346" t="s">
        <v>46</v>
      </c>
      <c r="M42346" t="s">
        <v>12458</v>
      </c>
      <c r="N42346" t="s">
        <v>55</v>
      </c>
      <c r="O42346" t="s">
        <v>85</v>
      </c>
      <c r="P42346" t="s">
        <v>6492</v>
      </c>
      <c r="Q42346">
        <v>3</v>
      </c>
      <c r="R42346" s="27">
        <v>0.25</v>
      </c>
      <c r="S42346" s="24">
        <v>-670725</v>
      </c>
      <c r="T42346" s="26">
        <v>5613</v>
      </c>
      <c r="U42346" t="s">
        <v>44</v>
      </c>
    </row>
    <row r="42347" spans="1:21" x14ac:dyDescent="0.3">
      <c r="A42347" t="s">
        <v>35788</v>
      </c>
      <c r="B42347" t="s">
        <v>2531</v>
      </c>
      <c r="C42347" t="s">
        <v>542</v>
      </c>
      <c r="D42347" t="s">
        <v>49</v>
      </c>
      <c r="E42347" t="s">
        <v>112</v>
      </c>
      <c r="F42347" s="20">
        <v>41864</v>
      </c>
      <c r="G42347">
        <v>8</v>
      </c>
      <c r="H42347">
        <v>2014</v>
      </c>
      <c r="I42347" s="20">
        <v>41869</v>
      </c>
      <c r="J42347">
        <v>1</v>
      </c>
      <c r="K42347" t="s">
        <v>19</v>
      </c>
      <c r="L42347" t="s">
        <v>20</v>
      </c>
      <c r="M42347" t="s">
        <v>6109</v>
      </c>
      <c r="N42347" t="s">
        <v>55</v>
      </c>
      <c r="O42347" t="s">
        <v>100</v>
      </c>
      <c r="P42347" t="s">
        <v>1351</v>
      </c>
      <c r="Q42347">
        <v>9</v>
      </c>
      <c r="R42347" s="27">
        <v>0.01</v>
      </c>
      <c r="S42347" s="24">
        <v>351513</v>
      </c>
      <c r="T42347" s="26">
        <v>54</v>
      </c>
      <c r="U42347" t="s">
        <v>28</v>
      </c>
    </row>
    <row r="42348" spans="1:21" x14ac:dyDescent="0.3">
      <c r="A42348" t="s">
        <v>31873</v>
      </c>
      <c r="B42348" t="s">
        <v>786</v>
      </c>
      <c r="C42348" t="s">
        <v>62</v>
      </c>
      <c r="D42348" t="s">
        <v>62</v>
      </c>
      <c r="E42348" t="s">
        <v>62</v>
      </c>
      <c r="F42348" s="20">
        <v>41864</v>
      </c>
      <c r="G42348">
        <v>8</v>
      </c>
      <c r="H42348">
        <v>2014</v>
      </c>
      <c r="I42348" s="20">
        <v>41869</v>
      </c>
      <c r="J42348">
        <v>2</v>
      </c>
      <c r="K42348" t="s">
        <v>38</v>
      </c>
      <c r="L42348" t="s">
        <v>46</v>
      </c>
      <c r="M42348" t="s">
        <v>14343</v>
      </c>
      <c r="N42348" t="s">
        <v>64</v>
      </c>
      <c r="O42348" t="s">
        <v>114</v>
      </c>
      <c r="P42348" t="s">
        <v>1544</v>
      </c>
      <c r="Q42348">
        <v>4</v>
      </c>
      <c r="R42348" s="27"/>
      <c r="S42348" s="24">
        <v>3636</v>
      </c>
      <c r="T42348" s="26">
        <v>4887</v>
      </c>
      <c r="U42348" t="s">
        <v>28</v>
      </c>
    </row>
    <row r="42349" spans="1:21" x14ac:dyDescent="0.3">
      <c r="A42349" t="s">
        <v>35792</v>
      </c>
      <c r="B42349" t="s">
        <v>309</v>
      </c>
      <c r="C42349" t="s">
        <v>195</v>
      </c>
      <c r="D42349" t="s">
        <v>196</v>
      </c>
      <c r="E42349" t="s">
        <v>310</v>
      </c>
      <c r="F42349" s="20">
        <v>41864</v>
      </c>
      <c r="G42349">
        <v>8</v>
      </c>
      <c r="H42349">
        <v>2014</v>
      </c>
      <c r="I42349" s="20">
        <v>41867</v>
      </c>
      <c r="J42349">
        <v>4</v>
      </c>
      <c r="K42349" t="s">
        <v>220</v>
      </c>
      <c r="L42349" t="s">
        <v>20</v>
      </c>
      <c r="M42349" t="s">
        <v>13706</v>
      </c>
      <c r="N42349" t="s">
        <v>25</v>
      </c>
      <c r="O42349" t="s">
        <v>71</v>
      </c>
      <c r="P42349" t="s">
        <v>13707</v>
      </c>
      <c r="Q42349">
        <v>3</v>
      </c>
      <c r="R42349" s="27"/>
      <c r="S42349" s="24">
        <v>1520232</v>
      </c>
      <c r="T42349" s="26">
        <v>3681</v>
      </c>
      <c r="U42349" t="s">
        <v>28</v>
      </c>
    </row>
    <row r="42350" spans="1:21" x14ac:dyDescent="0.3">
      <c r="A42350" t="s">
        <v>35784</v>
      </c>
      <c r="B42350" t="s">
        <v>97</v>
      </c>
      <c r="C42350" t="s">
        <v>98</v>
      </c>
      <c r="D42350" t="s">
        <v>49</v>
      </c>
      <c r="E42350" t="s">
        <v>50</v>
      </c>
      <c r="F42350" s="20">
        <v>41864</v>
      </c>
      <c r="G42350">
        <v>8</v>
      </c>
      <c r="H42350">
        <v>2014</v>
      </c>
      <c r="I42350" s="20">
        <v>41864</v>
      </c>
      <c r="J42350">
        <v>3</v>
      </c>
      <c r="K42350" t="s">
        <v>68</v>
      </c>
      <c r="L42350" t="s">
        <v>69</v>
      </c>
      <c r="M42350" t="s">
        <v>8361</v>
      </c>
      <c r="N42350" t="s">
        <v>25</v>
      </c>
      <c r="O42350" t="s">
        <v>26</v>
      </c>
      <c r="P42350" t="s">
        <v>561</v>
      </c>
      <c r="Q42350">
        <v>9</v>
      </c>
      <c r="R42350" s="27"/>
      <c r="S42350" s="24">
        <v>594</v>
      </c>
      <c r="T42350" s="26">
        <v>3435</v>
      </c>
      <c r="U42350" t="s">
        <v>44</v>
      </c>
    </row>
    <row r="42351" spans="1:21" x14ac:dyDescent="0.3">
      <c r="A42351" t="s">
        <v>35793</v>
      </c>
      <c r="B42351" t="s">
        <v>1822</v>
      </c>
      <c r="C42351" t="s">
        <v>497</v>
      </c>
      <c r="D42351" t="s">
        <v>32</v>
      </c>
      <c r="E42351" t="s">
        <v>498</v>
      </c>
      <c r="F42351" s="20">
        <v>41864</v>
      </c>
      <c r="G42351">
        <v>8</v>
      </c>
      <c r="H42351">
        <v>2014</v>
      </c>
      <c r="I42351" s="20">
        <v>41869</v>
      </c>
      <c r="J42351">
        <v>1</v>
      </c>
      <c r="K42351" t="s">
        <v>19</v>
      </c>
      <c r="L42351" t="s">
        <v>46</v>
      </c>
      <c r="M42351" t="s">
        <v>16103</v>
      </c>
      <c r="N42351" t="s">
        <v>64</v>
      </c>
      <c r="O42351" t="s">
        <v>122</v>
      </c>
      <c r="P42351" t="s">
        <v>15840</v>
      </c>
      <c r="Q42351">
        <v>5</v>
      </c>
      <c r="R42351" s="27"/>
      <c r="S42351" s="24">
        <v>2259</v>
      </c>
      <c r="T42351" s="26">
        <v>329</v>
      </c>
      <c r="U42351" t="s">
        <v>28</v>
      </c>
    </row>
    <row r="42352" spans="1:21" x14ac:dyDescent="0.3">
      <c r="A42352" t="s">
        <v>35794</v>
      </c>
      <c r="B42352" t="s">
        <v>4280</v>
      </c>
      <c r="C42352" t="s">
        <v>1303</v>
      </c>
      <c r="D42352" t="s">
        <v>32</v>
      </c>
      <c r="E42352" t="s">
        <v>498</v>
      </c>
      <c r="F42352" s="20">
        <v>41864</v>
      </c>
      <c r="G42352">
        <v>8</v>
      </c>
      <c r="H42352">
        <v>2014</v>
      </c>
      <c r="I42352" s="20">
        <v>41867</v>
      </c>
      <c r="J42352">
        <v>4</v>
      </c>
      <c r="K42352" t="s">
        <v>220</v>
      </c>
      <c r="L42352" t="s">
        <v>20</v>
      </c>
      <c r="M42352" t="s">
        <v>12362</v>
      </c>
      <c r="N42352" t="s">
        <v>25</v>
      </c>
      <c r="O42352" t="s">
        <v>132</v>
      </c>
      <c r="P42352" t="s">
        <v>6980</v>
      </c>
      <c r="Q42352">
        <v>12</v>
      </c>
      <c r="R42352" s="27"/>
      <c r="S42352" s="24">
        <v>432</v>
      </c>
      <c r="T42352" s="26">
        <v>3224</v>
      </c>
      <c r="U42352" t="s">
        <v>44</v>
      </c>
    </row>
    <row r="42353" spans="1:21" x14ac:dyDescent="0.3">
      <c r="A42353" t="s">
        <v>35791</v>
      </c>
      <c r="B42353" t="s">
        <v>13608</v>
      </c>
      <c r="C42353" t="s">
        <v>497</v>
      </c>
      <c r="D42353" t="s">
        <v>32</v>
      </c>
      <c r="E42353" t="s">
        <v>498</v>
      </c>
      <c r="F42353" s="20">
        <v>41864</v>
      </c>
      <c r="G42353">
        <v>8</v>
      </c>
      <c r="H42353">
        <v>2014</v>
      </c>
      <c r="I42353" s="20">
        <v>41870</v>
      </c>
      <c r="J42353">
        <v>1</v>
      </c>
      <c r="K42353" t="s">
        <v>19</v>
      </c>
      <c r="L42353" t="s">
        <v>20</v>
      </c>
      <c r="M42353" t="s">
        <v>22822</v>
      </c>
      <c r="N42353" t="s">
        <v>55</v>
      </c>
      <c r="O42353" t="s">
        <v>94</v>
      </c>
      <c r="P42353" t="s">
        <v>10604</v>
      </c>
      <c r="Q42353">
        <v>3</v>
      </c>
      <c r="R42353" s="27"/>
      <c r="S42353" s="24">
        <v>25038</v>
      </c>
      <c r="T42353" s="26">
        <v>3163</v>
      </c>
      <c r="U42353" t="s">
        <v>28</v>
      </c>
    </row>
    <row r="42354" spans="1:21" x14ac:dyDescent="0.3">
      <c r="A42354" t="s">
        <v>35795</v>
      </c>
      <c r="B42354" t="s">
        <v>11276</v>
      </c>
      <c r="C42354" t="s">
        <v>497</v>
      </c>
      <c r="D42354" t="s">
        <v>32</v>
      </c>
      <c r="E42354" t="s">
        <v>498</v>
      </c>
      <c r="F42354" s="20">
        <v>41864</v>
      </c>
      <c r="G42354">
        <v>8</v>
      </c>
      <c r="H42354">
        <v>2014</v>
      </c>
      <c r="I42354" s="20">
        <v>41869</v>
      </c>
      <c r="J42354">
        <v>1</v>
      </c>
      <c r="K42354" t="s">
        <v>19</v>
      </c>
      <c r="L42354" t="s">
        <v>46</v>
      </c>
      <c r="M42354" t="s">
        <v>18822</v>
      </c>
      <c r="N42354" t="s">
        <v>64</v>
      </c>
      <c r="O42354" t="s">
        <v>78</v>
      </c>
      <c r="P42354" t="s">
        <v>15976</v>
      </c>
      <c r="Q42354">
        <v>2</v>
      </c>
      <c r="R42354" s="27"/>
      <c r="S42354" s="24">
        <v>8208</v>
      </c>
      <c r="T42354" s="26">
        <v>2993</v>
      </c>
      <c r="U42354" t="s">
        <v>28</v>
      </c>
    </row>
    <row r="42355" spans="1:21" x14ac:dyDescent="0.3">
      <c r="A42355" t="s">
        <v>35784</v>
      </c>
      <c r="B42355" t="s">
        <v>97</v>
      </c>
      <c r="C42355" t="s">
        <v>98</v>
      </c>
      <c r="D42355" t="s">
        <v>49</v>
      </c>
      <c r="E42355" t="s">
        <v>50</v>
      </c>
      <c r="F42355" s="20">
        <v>41864</v>
      </c>
      <c r="G42355">
        <v>8</v>
      </c>
      <c r="H42355">
        <v>2014</v>
      </c>
      <c r="I42355" s="20">
        <v>41864</v>
      </c>
      <c r="J42355">
        <v>3</v>
      </c>
      <c r="K42355" t="s">
        <v>68</v>
      </c>
      <c r="L42355" t="s">
        <v>69</v>
      </c>
      <c r="M42355" t="s">
        <v>3253</v>
      </c>
      <c r="N42355" t="s">
        <v>55</v>
      </c>
      <c r="O42355" t="s">
        <v>56</v>
      </c>
      <c r="P42355" t="s">
        <v>3254</v>
      </c>
      <c r="Q42355">
        <v>4</v>
      </c>
      <c r="R42355" s="27">
        <v>0.03</v>
      </c>
      <c r="S42355" s="24">
        <v>-23892</v>
      </c>
      <c r="T42355" s="26">
        <v>2989</v>
      </c>
      <c r="U42355" t="s">
        <v>44</v>
      </c>
    </row>
    <row r="42356" spans="1:21" x14ac:dyDescent="0.3">
      <c r="A42356" t="s">
        <v>35508</v>
      </c>
      <c r="B42356" t="s">
        <v>97</v>
      </c>
      <c r="C42356" t="s">
        <v>98</v>
      </c>
      <c r="D42356" t="s">
        <v>49</v>
      </c>
      <c r="E42356" t="s">
        <v>50</v>
      </c>
      <c r="F42356" s="20">
        <v>41864</v>
      </c>
      <c r="G42356">
        <v>8</v>
      </c>
      <c r="H42356">
        <v>2014</v>
      </c>
      <c r="I42356" s="20">
        <v>41866</v>
      </c>
      <c r="J42356">
        <v>4</v>
      </c>
      <c r="K42356" t="s">
        <v>220</v>
      </c>
      <c r="L42356" t="s">
        <v>20</v>
      </c>
      <c r="M42356" t="s">
        <v>1038</v>
      </c>
      <c r="N42356" t="s">
        <v>25</v>
      </c>
      <c r="O42356" t="s">
        <v>137</v>
      </c>
      <c r="P42356" t="s">
        <v>1039</v>
      </c>
      <c r="Q42356">
        <v>5</v>
      </c>
      <c r="R42356" s="27"/>
      <c r="S42356" s="24">
        <v>4185</v>
      </c>
      <c r="T42356" s="26">
        <v>2867</v>
      </c>
      <c r="U42356" t="s">
        <v>73</v>
      </c>
    </row>
    <row r="42357" spans="1:21" x14ac:dyDescent="0.3">
      <c r="A42357" t="s">
        <v>35795</v>
      </c>
      <c r="B42357" t="s">
        <v>11276</v>
      </c>
      <c r="C42357" t="s">
        <v>497</v>
      </c>
      <c r="D42357" t="s">
        <v>32</v>
      </c>
      <c r="E42357" t="s">
        <v>498</v>
      </c>
      <c r="F42357" s="20">
        <v>41864</v>
      </c>
      <c r="G42357">
        <v>8</v>
      </c>
      <c r="H42357">
        <v>2014</v>
      </c>
      <c r="I42357" s="20">
        <v>41869</v>
      </c>
      <c r="J42357">
        <v>1</v>
      </c>
      <c r="K42357" t="s">
        <v>19</v>
      </c>
      <c r="L42357" t="s">
        <v>46</v>
      </c>
      <c r="M42357" t="s">
        <v>22654</v>
      </c>
      <c r="N42357" t="s">
        <v>25</v>
      </c>
      <c r="O42357" t="s">
        <v>52</v>
      </c>
      <c r="P42357" t="s">
        <v>7028</v>
      </c>
      <c r="Q42357">
        <v>6</v>
      </c>
      <c r="R42357" s="27"/>
      <c r="S42357" s="24">
        <v>7272</v>
      </c>
      <c r="T42357" s="26">
        <v>2543</v>
      </c>
      <c r="U42357" t="s">
        <v>28</v>
      </c>
    </row>
    <row r="42358" spans="1:21" x14ac:dyDescent="0.3">
      <c r="A42358" t="s">
        <v>35796</v>
      </c>
      <c r="B42358" t="s">
        <v>355</v>
      </c>
      <c r="C42358" t="s">
        <v>173</v>
      </c>
      <c r="D42358" t="s">
        <v>49</v>
      </c>
      <c r="E42358" t="s">
        <v>112</v>
      </c>
      <c r="F42358" s="20">
        <v>41864</v>
      </c>
      <c r="G42358">
        <v>8</v>
      </c>
      <c r="H42358">
        <v>2014</v>
      </c>
      <c r="I42358" s="20">
        <v>41868</v>
      </c>
      <c r="J42358">
        <v>1</v>
      </c>
      <c r="K42358" t="s">
        <v>19</v>
      </c>
      <c r="L42358" t="s">
        <v>69</v>
      </c>
      <c r="M42358" t="s">
        <v>16131</v>
      </c>
      <c r="N42358" t="s">
        <v>64</v>
      </c>
      <c r="O42358" t="s">
        <v>65</v>
      </c>
      <c r="P42358" t="s">
        <v>3461</v>
      </c>
      <c r="Q42358">
        <v>5</v>
      </c>
      <c r="R42358" s="27">
        <v>0.65</v>
      </c>
      <c r="S42358" s="24">
        <v>-27018</v>
      </c>
      <c r="T42358" s="26">
        <v>25</v>
      </c>
      <c r="U42358" t="s">
        <v>28</v>
      </c>
    </row>
    <row r="42359" spans="1:21" x14ac:dyDescent="0.3">
      <c r="A42359" t="s">
        <v>35797</v>
      </c>
      <c r="B42359" t="s">
        <v>1444</v>
      </c>
      <c r="C42359" t="s">
        <v>195</v>
      </c>
      <c r="D42359" t="s">
        <v>196</v>
      </c>
      <c r="E42359" t="s">
        <v>310</v>
      </c>
      <c r="F42359" s="20">
        <v>41864</v>
      </c>
      <c r="G42359">
        <v>8</v>
      </c>
      <c r="H42359">
        <v>2014</v>
      </c>
      <c r="I42359" s="20">
        <v>41871</v>
      </c>
      <c r="J42359">
        <v>1</v>
      </c>
      <c r="K42359" t="s">
        <v>19</v>
      </c>
      <c r="L42359" t="s">
        <v>20</v>
      </c>
      <c r="M42359" t="s">
        <v>16826</v>
      </c>
      <c r="N42359" t="s">
        <v>25</v>
      </c>
      <c r="O42359" t="s">
        <v>52</v>
      </c>
      <c r="P42359" t="s">
        <v>16827</v>
      </c>
      <c r="Q42359">
        <v>4</v>
      </c>
      <c r="R42359" s="27"/>
      <c r="S42359" s="24">
        <v>922368</v>
      </c>
      <c r="T42359" s="26">
        <v>2098</v>
      </c>
      <c r="U42359" t="s">
        <v>28</v>
      </c>
    </row>
    <row r="42360" spans="1:21" x14ac:dyDescent="0.3">
      <c r="A42360" t="s">
        <v>35798</v>
      </c>
      <c r="B42360" t="s">
        <v>3895</v>
      </c>
      <c r="C42360" t="s">
        <v>195</v>
      </c>
      <c r="D42360" t="s">
        <v>196</v>
      </c>
      <c r="E42360" t="s">
        <v>268</v>
      </c>
      <c r="F42360" s="20">
        <v>41864</v>
      </c>
      <c r="G42360">
        <v>8</v>
      </c>
      <c r="H42360">
        <v>2014</v>
      </c>
      <c r="I42360" s="20">
        <v>41864</v>
      </c>
      <c r="J42360">
        <v>3</v>
      </c>
      <c r="K42360" t="s">
        <v>68</v>
      </c>
      <c r="L42360" t="s">
        <v>69</v>
      </c>
      <c r="M42360" t="s">
        <v>844</v>
      </c>
      <c r="N42360" t="s">
        <v>55</v>
      </c>
      <c r="O42360" t="s">
        <v>85</v>
      </c>
      <c r="P42360" t="s">
        <v>845</v>
      </c>
      <c r="Q42360">
        <v>5</v>
      </c>
      <c r="R42360" s="27"/>
      <c r="S42360" s="24">
        <v>373779</v>
      </c>
      <c r="T42360" s="26">
        <v>2017</v>
      </c>
      <c r="U42360" t="s">
        <v>44</v>
      </c>
    </row>
    <row r="42361" spans="1:21" x14ac:dyDescent="0.3">
      <c r="A42361" t="s">
        <v>35798</v>
      </c>
      <c r="B42361" t="s">
        <v>3895</v>
      </c>
      <c r="C42361" t="s">
        <v>195</v>
      </c>
      <c r="D42361" t="s">
        <v>196</v>
      </c>
      <c r="E42361" t="s">
        <v>268</v>
      </c>
      <c r="F42361" s="20">
        <v>41864</v>
      </c>
      <c r="G42361">
        <v>8</v>
      </c>
      <c r="H42361">
        <v>2014</v>
      </c>
      <c r="I42361" s="20">
        <v>41864</v>
      </c>
      <c r="J42361">
        <v>3</v>
      </c>
      <c r="K42361" t="s">
        <v>68</v>
      </c>
      <c r="L42361" t="s">
        <v>69</v>
      </c>
      <c r="M42361" t="s">
        <v>6067</v>
      </c>
      <c r="N42361" t="s">
        <v>25</v>
      </c>
      <c r="O42361" t="s">
        <v>137</v>
      </c>
      <c r="P42361" t="s">
        <v>6068</v>
      </c>
      <c r="Q42361">
        <v>5</v>
      </c>
      <c r="R42361" s="27"/>
      <c r="S42361" s="24">
        <v>59373</v>
      </c>
      <c r="T42361" s="26">
        <v>1736</v>
      </c>
      <c r="U42361" t="s">
        <v>44</v>
      </c>
    </row>
    <row r="42362" spans="1:21" x14ac:dyDescent="0.3">
      <c r="A42362" t="s">
        <v>35793</v>
      </c>
      <c r="B42362" t="s">
        <v>1822</v>
      </c>
      <c r="C42362" t="s">
        <v>497</v>
      </c>
      <c r="D42362" t="s">
        <v>32</v>
      </c>
      <c r="E42362" t="s">
        <v>498</v>
      </c>
      <c r="F42362" s="20">
        <v>41864</v>
      </c>
      <c r="G42362">
        <v>8</v>
      </c>
      <c r="H42362">
        <v>2014</v>
      </c>
      <c r="I42362" s="20">
        <v>41869</v>
      </c>
      <c r="J42362">
        <v>1</v>
      </c>
      <c r="K42362" t="s">
        <v>19</v>
      </c>
      <c r="L42362" t="s">
        <v>46</v>
      </c>
      <c r="M42362" t="s">
        <v>10977</v>
      </c>
      <c r="N42362" t="s">
        <v>25</v>
      </c>
      <c r="O42362" t="s">
        <v>35</v>
      </c>
      <c r="P42362" t="s">
        <v>1401</v>
      </c>
      <c r="Q42362">
        <v>5</v>
      </c>
      <c r="R42362" s="27"/>
      <c r="S42362" s="24">
        <v>585</v>
      </c>
      <c r="T42362" s="26">
        <v>1719</v>
      </c>
      <c r="U42362" t="s">
        <v>28</v>
      </c>
    </row>
    <row r="42363" spans="1:21" x14ac:dyDescent="0.3">
      <c r="A42363" t="s">
        <v>35799</v>
      </c>
      <c r="B42363" t="s">
        <v>97</v>
      </c>
      <c r="C42363" t="s">
        <v>98</v>
      </c>
      <c r="D42363" t="s">
        <v>49</v>
      </c>
      <c r="E42363" t="s">
        <v>50</v>
      </c>
      <c r="F42363" s="20">
        <v>41864</v>
      </c>
      <c r="G42363">
        <v>8</v>
      </c>
      <c r="H42363">
        <v>2014</v>
      </c>
      <c r="I42363" s="20">
        <v>41870</v>
      </c>
      <c r="J42363">
        <v>1</v>
      </c>
      <c r="K42363" t="s">
        <v>19</v>
      </c>
      <c r="L42363" t="s">
        <v>46</v>
      </c>
      <c r="M42363" t="s">
        <v>9801</v>
      </c>
      <c r="N42363" t="s">
        <v>25</v>
      </c>
      <c r="O42363" t="s">
        <v>213</v>
      </c>
      <c r="P42363" t="s">
        <v>1869</v>
      </c>
      <c r="Q42363">
        <v>4</v>
      </c>
      <c r="R42363" s="27"/>
      <c r="S42363" s="24">
        <v>936</v>
      </c>
      <c r="T42363" s="26">
        <v>1586</v>
      </c>
      <c r="U42363" t="s">
        <v>28</v>
      </c>
    </row>
    <row r="42364" spans="1:21" x14ac:dyDescent="0.3">
      <c r="A42364" t="s">
        <v>33094</v>
      </c>
      <c r="B42364" t="s">
        <v>2389</v>
      </c>
      <c r="C42364" t="s">
        <v>173</v>
      </c>
      <c r="D42364" t="s">
        <v>49</v>
      </c>
      <c r="E42364" t="s">
        <v>112</v>
      </c>
      <c r="F42364" s="20">
        <v>41864</v>
      </c>
      <c r="G42364">
        <v>8</v>
      </c>
      <c r="H42364">
        <v>2014</v>
      </c>
      <c r="I42364" s="20">
        <v>41867</v>
      </c>
      <c r="J42364">
        <v>2</v>
      </c>
      <c r="K42364" t="s">
        <v>38</v>
      </c>
      <c r="L42364" t="s">
        <v>20</v>
      </c>
      <c r="M42364" t="s">
        <v>1449</v>
      </c>
      <c r="N42364" t="s">
        <v>25</v>
      </c>
      <c r="O42364" t="s">
        <v>137</v>
      </c>
      <c r="P42364" t="s">
        <v>1450</v>
      </c>
      <c r="Q42364">
        <v>4</v>
      </c>
      <c r="R42364" s="27"/>
      <c r="S42364" s="24">
        <v>2172</v>
      </c>
      <c r="T42364" s="26">
        <v>153</v>
      </c>
      <c r="U42364" t="s">
        <v>73</v>
      </c>
    </row>
    <row r="42365" spans="1:21" x14ac:dyDescent="0.3">
      <c r="A42365" t="s">
        <v>35789</v>
      </c>
      <c r="B42365" t="s">
        <v>88</v>
      </c>
      <c r="C42365" t="s">
        <v>89</v>
      </c>
      <c r="D42365" t="s">
        <v>32</v>
      </c>
      <c r="E42365" t="s">
        <v>90</v>
      </c>
      <c r="F42365" s="20">
        <v>41864</v>
      </c>
      <c r="G42365">
        <v>8</v>
      </c>
      <c r="H42365">
        <v>2014</v>
      </c>
      <c r="I42365" s="20">
        <v>41869</v>
      </c>
      <c r="J42365">
        <v>1</v>
      </c>
      <c r="K42365" t="s">
        <v>19</v>
      </c>
      <c r="L42365" t="s">
        <v>46</v>
      </c>
      <c r="M42365" t="s">
        <v>4236</v>
      </c>
      <c r="N42365" t="s">
        <v>25</v>
      </c>
      <c r="O42365" t="s">
        <v>147</v>
      </c>
      <c r="P42365" t="s">
        <v>2566</v>
      </c>
      <c r="Q42365">
        <v>4</v>
      </c>
      <c r="R42365" s="27">
        <v>0.45</v>
      </c>
      <c r="S42365" s="24">
        <v>-47016</v>
      </c>
      <c r="T42365" s="26">
        <v>1512</v>
      </c>
      <c r="U42365" t="s">
        <v>44</v>
      </c>
    </row>
    <row r="42366" spans="1:21" x14ac:dyDescent="0.3">
      <c r="A42366" t="s">
        <v>35800</v>
      </c>
      <c r="B42366" t="s">
        <v>1365</v>
      </c>
      <c r="C42366" t="s">
        <v>542</v>
      </c>
      <c r="D42366" t="s">
        <v>49</v>
      </c>
      <c r="E42366" t="s">
        <v>112</v>
      </c>
      <c r="F42366" s="20">
        <v>41864</v>
      </c>
      <c r="G42366">
        <v>8</v>
      </c>
      <c r="H42366">
        <v>2014</v>
      </c>
      <c r="I42366" s="20">
        <v>41864</v>
      </c>
      <c r="J42366">
        <v>3</v>
      </c>
      <c r="K42366" t="s">
        <v>68</v>
      </c>
      <c r="L42366" t="s">
        <v>46</v>
      </c>
      <c r="M42366" t="s">
        <v>16161</v>
      </c>
      <c r="N42366" t="s">
        <v>25</v>
      </c>
      <c r="O42366" t="s">
        <v>26</v>
      </c>
      <c r="P42366" t="s">
        <v>816</v>
      </c>
      <c r="Q42366">
        <v>2</v>
      </c>
      <c r="R42366" s="27">
        <v>0.01</v>
      </c>
      <c r="S42366" s="24">
        <v>2208</v>
      </c>
      <c r="T42366" s="26">
        <v>145</v>
      </c>
      <c r="U42366" t="s">
        <v>28</v>
      </c>
    </row>
    <row r="42367" spans="1:21" x14ac:dyDescent="0.3">
      <c r="A42367" t="s">
        <v>35801</v>
      </c>
      <c r="B42367" t="s">
        <v>1437</v>
      </c>
      <c r="C42367" t="s">
        <v>453</v>
      </c>
      <c r="D42367" t="s">
        <v>23</v>
      </c>
      <c r="E42367" t="s">
        <v>23</v>
      </c>
      <c r="F42367" s="20">
        <v>41864</v>
      </c>
      <c r="G42367">
        <v>8</v>
      </c>
      <c r="H42367">
        <v>2014</v>
      </c>
      <c r="I42367" s="20">
        <v>41868</v>
      </c>
      <c r="J42367">
        <v>1</v>
      </c>
      <c r="K42367" t="s">
        <v>19</v>
      </c>
      <c r="L42367" t="s">
        <v>20</v>
      </c>
      <c r="M42367" t="s">
        <v>18685</v>
      </c>
      <c r="N42367" t="s">
        <v>55</v>
      </c>
      <c r="O42367" t="s">
        <v>100</v>
      </c>
      <c r="P42367" t="s">
        <v>8687</v>
      </c>
      <c r="Q42367">
        <v>2</v>
      </c>
      <c r="R42367" s="27"/>
      <c r="S42367" s="24">
        <v>7224</v>
      </c>
      <c r="T42367" s="26">
        <v>141</v>
      </c>
      <c r="U42367" t="s">
        <v>28</v>
      </c>
    </row>
    <row r="42368" spans="1:21" x14ac:dyDescent="0.3">
      <c r="A42368" t="s">
        <v>35785</v>
      </c>
      <c r="B42368" t="s">
        <v>239</v>
      </c>
      <c r="C42368" t="s">
        <v>173</v>
      </c>
      <c r="D42368" t="s">
        <v>49</v>
      </c>
      <c r="E42368" t="s">
        <v>112</v>
      </c>
      <c r="F42368" s="20">
        <v>41864</v>
      </c>
      <c r="G42368">
        <v>8</v>
      </c>
      <c r="H42368">
        <v>2014</v>
      </c>
      <c r="I42368" s="20">
        <v>41870</v>
      </c>
      <c r="J42368">
        <v>1</v>
      </c>
      <c r="K42368" t="s">
        <v>19</v>
      </c>
      <c r="L42368" t="s">
        <v>69</v>
      </c>
      <c r="M42368" t="s">
        <v>11452</v>
      </c>
      <c r="N42368" t="s">
        <v>25</v>
      </c>
      <c r="O42368" t="s">
        <v>213</v>
      </c>
      <c r="P42368" t="s">
        <v>6314</v>
      </c>
      <c r="Q42368">
        <v>8</v>
      </c>
      <c r="R42368" s="27"/>
      <c r="S42368" s="24">
        <v>6744</v>
      </c>
      <c r="T42368" s="26">
        <v>1409</v>
      </c>
      <c r="U42368" t="s">
        <v>28</v>
      </c>
    </row>
    <row r="42369" spans="1:21" x14ac:dyDescent="0.3">
      <c r="A42369" t="s">
        <v>35797</v>
      </c>
      <c r="B42369" t="s">
        <v>1444</v>
      </c>
      <c r="C42369" t="s">
        <v>195</v>
      </c>
      <c r="D42369" t="s">
        <v>196</v>
      </c>
      <c r="E42369" t="s">
        <v>310</v>
      </c>
      <c r="F42369" s="20">
        <v>41864</v>
      </c>
      <c r="G42369">
        <v>8</v>
      </c>
      <c r="H42369">
        <v>2014</v>
      </c>
      <c r="I42369" s="20">
        <v>41871</v>
      </c>
      <c r="J42369">
        <v>1</v>
      </c>
      <c r="K42369" t="s">
        <v>19</v>
      </c>
      <c r="L42369" t="s">
        <v>20</v>
      </c>
      <c r="M42369" t="s">
        <v>19543</v>
      </c>
      <c r="N42369" t="s">
        <v>64</v>
      </c>
      <c r="O42369" t="s">
        <v>78</v>
      </c>
      <c r="P42369" t="s">
        <v>19544</v>
      </c>
      <c r="Q42369">
        <v>1</v>
      </c>
      <c r="R42369" s="27"/>
      <c r="S42369" s="24">
        <v>89997</v>
      </c>
      <c r="T42369" s="26">
        <v>1356</v>
      </c>
      <c r="U42369" t="s">
        <v>28</v>
      </c>
    </row>
    <row r="42370" spans="1:21" x14ac:dyDescent="0.3">
      <c r="A42370" t="s">
        <v>35802</v>
      </c>
      <c r="B42370" t="s">
        <v>16735</v>
      </c>
      <c r="C42370" t="s">
        <v>4996</v>
      </c>
      <c r="D42370" t="s">
        <v>41</v>
      </c>
      <c r="E42370" t="s">
        <v>41</v>
      </c>
      <c r="F42370" s="20">
        <v>41864</v>
      </c>
      <c r="G42370">
        <v>8</v>
      </c>
      <c r="H42370">
        <v>2014</v>
      </c>
      <c r="I42370" s="20">
        <v>41866</v>
      </c>
      <c r="J42370">
        <v>4</v>
      </c>
      <c r="K42370" t="s">
        <v>220</v>
      </c>
      <c r="L42370" t="s">
        <v>20</v>
      </c>
      <c r="M42370" t="s">
        <v>13302</v>
      </c>
      <c r="N42370" t="s">
        <v>64</v>
      </c>
      <c r="O42370" t="s">
        <v>65</v>
      </c>
      <c r="P42370" t="s">
        <v>4919</v>
      </c>
      <c r="Q42370">
        <v>2</v>
      </c>
      <c r="R42370" s="27"/>
      <c r="S42370" s="24">
        <v>7092</v>
      </c>
      <c r="T42370" s="26">
        <v>133</v>
      </c>
      <c r="U42370" t="s">
        <v>28</v>
      </c>
    </row>
    <row r="42371" spans="1:21" x14ac:dyDescent="0.3">
      <c r="A42371" t="s">
        <v>35786</v>
      </c>
      <c r="B42371" t="s">
        <v>2418</v>
      </c>
      <c r="C42371" t="s">
        <v>263</v>
      </c>
      <c r="D42371" t="s">
        <v>32</v>
      </c>
      <c r="E42371" t="s">
        <v>202</v>
      </c>
      <c r="F42371" s="20">
        <v>41864</v>
      </c>
      <c r="G42371">
        <v>8</v>
      </c>
      <c r="H42371">
        <v>2014</v>
      </c>
      <c r="I42371" s="20">
        <v>41869</v>
      </c>
      <c r="J42371">
        <v>1</v>
      </c>
      <c r="K42371" t="s">
        <v>19</v>
      </c>
      <c r="L42371" t="s">
        <v>20</v>
      </c>
      <c r="M42371" t="s">
        <v>5669</v>
      </c>
      <c r="N42371" t="s">
        <v>25</v>
      </c>
      <c r="O42371" t="s">
        <v>35</v>
      </c>
      <c r="P42371" t="s">
        <v>5670</v>
      </c>
      <c r="Q42371">
        <v>7</v>
      </c>
      <c r="R42371" s="27"/>
      <c r="S42371" s="24">
        <v>7224</v>
      </c>
      <c r="T42371" s="26">
        <v>1227</v>
      </c>
      <c r="U42371" t="s">
        <v>28</v>
      </c>
    </row>
    <row r="42372" spans="1:21" x14ac:dyDescent="0.3">
      <c r="A42372" t="s">
        <v>35803</v>
      </c>
      <c r="B42372" t="s">
        <v>2317</v>
      </c>
      <c r="C42372" t="s">
        <v>83</v>
      </c>
      <c r="D42372" t="s">
        <v>41</v>
      </c>
      <c r="E42372" t="s">
        <v>41</v>
      </c>
      <c r="F42372" s="20">
        <v>41864</v>
      </c>
      <c r="G42372">
        <v>8</v>
      </c>
      <c r="H42372">
        <v>2014</v>
      </c>
      <c r="I42372" s="20">
        <v>41868</v>
      </c>
      <c r="J42372">
        <v>1</v>
      </c>
      <c r="K42372" t="s">
        <v>19</v>
      </c>
      <c r="L42372" t="s">
        <v>20</v>
      </c>
      <c r="M42372" t="s">
        <v>27711</v>
      </c>
      <c r="N42372" t="s">
        <v>55</v>
      </c>
      <c r="O42372" t="s">
        <v>100</v>
      </c>
      <c r="P42372" t="s">
        <v>10842</v>
      </c>
      <c r="Q42372">
        <v>1</v>
      </c>
      <c r="R42372" s="27"/>
      <c r="S42372" s="24">
        <v>2193</v>
      </c>
      <c r="T42372" s="26">
        <v>1194</v>
      </c>
      <c r="U42372" t="s">
        <v>28</v>
      </c>
    </row>
    <row r="42373" spans="1:21" x14ac:dyDescent="0.3">
      <c r="A42373" t="s">
        <v>35788</v>
      </c>
      <c r="B42373" t="s">
        <v>2531</v>
      </c>
      <c r="C42373" t="s">
        <v>542</v>
      </c>
      <c r="D42373" t="s">
        <v>49</v>
      </c>
      <c r="E42373" t="s">
        <v>112</v>
      </c>
      <c r="F42373" s="20">
        <v>41864</v>
      </c>
      <c r="G42373">
        <v>8</v>
      </c>
      <c r="H42373">
        <v>2014</v>
      </c>
      <c r="I42373" s="20">
        <v>41869</v>
      </c>
      <c r="J42373">
        <v>1</v>
      </c>
      <c r="K42373" t="s">
        <v>19</v>
      </c>
      <c r="L42373" t="s">
        <v>20</v>
      </c>
      <c r="M42373" t="s">
        <v>1354</v>
      </c>
      <c r="N42373" t="s">
        <v>64</v>
      </c>
      <c r="O42373" t="s">
        <v>114</v>
      </c>
      <c r="P42373" t="s">
        <v>1355</v>
      </c>
      <c r="Q42373">
        <v>1</v>
      </c>
      <c r="R42373" s="27"/>
      <c r="S42373" s="24">
        <v>6567</v>
      </c>
      <c r="T42373" s="26">
        <v>1128</v>
      </c>
      <c r="U42373" t="s">
        <v>28</v>
      </c>
    </row>
    <row r="42374" spans="1:21" x14ac:dyDescent="0.3">
      <c r="A42374" t="s">
        <v>35797</v>
      </c>
      <c r="B42374" t="s">
        <v>1444</v>
      </c>
      <c r="C42374" t="s">
        <v>195</v>
      </c>
      <c r="D42374" t="s">
        <v>196</v>
      </c>
      <c r="E42374" t="s">
        <v>310</v>
      </c>
      <c r="F42374" s="20">
        <v>41864</v>
      </c>
      <c r="G42374">
        <v>8</v>
      </c>
      <c r="H42374">
        <v>2014</v>
      </c>
      <c r="I42374" s="20">
        <v>41871</v>
      </c>
      <c r="J42374">
        <v>1</v>
      </c>
      <c r="K42374" t="s">
        <v>19</v>
      </c>
      <c r="L42374" t="s">
        <v>20</v>
      </c>
      <c r="M42374" t="s">
        <v>7291</v>
      </c>
      <c r="N42374" t="s">
        <v>64</v>
      </c>
      <c r="O42374" t="s">
        <v>122</v>
      </c>
      <c r="P42374" t="s">
        <v>21687</v>
      </c>
      <c r="Q42374">
        <v>5</v>
      </c>
      <c r="R42374" s="27"/>
      <c r="S42374" s="24">
        <v>122465</v>
      </c>
      <c r="T42374" s="26">
        <v>1096</v>
      </c>
      <c r="U42374" t="s">
        <v>28</v>
      </c>
    </row>
    <row r="42375" spans="1:21" x14ac:dyDescent="0.3">
      <c r="A42375" t="s">
        <v>35787</v>
      </c>
      <c r="B42375" t="s">
        <v>1732</v>
      </c>
      <c r="C42375" t="s">
        <v>167</v>
      </c>
      <c r="D42375" t="s">
        <v>111</v>
      </c>
      <c r="E42375" t="s">
        <v>168</v>
      </c>
      <c r="F42375" s="20">
        <v>41864</v>
      </c>
      <c r="G42375">
        <v>8</v>
      </c>
      <c r="H42375">
        <v>2014</v>
      </c>
      <c r="I42375" s="20">
        <v>41871</v>
      </c>
      <c r="J42375">
        <v>1</v>
      </c>
      <c r="K42375" t="s">
        <v>19</v>
      </c>
      <c r="L42375" t="s">
        <v>46</v>
      </c>
      <c r="M42375" t="s">
        <v>28660</v>
      </c>
      <c r="N42375" t="s">
        <v>64</v>
      </c>
      <c r="O42375" t="s">
        <v>122</v>
      </c>
      <c r="P42375" t="s">
        <v>5058</v>
      </c>
      <c r="Q42375">
        <v>6</v>
      </c>
      <c r="R42375" s="27"/>
      <c r="S42375" s="24">
        <v>1992</v>
      </c>
      <c r="T42375" s="26">
        <v>1088</v>
      </c>
      <c r="U42375" t="s">
        <v>28</v>
      </c>
    </row>
    <row r="42376" spans="1:21" x14ac:dyDescent="0.3">
      <c r="A42376" t="s">
        <v>35791</v>
      </c>
      <c r="B42376" t="s">
        <v>13608</v>
      </c>
      <c r="C42376" t="s">
        <v>497</v>
      </c>
      <c r="D42376" t="s">
        <v>32</v>
      </c>
      <c r="E42376" t="s">
        <v>498</v>
      </c>
      <c r="F42376" s="20">
        <v>41864</v>
      </c>
      <c r="G42376">
        <v>8</v>
      </c>
      <c r="H42376">
        <v>2014</v>
      </c>
      <c r="I42376" s="20">
        <v>41870</v>
      </c>
      <c r="J42376">
        <v>1</v>
      </c>
      <c r="K42376" t="s">
        <v>19</v>
      </c>
      <c r="L42376" t="s">
        <v>20</v>
      </c>
      <c r="M42376" t="s">
        <v>3586</v>
      </c>
      <c r="N42376" t="s">
        <v>25</v>
      </c>
      <c r="O42376" t="s">
        <v>147</v>
      </c>
      <c r="P42376" t="s">
        <v>3587</v>
      </c>
      <c r="Q42376">
        <v>3</v>
      </c>
      <c r="R42376" s="27"/>
      <c r="S42376" s="24">
        <v>513</v>
      </c>
      <c r="T42376" s="26">
        <v>1055</v>
      </c>
      <c r="U42376" t="s">
        <v>28</v>
      </c>
    </row>
    <row r="42377" spans="1:21" x14ac:dyDescent="0.3">
      <c r="A42377" t="s">
        <v>35794</v>
      </c>
      <c r="B42377" t="s">
        <v>4280</v>
      </c>
      <c r="C42377" t="s">
        <v>1303</v>
      </c>
      <c r="D42377" t="s">
        <v>32</v>
      </c>
      <c r="E42377" t="s">
        <v>498</v>
      </c>
      <c r="F42377" s="20">
        <v>41864</v>
      </c>
      <c r="G42377">
        <v>8</v>
      </c>
      <c r="H42377">
        <v>2014</v>
      </c>
      <c r="I42377" s="20">
        <v>41867</v>
      </c>
      <c r="J42377">
        <v>4</v>
      </c>
      <c r="K42377" t="s">
        <v>220</v>
      </c>
      <c r="L42377" t="s">
        <v>20</v>
      </c>
      <c r="M42377" t="s">
        <v>4171</v>
      </c>
      <c r="N42377" t="s">
        <v>25</v>
      </c>
      <c r="O42377" t="s">
        <v>35</v>
      </c>
      <c r="P42377" t="s">
        <v>4172</v>
      </c>
      <c r="Q42377">
        <v>3</v>
      </c>
      <c r="R42377" s="27"/>
      <c r="S42377" s="24">
        <v>2358</v>
      </c>
      <c r="T42377" s="26">
        <v>967</v>
      </c>
      <c r="U42377" t="s">
        <v>44</v>
      </c>
    </row>
    <row r="42378" spans="1:21" x14ac:dyDescent="0.3">
      <c r="A42378" t="s">
        <v>35797</v>
      </c>
      <c r="B42378" t="s">
        <v>1444</v>
      </c>
      <c r="C42378" t="s">
        <v>195</v>
      </c>
      <c r="D42378" t="s">
        <v>196</v>
      </c>
      <c r="E42378" t="s">
        <v>310</v>
      </c>
      <c r="F42378" s="20">
        <v>41864</v>
      </c>
      <c r="G42378">
        <v>8</v>
      </c>
      <c r="H42378">
        <v>2014</v>
      </c>
      <c r="I42378" s="20">
        <v>41871</v>
      </c>
      <c r="J42378">
        <v>1</v>
      </c>
      <c r="K42378" t="s">
        <v>19</v>
      </c>
      <c r="L42378" t="s">
        <v>20</v>
      </c>
      <c r="M42378" t="s">
        <v>5538</v>
      </c>
      <c r="N42378" t="s">
        <v>64</v>
      </c>
      <c r="O42378" t="s">
        <v>114</v>
      </c>
      <c r="P42378" t="s">
        <v>5539</v>
      </c>
      <c r="Q42378">
        <v>8</v>
      </c>
      <c r="R42378" s="27">
        <v>0.02</v>
      </c>
      <c r="S42378" s="24">
        <v>272952</v>
      </c>
      <c r="T42378" s="26">
        <v>958</v>
      </c>
      <c r="U42378" t="s">
        <v>28</v>
      </c>
    </row>
    <row r="42379" spans="1:21" x14ac:dyDescent="0.3">
      <c r="A42379" t="s">
        <v>35804</v>
      </c>
      <c r="B42379" t="s">
        <v>3364</v>
      </c>
      <c r="C42379" t="s">
        <v>1607</v>
      </c>
      <c r="D42379" t="s">
        <v>49</v>
      </c>
      <c r="E42379" t="s">
        <v>112</v>
      </c>
      <c r="F42379" s="20">
        <v>41864</v>
      </c>
      <c r="G42379">
        <v>8</v>
      </c>
      <c r="H42379">
        <v>2014</v>
      </c>
      <c r="I42379" s="20">
        <v>41864</v>
      </c>
      <c r="J42379">
        <v>3</v>
      </c>
      <c r="K42379" t="s">
        <v>68</v>
      </c>
      <c r="L42379" t="s">
        <v>20</v>
      </c>
      <c r="M42379" t="s">
        <v>1559</v>
      </c>
      <c r="N42379" t="s">
        <v>25</v>
      </c>
      <c r="O42379" t="s">
        <v>213</v>
      </c>
      <c r="P42379" t="s">
        <v>1560</v>
      </c>
      <c r="Q42379">
        <v>3</v>
      </c>
      <c r="R42379" s="27"/>
      <c r="S42379" s="24">
        <v>891</v>
      </c>
      <c r="T42379" s="26">
        <v>942</v>
      </c>
      <c r="U42379" t="s">
        <v>28</v>
      </c>
    </row>
    <row r="42380" spans="1:21" x14ac:dyDescent="0.3">
      <c r="A42380" t="s">
        <v>35805</v>
      </c>
      <c r="B42380" t="s">
        <v>3718</v>
      </c>
      <c r="C42380" t="s">
        <v>1988</v>
      </c>
      <c r="D42380" t="s">
        <v>41</v>
      </c>
      <c r="E42380" t="s">
        <v>41</v>
      </c>
      <c r="F42380" s="20">
        <v>41864</v>
      </c>
      <c r="G42380">
        <v>8</v>
      </c>
      <c r="H42380">
        <v>2014</v>
      </c>
      <c r="I42380" s="20">
        <v>41866</v>
      </c>
      <c r="J42380">
        <v>4</v>
      </c>
      <c r="K42380" t="s">
        <v>220</v>
      </c>
      <c r="L42380" t="s">
        <v>20</v>
      </c>
      <c r="M42380" t="s">
        <v>11046</v>
      </c>
      <c r="N42380" t="s">
        <v>25</v>
      </c>
      <c r="O42380" t="s">
        <v>35</v>
      </c>
      <c r="P42380" t="s">
        <v>7330</v>
      </c>
      <c r="Q42380">
        <v>1</v>
      </c>
      <c r="R42380" s="27"/>
      <c r="S42380" s="24">
        <v>108</v>
      </c>
      <c r="T42380" s="26">
        <v>906</v>
      </c>
      <c r="U42380" t="s">
        <v>44</v>
      </c>
    </row>
    <row r="42381" spans="1:21" x14ac:dyDescent="0.3">
      <c r="A42381" t="s">
        <v>31873</v>
      </c>
      <c r="B42381" t="s">
        <v>786</v>
      </c>
      <c r="C42381" t="s">
        <v>62</v>
      </c>
      <c r="D42381" t="s">
        <v>62</v>
      </c>
      <c r="E42381" t="s">
        <v>62</v>
      </c>
      <c r="F42381" s="20">
        <v>41864</v>
      </c>
      <c r="G42381">
        <v>8</v>
      </c>
      <c r="H42381">
        <v>2014</v>
      </c>
      <c r="I42381" s="20">
        <v>41869</v>
      </c>
      <c r="J42381">
        <v>2</v>
      </c>
      <c r="K42381" t="s">
        <v>38</v>
      </c>
      <c r="L42381" t="s">
        <v>46</v>
      </c>
      <c r="M42381" t="s">
        <v>13834</v>
      </c>
      <c r="N42381" t="s">
        <v>25</v>
      </c>
      <c r="O42381" t="s">
        <v>213</v>
      </c>
      <c r="P42381" t="s">
        <v>11956</v>
      </c>
      <c r="Q42381">
        <v>1</v>
      </c>
      <c r="R42381" s="27"/>
      <c r="S42381" s="24">
        <v>126</v>
      </c>
      <c r="T42381" s="26">
        <v>891</v>
      </c>
      <c r="U42381" t="s">
        <v>28</v>
      </c>
    </row>
    <row r="42382" spans="1:21" x14ac:dyDescent="0.3">
      <c r="A42382" t="s">
        <v>35793</v>
      </c>
      <c r="B42382" t="s">
        <v>1822</v>
      </c>
      <c r="C42382" t="s">
        <v>497</v>
      </c>
      <c r="D42382" t="s">
        <v>32</v>
      </c>
      <c r="E42382" t="s">
        <v>498</v>
      </c>
      <c r="F42382" s="20">
        <v>41864</v>
      </c>
      <c r="G42382">
        <v>8</v>
      </c>
      <c r="H42382">
        <v>2014</v>
      </c>
      <c r="I42382" s="20">
        <v>41869</v>
      </c>
      <c r="J42382">
        <v>1</v>
      </c>
      <c r="K42382" t="s">
        <v>19</v>
      </c>
      <c r="L42382" t="s">
        <v>46</v>
      </c>
      <c r="M42382" t="s">
        <v>13483</v>
      </c>
      <c r="N42382" t="s">
        <v>25</v>
      </c>
      <c r="O42382" t="s">
        <v>35</v>
      </c>
      <c r="P42382" t="s">
        <v>9073</v>
      </c>
      <c r="Q42382">
        <v>6</v>
      </c>
      <c r="R42382" s="27"/>
      <c r="S42382" s="24">
        <v>3708</v>
      </c>
      <c r="T42382" s="26">
        <v>772</v>
      </c>
      <c r="U42382" t="s">
        <v>28</v>
      </c>
    </row>
    <row r="42383" spans="1:21" x14ac:dyDescent="0.3">
      <c r="A42383" t="s">
        <v>35796</v>
      </c>
      <c r="B42383" t="s">
        <v>355</v>
      </c>
      <c r="C42383" t="s">
        <v>173</v>
      </c>
      <c r="D42383" t="s">
        <v>49</v>
      </c>
      <c r="E42383" t="s">
        <v>112</v>
      </c>
      <c r="F42383" s="20">
        <v>41864</v>
      </c>
      <c r="G42383">
        <v>8</v>
      </c>
      <c r="H42383">
        <v>2014</v>
      </c>
      <c r="I42383" s="20">
        <v>41868</v>
      </c>
      <c r="J42383">
        <v>1</v>
      </c>
      <c r="K42383" t="s">
        <v>19</v>
      </c>
      <c r="L42383" t="s">
        <v>69</v>
      </c>
      <c r="M42383" t="s">
        <v>366</v>
      </c>
      <c r="N42383" t="s">
        <v>25</v>
      </c>
      <c r="O42383" t="s">
        <v>137</v>
      </c>
      <c r="P42383" t="s">
        <v>367</v>
      </c>
      <c r="Q42383">
        <v>5</v>
      </c>
      <c r="R42383" s="27">
        <v>0.05</v>
      </c>
      <c r="S42383" s="24">
        <v>-5565</v>
      </c>
      <c r="T42383" s="26">
        <v>725</v>
      </c>
      <c r="U42383" t="s">
        <v>28</v>
      </c>
    </row>
    <row r="42384" spans="1:21" x14ac:dyDescent="0.3">
      <c r="A42384" t="s">
        <v>35806</v>
      </c>
      <c r="B42384" t="s">
        <v>2430</v>
      </c>
      <c r="C42384" t="s">
        <v>503</v>
      </c>
      <c r="D42384" t="s">
        <v>41</v>
      </c>
      <c r="E42384" t="s">
        <v>41</v>
      </c>
      <c r="F42384" s="20">
        <v>41864</v>
      </c>
      <c r="G42384">
        <v>8</v>
      </c>
      <c r="H42384">
        <v>2014</v>
      </c>
      <c r="I42384" s="20">
        <v>41869</v>
      </c>
      <c r="J42384">
        <v>1</v>
      </c>
      <c r="K42384" t="s">
        <v>19</v>
      </c>
      <c r="L42384" t="s">
        <v>20</v>
      </c>
      <c r="M42384" t="s">
        <v>7313</v>
      </c>
      <c r="N42384" t="s">
        <v>55</v>
      </c>
      <c r="O42384" t="s">
        <v>56</v>
      </c>
      <c r="P42384" t="s">
        <v>4057</v>
      </c>
      <c r="Q42384">
        <v>2</v>
      </c>
      <c r="R42384" s="27">
        <v>0.06</v>
      </c>
      <c r="S42384" s="24">
        <v>-126072</v>
      </c>
      <c r="T42384" s="26">
        <v>72</v>
      </c>
      <c r="U42384" t="s">
        <v>44</v>
      </c>
    </row>
    <row r="42385" spans="1:21" x14ac:dyDescent="0.3">
      <c r="A42385" t="s">
        <v>34768</v>
      </c>
      <c r="B42385" t="s">
        <v>290</v>
      </c>
      <c r="C42385" t="s">
        <v>173</v>
      </c>
      <c r="D42385" t="s">
        <v>49</v>
      </c>
      <c r="E42385" t="s">
        <v>112</v>
      </c>
      <c r="F42385" s="20">
        <v>41864</v>
      </c>
      <c r="G42385">
        <v>8</v>
      </c>
      <c r="H42385">
        <v>2014</v>
      </c>
      <c r="I42385" s="20">
        <v>41868</v>
      </c>
      <c r="J42385">
        <v>2</v>
      </c>
      <c r="K42385" t="s">
        <v>38</v>
      </c>
      <c r="L42385" t="s">
        <v>20</v>
      </c>
      <c r="M42385" t="s">
        <v>16194</v>
      </c>
      <c r="N42385" t="s">
        <v>25</v>
      </c>
      <c r="O42385" t="s">
        <v>132</v>
      </c>
      <c r="P42385" t="s">
        <v>16195</v>
      </c>
      <c r="Q42385">
        <v>5</v>
      </c>
      <c r="R42385" s="27"/>
      <c r="S42385" s="24">
        <v>855</v>
      </c>
      <c r="T42385" s="26">
        <v>658</v>
      </c>
      <c r="U42385" t="s">
        <v>28</v>
      </c>
    </row>
    <row r="42386" spans="1:21" x14ac:dyDescent="0.3">
      <c r="A42386" t="s">
        <v>31873</v>
      </c>
      <c r="B42386" t="s">
        <v>786</v>
      </c>
      <c r="C42386" t="s">
        <v>62</v>
      </c>
      <c r="D42386" t="s">
        <v>62</v>
      </c>
      <c r="E42386" t="s">
        <v>62</v>
      </c>
      <c r="F42386" s="20">
        <v>41864</v>
      </c>
      <c r="G42386">
        <v>8</v>
      </c>
      <c r="H42386">
        <v>2014</v>
      </c>
      <c r="I42386" s="20">
        <v>41869</v>
      </c>
      <c r="J42386">
        <v>2</v>
      </c>
      <c r="K42386" t="s">
        <v>38</v>
      </c>
      <c r="L42386" t="s">
        <v>46</v>
      </c>
      <c r="M42386" t="s">
        <v>20435</v>
      </c>
      <c r="N42386" t="s">
        <v>64</v>
      </c>
      <c r="O42386" t="s">
        <v>114</v>
      </c>
      <c r="P42386" t="s">
        <v>6136</v>
      </c>
      <c r="Q42386">
        <v>1</v>
      </c>
      <c r="R42386" s="27"/>
      <c r="S42386" s="24">
        <v>1512</v>
      </c>
      <c r="T42386" s="26">
        <v>641</v>
      </c>
      <c r="U42386" t="s">
        <v>28</v>
      </c>
    </row>
    <row r="42387" spans="1:21" x14ac:dyDescent="0.3">
      <c r="A42387" t="s">
        <v>31873</v>
      </c>
      <c r="B42387" t="s">
        <v>786</v>
      </c>
      <c r="C42387" t="s">
        <v>62</v>
      </c>
      <c r="D42387" t="s">
        <v>62</v>
      </c>
      <c r="E42387" t="s">
        <v>62</v>
      </c>
      <c r="F42387" s="20">
        <v>41864</v>
      </c>
      <c r="G42387">
        <v>8</v>
      </c>
      <c r="H42387">
        <v>2014</v>
      </c>
      <c r="I42387" s="20">
        <v>41869</v>
      </c>
      <c r="J42387">
        <v>2</v>
      </c>
      <c r="K42387" t="s">
        <v>38</v>
      </c>
      <c r="L42387" t="s">
        <v>46</v>
      </c>
      <c r="M42387" t="s">
        <v>5818</v>
      </c>
      <c r="N42387" t="s">
        <v>25</v>
      </c>
      <c r="O42387" t="s">
        <v>137</v>
      </c>
      <c r="P42387" t="s">
        <v>367</v>
      </c>
      <c r="Q42387">
        <v>1</v>
      </c>
      <c r="R42387" s="27"/>
      <c r="S42387" s="24">
        <v>1203</v>
      </c>
      <c r="T42387" s="26">
        <v>587</v>
      </c>
      <c r="U42387" t="s">
        <v>28</v>
      </c>
    </row>
    <row r="42388" spans="1:21" x14ac:dyDescent="0.3">
      <c r="A42388" t="s">
        <v>35797</v>
      </c>
      <c r="B42388" t="s">
        <v>1444</v>
      </c>
      <c r="C42388" t="s">
        <v>195</v>
      </c>
      <c r="D42388" t="s">
        <v>196</v>
      </c>
      <c r="E42388" t="s">
        <v>310</v>
      </c>
      <c r="F42388" s="20">
        <v>41864</v>
      </c>
      <c r="G42388">
        <v>8</v>
      </c>
      <c r="H42388">
        <v>2014</v>
      </c>
      <c r="I42388" s="20">
        <v>41871</v>
      </c>
      <c r="J42388">
        <v>1</v>
      </c>
      <c r="K42388" t="s">
        <v>19</v>
      </c>
      <c r="L42388" t="s">
        <v>20</v>
      </c>
      <c r="M42388" t="s">
        <v>7628</v>
      </c>
      <c r="N42388" t="s">
        <v>25</v>
      </c>
      <c r="O42388" t="s">
        <v>26</v>
      </c>
      <c r="P42388" t="s">
        <v>15289</v>
      </c>
      <c r="Q42388">
        <v>3</v>
      </c>
      <c r="R42388" s="27"/>
      <c r="S42388" s="24">
        <v>11685</v>
      </c>
      <c r="T42388" s="26">
        <v>555</v>
      </c>
      <c r="U42388" t="s">
        <v>28</v>
      </c>
    </row>
    <row r="42389" spans="1:21" x14ac:dyDescent="0.3">
      <c r="A42389" t="s">
        <v>35798</v>
      </c>
      <c r="B42389" t="s">
        <v>3895</v>
      </c>
      <c r="C42389" t="s">
        <v>195</v>
      </c>
      <c r="D42389" t="s">
        <v>196</v>
      </c>
      <c r="E42389" t="s">
        <v>268</v>
      </c>
      <c r="F42389" s="20">
        <v>41864</v>
      </c>
      <c r="G42389">
        <v>8</v>
      </c>
      <c r="H42389">
        <v>2014</v>
      </c>
      <c r="I42389" s="20">
        <v>41864</v>
      </c>
      <c r="J42389">
        <v>3</v>
      </c>
      <c r="K42389" t="s">
        <v>68</v>
      </c>
      <c r="L42389" t="s">
        <v>69</v>
      </c>
      <c r="M42389" t="s">
        <v>465</v>
      </c>
      <c r="N42389" t="s">
        <v>25</v>
      </c>
      <c r="O42389" t="s">
        <v>137</v>
      </c>
      <c r="P42389" t="s">
        <v>466</v>
      </c>
      <c r="Q42389">
        <v>3</v>
      </c>
      <c r="R42389" s="27"/>
      <c r="S42389" s="24">
        <v>5256</v>
      </c>
      <c r="T42389" s="26">
        <v>534</v>
      </c>
      <c r="U42389" t="s">
        <v>44</v>
      </c>
    </row>
    <row r="42390" spans="1:21" x14ac:dyDescent="0.3">
      <c r="A42390" t="s">
        <v>35788</v>
      </c>
      <c r="B42390" t="s">
        <v>2531</v>
      </c>
      <c r="C42390" t="s">
        <v>542</v>
      </c>
      <c r="D42390" t="s">
        <v>49</v>
      </c>
      <c r="E42390" t="s">
        <v>112</v>
      </c>
      <c r="F42390" s="20">
        <v>41864</v>
      </c>
      <c r="G42390">
        <v>8</v>
      </c>
      <c r="H42390">
        <v>2014</v>
      </c>
      <c r="I42390" s="20">
        <v>41869</v>
      </c>
      <c r="J42390">
        <v>1</v>
      </c>
      <c r="K42390" t="s">
        <v>19</v>
      </c>
      <c r="L42390" t="s">
        <v>20</v>
      </c>
      <c r="M42390" t="s">
        <v>6856</v>
      </c>
      <c r="N42390" t="s">
        <v>25</v>
      </c>
      <c r="O42390" t="s">
        <v>137</v>
      </c>
      <c r="P42390" t="s">
        <v>3877</v>
      </c>
      <c r="Q42390">
        <v>5</v>
      </c>
      <c r="R42390" s="27"/>
      <c r="S42390" s="24">
        <v>357</v>
      </c>
      <c r="T42390" s="26">
        <v>469</v>
      </c>
      <c r="U42390" t="s">
        <v>28</v>
      </c>
    </row>
    <row r="42391" spans="1:21" x14ac:dyDescent="0.3">
      <c r="A42391" t="s">
        <v>35797</v>
      </c>
      <c r="B42391" t="s">
        <v>1444</v>
      </c>
      <c r="C42391" t="s">
        <v>195</v>
      </c>
      <c r="D42391" t="s">
        <v>196</v>
      </c>
      <c r="E42391" t="s">
        <v>310</v>
      </c>
      <c r="F42391" s="20">
        <v>41864</v>
      </c>
      <c r="G42391">
        <v>8</v>
      </c>
      <c r="H42391">
        <v>2014</v>
      </c>
      <c r="I42391" s="20">
        <v>41871</v>
      </c>
      <c r="J42391">
        <v>1</v>
      </c>
      <c r="K42391" t="s">
        <v>19</v>
      </c>
      <c r="L42391" t="s">
        <v>20</v>
      </c>
      <c r="M42391" t="s">
        <v>9299</v>
      </c>
      <c r="N42391" t="s">
        <v>25</v>
      </c>
      <c r="O42391" t="s">
        <v>213</v>
      </c>
      <c r="P42391" t="s">
        <v>9300</v>
      </c>
      <c r="Q42391">
        <v>6</v>
      </c>
      <c r="R42391" s="27">
        <v>0.02</v>
      </c>
      <c r="S42391" s="24">
        <v>37764</v>
      </c>
      <c r="T42391" s="26">
        <v>439</v>
      </c>
      <c r="U42391" t="s">
        <v>28</v>
      </c>
    </row>
    <row r="42392" spans="1:21" x14ac:dyDescent="0.3">
      <c r="A42392" t="s">
        <v>35791</v>
      </c>
      <c r="B42392" t="s">
        <v>13608</v>
      </c>
      <c r="C42392" t="s">
        <v>497</v>
      </c>
      <c r="D42392" t="s">
        <v>32</v>
      </c>
      <c r="E42392" t="s">
        <v>498</v>
      </c>
      <c r="F42392" s="20">
        <v>41864</v>
      </c>
      <c r="G42392">
        <v>8</v>
      </c>
      <c r="H42392">
        <v>2014</v>
      </c>
      <c r="I42392" s="20">
        <v>41870</v>
      </c>
      <c r="J42392">
        <v>1</v>
      </c>
      <c r="K42392" t="s">
        <v>19</v>
      </c>
      <c r="L42392" t="s">
        <v>20</v>
      </c>
      <c r="M42392" t="s">
        <v>13550</v>
      </c>
      <c r="N42392" t="s">
        <v>25</v>
      </c>
      <c r="O42392" t="s">
        <v>213</v>
      </c>
      <c r="P42392" t="s">
        <v>651</v>
      </c>
      <c r="Q42392">
        <v>5</v>
      </c>
      <c r="R42392" s="27"/>
      <c r="S42392" s="24">
        <v>2655</v>
      </c>
      <c r="T42392" s="26">
        <v>421</v>
      </c>
      <c r="U42392" t="s">
        <v>28</v>
      </c>
    </row>
    <row r="42393" spans="1:21" x14ac:dyDescent="0.3">
      <c r="A42393" t="s">
        <v>35785</v>
      </c>
      <c r="B42393" t="s">
        <v>239</v>
      </c>
      <c r="C42393" t="s">
        <v>173</v>
      </c>
      <c r="D42393" t="s">
        <v>49</v>
      </c>
      <c r="E42393" t="s">
        <v>112</v>
      </c>
      <c r="F42393" s="20">
        <v>41864</v>
      </c>
      <c r="G42393">
        <v>8</v>
      </c>
      <c r="H42393">
        <v>2014</v>
      </c>
      <c r="I42393" s="20">
        <v>41870</v>
      </c>
      <c r="J42393">
        <v>1</v>
      </c>
      <c r="K42393" t="s">
        <v>19</v>
      </c>
      <c r="L42393" t="s">
        <v>69</v>
      </c>
      <c r="M42393" t="s">
        <v>6322</v>
      </c>
      <c r="N42393" t="s">
        <v>25</v>
      </c>
      <c r="O42393" t="s">
        <v>150</v>
      </c>
      <c r="P42393" t="s">
        <v>3961</v>
      </c>
      <c r="Q42393">
        <v>3</v>
      </c>
      <c r="R42393" s="27"/>
      <c r="S42393" s="24">
        <v>711</v>
      </c>
      <c r="T42393" s="26">
        <v>411</v>
      </c>
      <c r="U42393" t="s">
        <v>28</v>
      </c>
    </row>
    <row r="42394" spans="1:21" x14ac:dyDescent="0.3">
      <c r="A42394" t="s">
        <v>35786</v>
      </c>
      <c r="B42394" t="s">
        <v>2418</v>
      </c>
      <c r="C42394" t="s">
        <v>263</v>
      </c>
      <c r="D42394" t="s">
        <v>32</v>
      </c>
      <c r="E42394" t="s">
        <v>202</v>
      </c>
      <c r="F42394" s="20">
        <v>41864</v>
      </c>
      <c r="G42394">
        <v>8</v>
      </c>
      <c r="H42394">
        <v>2014</v>
      </c>
      <c r="I42394" s="20">
        <v>41869</v>
      </c>
      <c r="J42394">
        <v>1</v>
      </c>
      <c r="K42394" t="s">
        <v>19</v>
      </c>
      <c r="L42394" t="s">
        <v>20</v>
      </c>
      <c r="M42394" t="s">
        <v>22267</v>
      </c>
      <c r="N42394" t="s">
        <v>25</v>
      </c>
      <c r="O42394" t="s">
        <v>132</v>
      </c>
      <c r="P42394" t="s">
        <v>13081</v>
      </c>
      <c r="Q42394">
        <v>7</v>
      </c>
      <c r="R42394" s="27"/>
      <c r="S42394" s="24">
        <v>378</v>
      </c>
      <c r="T42394" s="26">
        <v>374</v>
      </c>
      <c r="U42394" t="s">
        <v>28</v>
      </c>
    </row>
    <row r="42395" spans="1:21" x14ac:dyDescent="0.3">
      <c r="A42395" t="s">
        <v>35787</v>
      </c>
      <c r="B42395" t="s">
        <v>1732</v>
      </c>
      <c r="C42395" t="s">
        <v>167</v>
      </c>
      <c r="D42395" t="s">
        <v>111</v>
      </c>
      <c r="E42395" t="s">
        <v>168</v>
      </c>
      <c r="F42395" s="20">
        <v>41864</v>
      </c>
      <c r="G42395">
        <v>8</v>
      </c>
      <c r="H42395">
        <v>2014</v>
      </c>
      <c r="I42395" s="20">
        <v>41871</v>
      </c>
      <c r="J42395">
        <v>1</v>
      </c>
      <c r="K42395" t="s">
        <v>19</v>
      </c>
      <c r="L42395" t="s">
        <v>46</v>
      </c>
      <c r="M42395" t="s">
        <v>15493</v>
      </c>
      <c r="N42395" t="s">
        <v>25</v>
      </c>
      <c r="O42395" t="s">
        <v>147</v>
      </c>
      <c r="P42395" t="s">
        <v>784</v>
      </c>
      <c r="Q42395">
        <v>4</v>
      </c>
      <c r="R42395" s="27"/>
      <c r="S42395" s="24">
        <v>1032</v>
      </c>
      <c r="T42395" s="26">
        <v>362</v>
      </c>
      <c r="U42395" t="s">
        <v>28</v>
      </c>
    </row>
    <row r="42396" spans="1:21" x14ac:dyDescent="0.3">
      <c r="A42396" t="s">
        <v>35785</v>
      </c>
      <c r="B42396" t="s">
        <v>239</v>
      </c>
      <c r="C42396" t="s">
        <v>173</v>
      </c>
      <c r="D42396" t="s">
        <v>49</v>
      </c>
      <c r="E42396" t="s">
        <v>112</v>
      </c>
      <c r="F42396" s="20">
        <v>41864</v>
      </c>
      <c r="G42396">
        <v>8</v>
      </c>
      <c r="H42396">
        <v>2014</v>
      </c>
      <c r="I42396" s="20">
        <v>41870</v>
      </c>
      <c r="J42396">
        <v>1</v>
      </c>
      <c r="K42396" t="s">
        <v>19</v>
      </c>
      <c r="L42396" t="s">
        <v>69</v>
      </c>
      <c r="M42396" t="s">
        <v>4627</v>
      </c>
      <c r="N42396" t="s">
        <v>55</v>
      </c>
      <c r="O42396" t="s">
        <v>56</v>
      </c>
      <c r="P42396" t="s">
        <v>57</v>
      </c>
      <c r="Q42396">
        <v>2</v>
      </c>
      <c r="R42396" s="27"/>
      <c r="S42396" s="24">
        <v>2016</v>
      </c>
      <c r="T42396" s="26">
        <v>353</v>
      </c>
      <c r="U42396" t="s">
        <v>28</v>
      </c>
    </row>
    <row r="42397" spans="1:21" x14ac:dyDescent="0.3">
      <c r="A42397" t="s">
        <v>35807</v>
      </c>
      <c r="B42397" t="s">
        <v>669</v>
      </c>
      <c r="C42397" t="s">
        <v>173</v>
      </c>
      <c r="D42397" t="s">
        <v>49</v>
      </c>
      <c r="E42397" t="s">
        <v>112</v>
      </c>
      <c r="F42397" s="20">
        <v>41864</v>
      </c>
      <c r="G42397">
        <v>8</v>
      </c>
      <c r="H42397">
        <v>2014</v>
      </c>
      <c r="I42397" s="20">
        <v>41869</v>
      </c>
      <c r="J42397">
        <v>1</v>
      </c>
      <c r="K42397" t="s">
        <v>19</v>
      </c>
      <c r="L42397" t="s">
        <v>69</v>
      </c>
      <c r="M42397" t="s">
        <v>13326</v>
      </c>
      <c r="N42397" t="s">
        <v>25</v>
      </c>
      <c r="O42397" t="s">
        <v>137</v>
      </c>
      <c r="P42397" t="s">
        <v>696</v>
      </c>
      <c r="Q42397">
        <v>5</v>
      </c>
      <c r="R42397" s="27"/>
      <c r="S42397" s="24">
        <v>489</v>
      </c>
      <c r="T42397" s="26">
        <v>344</v>
      </c>
      <c r="U42397" t="s">
        <v>28</v>
      </c>
    </row>
    <row r="42398" spans="1:21" x14ac:dyDescent="0.3">
      <c r="A42398" t="s">
        <v>35808</v>
      </c>
      <c r="B42398" t="s">
        <v>6490</v>
      </c>
      <c r="C42398" t="s">
        <v>2355</v>
      </c>
      <c r="D42398" t="s">
        <v>111</v>
      </c>
      <c r="E42398" t="s">
        <v>112</v>
      </c>
      <c r="F42398" s="20">
        <v>41864</v>
      </c>
      <c r="G42398">
        <v>8</v>
      </c>
      <c r="H42398">
        <v>2014</v>
      </c>
      <c r="I42398" s="20">
        <v>41866</v>
      </c>
      <c r="J42398">
        <v>4</v>
      </c>
      <c r="K42398" t="s">
        <v>220</v>
      </c>
      <c r="L42398" t="s">
        <v>46</v>
      </c>
      <c r="M42398" t="s">
        <v>4239</v>
      </c>
      <c r="N42398" t="s">
        <v>25</v>
      </c>
      <c r="O42398" t="s">
        <v>213</v>
      </c>
      <c r="P42398" t="s">
        <v>4240</v>
      </c>
      <c r="Q42398">
        <v>5</v>
      </c>
      <c r="R42398" s="27">
        <v>0.04</v>
      </c>
      <c r="S42398" s="24">
        <v>-678</v>
      </c>
      <c r="T42398" s="26">
        <v>309</v>
      </c>
      <c r="U42398" t="s">
        <v>44</v>
      </c>
    </row>
    <row r="42399" spans="1:21" x14ac:dyDescent="0.3">
      <c r="A42399" t="s">
        <v>35787</v>
      </c>
      <c r="B42399" t="s">
        <v>1732</v>
      </c>
      <c r="C42399" t="s">
        <v>167</v>
      </c>
      <c r="D42399" t="s">
        <v>111</v>
      </c>
      <c r="E42399" t="s">
        <v>168</v>
      </c>
      <c r="F42399" s="20">
        <v>41864</v>
      </c>
      <c r="G42399">
        <v>8</v>
      </c>
      <c r="H42399">
        <v>2014</v>
      </c>
      <c r="I42399" s="20">
        <v>41871</v>
      </c>
      <c r="J42399">
        <v>1</v>
      </c>
      <c r="K42399" t="s">
        <v>19</v>
      </c>
      <c r="L42399" t="s">
        <v>46</v>
      </c>
      <c r="M42399" t="s">
        <v>30745</v>
      </c>
      <c r="N42399" t="s">
        <v>64</v>
      </c>
      <c r="O42399" t="s">
        <v>114</v>
      </c>
      <c r="P42399" t="s">
        <v>4156</v>
      </c>
      <c r="Q42399">
        <v>1</v>
      </c>
      <c r="R42399" s="27"/>
      <c r="S42399" s="24">
        <v>1808</v>
      </c>
      <c r="T42399" s="26">
        <v>307</v>
      </c>
      <c r="U42399" t="s">
        <v>28</v>
      </c>
    </row>
    <row r="42400" spans="1:21" x14ac:dyDescent="0.3">
      <c r="A42400" t="s">
        <v>35809</v>
      </c>
      <c r="B42400" t="s">
        <v>943</v>
      </c>
      <c r="C42400" t="s">
        <v>195</v>
      </c>
      <c r="D42400" t="s">
        <v>196</v>
      </c>
      <c r="E42400" t="s">
        <v>157</v>
      </c>
      <c r="F42400" s="20">
        <v>41864</v>
      </c>
      <c r="G42400">
        <v>8</v>
      </c>
      <c r="H42400">
        <v>2014</v>
      </c>
      <c r="I42400" s="20">
        <v>41869</v>
      </c>
      <c r="J42400">
        <v>1</v>
      </c>
      <c r="K42400" t="s">
        <v>19</v>
      </c>
      <c r="L42400" t="s">
        <v>20</v>
      </c>
      <c r="M42400" t="s">
        <v>9318</v>
      </c>
      <c r="N42400" t="s">
        <v>25</v>
      </c>
      <c r="O42400" t="s">
        <v>52</v>
      </c>
      <c r="P42400" t="s">
        <v>9319</v>
      </c>
      <c r="Q42400">
        <v>4</v>
      </c>
      <c r="R42400" s="27">
        <v>0.02</v>
      </c>
      <c r="S42400" s="24">
        <v>72576</v>
      </c>
      <c r="T42400" s="26">
        <v>264</v>
      </c>
      <c r="U42400" t="s">
        <v>44</v>
      </c>
    </row>
    <row r="42401" spans="1:21" x14ac:dyDescent="0.3">
      <c r="A42401" t="s">
        <v>35810</v>
      </c>
      <c r="B42401" t="s">
        <v>6836</v>
      </c>
      <c r="C42401" t="s">
        <v>2549</v>
      </c>
      <c r="D42401" t="s">
        <v>111</v>
      </c>
      <c r="E42401" t="s">
        <v>157</v>
      </c>
      <c r="F42401" s="20">
        <v>41864</v>
      </c>
      <c r="G42401">
        <v>8</v>
      </c>
      <c r="H42401">
        <v>2014</v>
      </c>
      <c r="I42401" s="20">
        <v>41871</v>
      </c>
      <c r="J42401">
        <v>1</v>
      </c>
      <c r="K42401" t="s">
        <v>19</v>
      </c>
      <c r="L42401" t="s">
        <v>69</v>
      </c>
      <c r="M42401" t="s">
        <v>7600</v>
      </c>
      <c r="N42401" t="s">
        <v>25</v>
      </c>
      <c r="O42401" t="s">
        <v>132</v>
      </c>
      <c r="P42401" t="s">
        <v>7601</v>
      </c>
      <c r="Q42401">
        <v>6</v>
      </c>
      <c r="R42401" s="27">
        <v>0.04</v>
      </c>
      <c r="S42401" s="24">
        <v>-5136</v>
      </c>
      <c r="T42401" s="26">
        <v>264</v>
      </c>
      <c r="U42401" t="s">
        <v>80</v>
      </c>
    </row>
    <row r="42402" spans="1:21" x14ac:dyDescent="0.3">
      <c r="A42402" t="s">
        <v>35811</v>
      </c>
      <c r="B42402" t="s">
        <v>239</v>
      </c>
      <c r="C42402" t="s">
        <v>173</v>
      </c>
      <c r="D42402" t="s">
        <v>49</v>
      </c>
      <c r="E42402" t="s">
        <v>112</v>
      </c>
      <c r="F42402" s="20">
        <v>41864</v>
      </c>
      <c r="G42402">
        <v>8</v>
      </c>
      <c r="H42402">
        <v>2014</v>
      </c>
      <c r="I42402" s="20">
        <v>41870</v>
      </c>
      <c r="J42402">
        <v>1</v>
      </c>
      <c r="K42402" t="s">
        <v>19</v>
      </c>
      <c r="L42402" t="s">
        <v>69</v>
      </c>
      <c r="M42402" t="s">
        <v>16535</v>
      </c>
      <c r="N42402" t="s">
        <v>25</v>
      </c>
      <c r="O42402" t="s">
        <v>26</v>
      </c>
      <c r="P42402" t="s">
        <v>2296</v>
      </c>
      <c r="Q42402">
        <v>3</v>
      </c>
      <c r="R42402" s="27">
        <v>0.01</v>
      </c>
      <c r="S42402" s="24">
        <v>16749</v>
      </c>
      <c r="T42402" s="26">
        <v>239</v>
      </c>
      <c r="U42402" t="s">
        <v>28</v>
      </c>
    </row>
    <row r="42403" spans="1:21" x14ac:dyDescent="0.3">
      <c r="A42403" t="s">
        <v>35812</v>
      </c>
      <c r="B42403" t="s">
        <v>14877</v>
      </c>
      <c r="C42403" t="s">
        <v>2785</v>
      </c>
      <c r="D42403" t="s">
        <v>41</v>
      </c>
      <c r="E42403" t="s">
        <v>41</v>
      </c>
      <c r="F42403" s="20">
        <v>41864</v>
      </c>
      <c r="G42403">
        <v>8</v>
      </c>
      <c r="H42403">
        <v>2014</v>
      </c>
      <c r="I42403" s="20">
        <v>41870</v>
      </c>
      <c r="J42403">
        <v>1</v>
      </c>
      <c r="K42403" t="s">
        <v>19</v>
      </c>
      <c r="L42403" t="s">
        <v>20</v>
      </c>
      <c r="M42403" t="s">
        <v>1438</v>
      </c>
      <c r="N42403" t="s">
        <v>64</v>
      </c>
      <c r="O42403" t="s">
        <v>65</v>
      </c>
      <c r="P42403" t="s">
        <v>1439</v>
      </c>
      <c r="Q42403">
        <v>2</v>
      </c>
      <c r="R42403" s="27">
        <v>7.0000000000000007E-2</v>
      </c>
      <c r="S42403" s="24">
        <v>-62376</v>
      </c>
      <c r="T42403" s="26">
        <v>217</v>
      </c>
      <c r="U42403" t="s">
        <v>28</v>
      </c>
    </row>
    <row r="42404" spans="1:21" x14ac:dyDescent="0.3">
      <c r="A42404" t="s">
        <v>35796</v>
      </c>
      <c r="B42404" t="s">
        <v>355</v>
      </c>
      <c r="C42404" t="s">
        <v>173</v>
      </c>
      <c r="D42404" t="s">
        <v>49</v>
      </c>
      <c r="E42404" t="s">
        <v>112</v>
      </c>
      <c r="F42404" s="20">
        <v>41864</v>
      </c>
      <c r="G42404">
        <v>8</v>
      </c>
      <c r="H42404">
        <v>2014</v>
      </c>
      <c r="I42404" s="20">
        <v>41868</v>
      </c>
      <c r="J42404">
        <v>1</v>
      </c>
      <c r="K42404" t="s">
        <v>19</v>
      </c>
      <c r="L42404" t="s">
        <v>69</v>
      </c>
      <c r="M42404" t="s">
        <v>15448</v>
      </c>
      <c r="N42404" t="s">
        <v>25</v>
      </c>
      <c r="O42404" t="s">
        <v>213</v>
      </c>
      <c r="P42404" t="s">
        <v>2324</v>
      </c>
      <c r="Q42404">
        <v>3</v>
      </c>
      <c r="R42404" s="27">
        <v>0.05</v>
      </c>
      <c r="S42404" s="24">
        <v>-225</v>
      </c>
      <c r="T42404" s="26">
        <v>165</v>
      </c>
      <c r="U42404" t="s">
        <v>28</v>
      </c>
    </row>
    <row r="42405" spans="1:21" x14ac:dyDescent="0.3">
      <c r="A42405" t="s">
        <v>35786</v>
      </c>
      <c r="B42405" t="s">
        <v>2418</v>
      </c>
      <c r="C42405" t="s">
        <v>263</v>
      </c>
      <c r="D42405" t="s">
        <v>32</v>
      </c>
      <c r="E42405" t="s">
        <v>202</v>
      </c>
      <c r="F42405" s="20">
        <v>41864</v>
      </c>
      <c r="G42405">
        <v>8</v>
      </c>
      <c r="H42405">
        <v>2014</v>
      </c>
      <c r="I42405" s="20">
        <v>41869</v>
      </c>
      <c r="J42405">
        <v>1</v>
      </c>
      <c r="K42405" t="s">
        <v>19</v>
      </c>
      <c r="L42405" t="s">
        <v>20</v>
      </c>
      <c r="M42405" t="s">
        <v>131</v>
      </c>
      <c r="N42405" t="s">
        <v>25</v>
      </c>
      <c r="O42405" t="s">
        <v>132</v>
      </c>
      <c r="P42405" t="s">
        <v>133</v>
      </c>
      <c r="Q42405">
        <v>3</v>
      </c>
      <c r="R42405" s="27"/>
      <c r="S42405" s="24">
        <v>873</v>
      </c>
      <c r="T42405" s="26">
        <v>157</v>
      </c>
      <c r="U42405" t="s">
        <v>28</v>
      </c>
    </row>
    <row r="42406" spans="1:21" x14ac:dyDescent="0.3">
      <c r="A42406" t="s">
        <v>35796</v>
      </c>
      <c r="B42406" t="s">
        <v>355</v>
      </c>
      <c r="C42406" t="s">
        <v>173</v>
      </c>
      <c r="D42406" t="s">
        <v>49</v>
      </c>
      <c r="E42406" t="s">
        <v>112</v>
      </c>
      <c r="F42406" s="20">
        <v>41864</v>
      </c>
      <c r="G42406">
        <v>8</v>
      </c>
      <c r="H42406">
        <v>2014</v>
      </c>
      <c r="I42406" s="20">
        <v>41868</v>
      </c>
      <c r="J42406">
        <v>1</v>
      </c>
      <c r="K42406" t="s">
        <v>19</v>
      </c>
      <c r="L42406" t="s">
        <v>69</v>
      </c>
      <c r="M42406" t="s">
        <v>9075</v>
      </c>
      <c r="N42406" t="s">
        <v>25</v>
      </c>
      <c r="O42406" t="s">
        <v>213</v>
      </c>
      <c r="P42406" t="s">
        <v>322</v>
      </c>
      <c r="Q42406">
        <v>3</v>
      </c>
      <c r="R42406" s="27">
        <v>0.05</v>
      </c>
      <c r="S42406" s="24">
        <v>-1755</v>
      </c>
      <c r="T42406" s="26">
        <v>14</v>
      </c>
      <c r="U42406" t="s">
        <v>28</v>
      </c>
    </row>
    <row r="42407" spans="1:21" x14ac:dyDescent="0.3">
      <c r="A42407" t="s">
        <v>34768</v>
      </c>
      <c r="B42407" t="s">
        <v>290</v>
      </c>
      <c r="C42407" t="s">
        <v>173</v>
      </c>
      <c r="D42407" t="s">
        <v>49</v>
      </c>
      <c r="E42407" t="s">
        <v>112</v>
      </c>
      <c r="F42407" s="20">
        <v>41864</v>
      </c>
      <c r="G42407">
        <v>8</v>
      </c>
      <c r="H42407">
        <v>2014</v>
      </c>
      <c r="I42407" s="20">
        <v>41868</v>
      </c>
      <c r="J42407">
        <v>2</v>
      </c>
      <c r="K42407" t="s">
        <v>38</v>
      </c>
      <c r="L42407" t="s">
        <v>20</v>
      </c>
      <c r="M42407" t="s">
        <v>22703</v>
      </c>
      <c r="N42407" t="s">
        <v>25</v>
      </c>
      <c r="O42407" t="s">
        <v>132</v>
      </c>
      <c r="P42407" t="s">
        <v>3442</v>
      </c>
      <c r="Q42407">
        <v>3</v>
      </c>
      <c r="R42407" s="27"/>
      <c r="S42407" s="24">
        <v>252</v>
      </c>
      <c r="T42407" s="26">
        <v>126</v>
      </c>
      <c r="U42407" t="s">
        <v>28</v>
      </c>
    </row>
    <row r="42408" spans="1:21" x14ac:dyDescent="0.3">
      <c r="A42408" t="s">
        <v>35811</v>
      </c>
      <c r="B42408" t="s">
        <v>239</v>
      </c>
      <c r="C42408" t="s">
        <v>173</v>
      </c>
      <c r="D42408" t="s">
        <v>49</v>
      </c>
      <c r="E42408" t="s">
        <v>112</v>
      </c>
      <c r="F42408" s="20">
        <v>41864</v>
      </c>
      <c r="G42408">
        <v>8</v>
      </c>
      <c r="H42408">
        <v>2014</v>
      </c>
      <c r="I42408" s="20">
        <v>41870</v>
      </c>
      <c r="J42408">
        <v>1</v>
      </c>
      <c r="K42408" t="s">
        <v>19</v>
      </c>
      <c r="L42408" t="s">
        <v>69</v>
      </c>
      <c r="M42408" t="s">
        <v>4043</v>
      </c>
      <c r="N42408" t="s">
        <v>25</v>
      </c>
      <c r="O42408" t="s">
        <v>213</v>
      </c>
      <c r="P42408" t="s">
        <v>4044</v>
      </c>
      <c r="Q42408">
        <v>3</v>
      </c>
      <c r="R42408" s="27"/>
      <c r="S42408" s="24">
        <v>72</v>
      </c>
      <c r="T42408" s="26">
        <v>117</v>
      </c>
      <c r="U42408" t="s">
        <v>28</v>
      </c>
    </row>
    <row r="42409" spans="1:21" x14ac:dyDescent="0.3">
      <c r="A42409" t="s">
        <v>35811</v>
      </c>
      <c r="B42409" t="s">
        <v>239</v>
      </c>
      <c r="C42409" t="s">
        <v>173</v>
      </c>
      <c r="D42409" t="s">
        <v>49</v>
      </c>
      <c r="E42409" t="s">
        <v>112</v>
      </c>
      <c r="F42409" s="20">
        <v>41864</v>
      </c>
      <c r="G42409">
        <v>8</v>
      </c>
      <c r="H42409">
        <v>2014</v>
      </c>
      <c r="I42409" s="20">
        <v>41870</v>
      </c>
      <c r="J42409">
        <v>1</v>
      </c>
      <c r="K42409" t="s">
        <v>19</v>
      </c>
      <c r="L42409" t="s">
        <v>69</v>
      </c>
      <c r="M42409" t="s">
        <v>15245</v>
      </c>
      <c r="N42409" t="s">
        <v>25</v>
      </c>
      <c r="O42409" t="s">
        <v>150</v>
      </c>
      <c r="P42409" t="s">
        <v>10568</v>
      </c>
      <c r="Q42409">
        <v>2</v>
      </c>
      <c r="R42409" s="27"/>
      <c r="S42409" s="24">
        <v>726</v>
      </c>
      <c r="T42409" s="26">
        <v>105</v>
      </c>
      <c r="U42409" t="s">
        <v>28</v>
      </c>
    </row>
    <row r="42410" spans="1:21" x14ac:dyDescent="0.3">
      <c r="A42410" t="s">
        <v>35792</v>
      </c>
      <c r="B42410" t="s">
        <v>309</v>
      </c>
      <c r="C42410" t="s">
        <v>195</v>
      </c>
      <c r="D42410" t="s">
        <v>196</v>
      </c>
      <c r="E42410" t="s">
        <v>310</v>
      </c>
      <c r="F42410" s="20">
        <v>41864</v>
      </c>
      <c r="G42410">
        <v>8</v>
      </c>
      <c r="H42410">
        <v>2014</v>
      </c>
      <c r="I42410" s="20">
        <v>41867</v>
      </c>
      <c r="J42410">
        <v>4</v>
      </c>
      <c r="K42410" t="s">
        <v>220</v>
      </c>
      <c r="L42410" t="s">
        <v>20</v>
      </c>
      <c r="M42410" t="s">
        <v>2976</v>
      </c>
      <c r="N42410" t="s">
        <v>55</v>
      </c>
      <c r="O42410" t="s">
        <v>56</v>
      </c>
      <c r="P42410" t="s">
        <v>2977</v>
      </c>
      <c r="Q42410">
        <v>4</v>
      </c>
      <c r="R42410" s="27"/>
      <c r="S42410" s="24">
        <v>197712</v>
      </c>
      <c r="T42410" s="26">
        <v>36</v>
      </c>
      <c r="U42410" t="s">
        <v>28</v>
      </c>
    </row>
    <row r="42411" spans="1:21" x14ac:dyDescent="0.3">
      <c r="A42411" t="s">
        <v>35813</v>
      </c>
      <c r="B42411" t="s">
        <v>20816</v>
      </c>
      <c r="C42411" t="s">
        <v>827</v>
      </c>
      <c r="D42411" t="s">
        <v>41</v>
      </c>
      <c r="E42411" t="s">
        <v>41</v>
      </c>
      <c r="F42411" s="20">
        <v>41865</v>
      </c>
      <c r="G42411">
        <v>8</v>
      </c>
      <c r="H42411">
        <v>2014</v>
      </c>
      <c r="I42411" s="20">
        <v>41867</v>
      </c>
      <c r="J42411">
        <v>2</v>
      </c>
      <c r="K42411" t="s">
        <v>38</v>
      </c>
      <c r="L42411" t="s">
        <v>46</v>
      </c>
      <c r="M42411" t="s">
        <v>5297</v>
      </c>
      <c r="N42411" t="s">
        <v>55</v>
      </c>
      <c r="O42411" t="s">
        <v>100</v>
      </c>
      <c r="P42411" t="s">
        <v>1779</v>
      </c>
      <c r="Q42411">
        <v>8</v>
      </c>
      <c r="R42411" s="27"/>
      <c r="S42411" s="24">
        <v>59472</v>
      </c>
      <c r="T42411" s="26">
        <v>41005</v>
      </c>
      <c r="U42411" t="s">
        <v>28</v>
      </c>
    </row>
    <row r="42412" spans="1:21" x14ac:dyDescent="0.3">
      <c r="A42412" t="s">
        <v>35814</v>
      </c>
      <c r="B42412" t="s">
        <v>2038</v>
      </c>
      <c r="C42412" t="s">
        <v>2039</v>
      </c>
      <c r="D42412" t="s">
        <v>32</v>
      </c>
      <c r="E42412" t="s">
        <v>498</v>
      </c>
      <c r="F42412" s="20">
        <v>41865</v>
      </c>
      <c r="G42412">
        <v>8</v>
      </c>
      <c r="H42412">
        <v>2014</v>
      </c>
      <c r="I42412" s="20">
        <v>41869</v>
      </c>
      <c r="J42412">
        <v>1</v>
      </c>
      <c r="K42412" t="s">
        <v>19</v>
      </c>
      <c r="L42412" t="s">
        <v>69</v>
      </c>
      <c r="M42412" t="s">
        <v>10177</v>
      </c>
      <c r="N42412" t="s">
        <v>25</v>
      </c>
      <c r="O42412" t="s">
        <v>71</v>
      </c>
      <c r="P42412" t="s">
        <v>10178</v>
      </c>
      <c r="Q42412">
        <v>6</v>
      </c>
      <c r="R42412" s="27">
        <v>0.05</v>
      </c>
      <c r="S42412" s="24">
        <v>-88605</v>
      </c>
      <c r="T42412" s="26">
        <v>23111</v>
      </c>
      <c r="U42412" t="s">
        <v>44</v>
      </c>
    </row>
    <row r="42413" spans="1:21" x14ac:dyDescent="0.3">
      <c r="A42413" t="s">
        <v>35815</v>
      </c>
      <c r="B42413" t="s">
        <v>2531</v>
      </c>
      <c r="C42413" t="s">
        <v>542</v>
      </c>
      <c r="D42413" t="s">
        <v>49</v>
      </c>
      <c r="E42413" t="s">
        <v>112</v>
      </c>
      <c r="F42413" s="20">
        <v>41865</v>
      </c>
      <c r="G42413">
        <v>8</v>
      </c>
      <c r="H42413">
        <v>2014</v>
      </c>
      <c r="I42413" s="20">
        <v>41867</v>
      </c>
      <c r="J42413">
        <v>2</v>
      </c>
      <c r="K42413" t="s">
        <v>38</v>
      </c>
      <c r="L42413" t="s">
        <v>20</v>
      </c>
      <c r="M42413" t="s">
        <v>15101</v>
      </c>
      <c r="N42413" t="s">
        <v>64</v>
      </c>
      <c r="O42413" t="s">
        <v>78</v>
      </c>
      <c r="P42413" t="s">
        <v>10990</v>
      </c>
      <c r="Q42413">
        <v>2</v>
      </c>
      <c r="R42413" s="27"/>
      <c r="S42413" s="24">
        <v>37104</v>
      </c>
      <c r="T42413" s="26">
        <v>20065</v>
      </c>
      <c r="U42413" t="s">
        <v>73</v>
      </c>
    </row>
    <row r="42414" spans="1:21" x14ac:dyDescent="0.3">
      <c r="A42414" t="s">
        <v>35816</v>
      </c>
      <c r="B42414" t="s">
        <v>1362</v>
      </c>
      <c r="C42414" t="s">
        <v>488</v>
      </c>
      <c r="D42414" t="s">
        <v>49</v>
      </c>
      <c r="E42414" t="s">
        <v>157</v>
      </c>
      <c r="F42414" s="20">
        <v>41865</v>
      </c>
      <c r="G42414">
        <v>8</v>
      </c>
      <c r="H42414">
        <v>2014</v>
      </c>
      <c r="I42414" s="20">
        <v>41871</v>
      </c>
      <c r="J42414">
        <v>1</v>
      </c>
      <c r="K42414" t="s">
        <v>19</v>
      </c>
      <c r="L42414" t="s">
        <v>20</v>
      </c>
      <c r="M42414" t="s">
        <v>21824</v>
      </c>
      <c r="N42414" t="s">
        <v>64</v>
      </c>
      <c r="O42414" t="s">
        <v>78</v>
      </c>
      <c r="P42414" t="s">
        <v>19429</v>
      </c>
      <c r="Q42414">
        <v>6</v>
      </c>
      <c r="R42414" s="27"/>
      <c r="S42414" s="24">
        <v>23364</v>
      </c>
      <c r="T42414" s="26">
        <v>10446</v>
      </c>
      <c r="U42414" t="s">
        <v>80</v>
      </c>
    </row>
    <row r="42415" spans="1:21" x14ac:dyDescent="0.3">
      <c r="A42415" t="s">
        <v>35817</v>
      </c>
      <c r="B42415" t="s">
        <v>782</v>
      </c>
      <c r="C42415" t="s">
        <v>529</v>
      </c>
      <c r="D42415" t="s">
        <v>49</v>
      </c>
      <c r="E42415" t="s">
        <v>157</v>
      </c>
      <c r="F42415" s="20">
        <v>41865</v>
      </c>
      <c r="G42415">
        <v>8</v>
      </c>
      <c r="H42415">
        <v>2014</v>
      </c>
      <c r="I42415" s="20">
        <v>41869</v>
      </c>
      <c r="J42415">
        <v>1</v>
      </c>
      <c r="K42415" t="s">
        <v>19</v>
      </c>
      <c r="L42415" t="s">
        <v>46</v>
      </c>
      <c r="M42415" t="s">
        <v>21368</v>
      </c>
      <c r="N42415" t="s">
        <v>64</v>
      </c>
      <c r="O42415" t="s">
        <v>65</v>
      </c>
      <c r="P42415" t="s">
        <v>10248</v>
      </c>
      <c r="Q42415">
        <v>7</v>
      </c>
      <c r="R42415" s="27">
        <v>0.04</v>
      </c>
      <c r="S42415" s="24">
        <v>-526722</v>
      </c>
      <c r="T42415" s="26">
        <v>9197</v>
      </c>
      <c r="U42415" t="s">
        <v>28</v>
      </c>
    </row>
    <row r="42416" spans="1:21" x14ac:dyDescent="0.3">
      <c r="A42416" t="s">
        <v>35818</v>
      </c>
      <c r="B42416" t="s">
        <v>1987</v>
      </c>
      <c r="C42416" t="s">
        <v>1988</v>
      </c>
      <c r="D42416" t="s">
        <v>41</v>
      </c>
      <c r="E42416" t="s">
        <v>41</v>
      </c>
      <c r="F42416" s="20">
        <v>41865</v>
      </c>
      <c r="G42416">
        <v>8</v>
      </c>
      <c r="H42416">
        <v>2014</v>
      </c>
      <c r="I42416" s="20">
        <v>41869</v>
      </c>
      <c r="J42416">
        <v>1</v>
      </c>
      <c r="K42416" t="s">
        <v>19</v>
      </c>
      <c r="L42416" t="s">
        <v>20</v>
      </c>
      <c r="M42416" t="s">
        <v>840</v>
      </c>
      <c r="N42416" t="s">
        <v>25</v>
      </c>
      <c r="O42416" t="s">
        <v>26</v>
      </c>
      <c r="P42416" t="s">
        <v>841</v>
      </c>
      <c r="Q42416">
        <v>2</v>
      </c>
      <c r="R42416" s="27"/>
      <c r="S42416" s="24">
        <v>705</v>
      </c>
      <c r="T42416" s="26">
        <v>7724</v>
      </c>
      <c r="U42416" t="s">
        <v>44</v>
      </c>
    </row>
    <row r="42417" spans="1:21" x14ac:dyDescent="0.3">
      <c r="A42417" t="s">
        <v>35819</v>
      </c>
      <c r="B42417" t="s">
        <v>877</v>
      </c>
      <c r="C42417" t="s">
        <v>195</v>
      </c>
      <c r="D42417" t="s">
        <v>196</v>
      </c>
      <c r="E42417" t="s">
        <v>157</v>
      </c>
      <c r="F42417" s="20">
        <v>41865</v>
      </c>
      <c r="G42417">
        <v>8</v>
      </c>
      <c r="H42417">
        <v>2014</v>
      </c>
      <c r="I42417" s="20">
        <v>41870</v>
      </c>
      <c r="J42417">
        <v>1</v>
      </c>
      <c r="K42417" t="s">
        <v>19</v>
      </c>
      <c r="L42417" t="s">
        <v>20</v>
      </c>
      <c r="M42417" t="s">
        <v>8619</v>
      </c>
      <c r="N42417" t="s">
        <v>25</v>
      </c>
      <c r="O42417" t="s">
        <v>213</v>
      </c>
      <c r="P42417" t="s">
        <v>8620</v>
      </c>
      <c r="Q42417">
        <v>6</v>
      </c>
      <c r="R42417" s="27">
        <v>7.0000000000000007E-2</v>
      </c>
      <c r="S42417" s="24">
        <v>-12378462</v>
      </c>
      <c r="T42417" s="26">
        <v>6768</v>
      </c>
      <c r="U42417" t="s">
        <v>28</v>
      </c>
    </row>
    <row r="42418" spans="1:21" x14ac:dyDescent="0.3">
      <c r="A42418" t="s">
        <v>35820</v>
      </c>
      <c r="B42418" t="s">
        <v>859</v>
      </c>
      <c r="C42418" t="s">
        <v>542</v>
      </c>
      <c r="D42418" t="s">
        <v>49</v>
      </c>
      <c r="E42418" t="s">
        <v>112</v>
      </c>
      <c r="F42418" s="20">
        <v>41865</v>
      </c>
      <c r="G42418">
        <v>8</v>
      </c>
      <c r="H42418">
        <v>2014</v>
      </c>
      <c r="I42418" s="20">
        <v>41868</v>
      </c>
      <c r="J42418">
        <v>2</v>
      </c>
      <c r="K42418" t="s">
        <v>38</v>
      </c>
      <c r="L42418" t="s">
        <v>20</v>
      </c>
      <c r="M42418" t="s">
        <v>4005</v>
      </c>
      <c r="N42418" t="s">
        <v>25</v>
      </c>
      <c r="O42418" t="s">
        <v>26</v>
      </c>
      <c r="P42418" t="s">
        <v>4006</v>
      </c>
      <c r="Q42418">
        <v>3</v>
      </c>
      <c r="R42418" s="27">
        <v>0.01</v>
      </c>
      <c r="S42418" s="24">
        <v>-63</v>
      </c>
      <c r="T42418" s="26">
        <v>655</v>
      </c>
      <c r="U42418" t="s">
        <v>44</v>
      </c>
    </row>
    <row r="42419" spans="1:21" x14ac:dyDescent="0.3">
      <c r="A42419" t="s">
        <v>35821</v>
      </c>
      <c r="B42419" t="s">
        <v>721</v>
      </c>
      <c r="C42419" t="s">
        <v>31</v>
      </c>
      <c r="D42419" t="s">
        <v>32</v>
      </c>
      <c r="E42419" t="s">
        <v>33</v>
      </c>
      <c r="F42419" s="20">
        <v>41865</v>
      </c>
      <c r="G42419">
        <v>8</v>
      </c>
      <c r="H42419">
        <v>2014</v>
      </c>
      <c r="I42419" s="20">
        <v>41869</v>
      </c>
      <c r="J42419">
        <v>2</v>
      </c>
      <c r="K42419" t="s">
        <v>38</v>
      </c>
      <c r="L42419" t="s">
        <v>69</v>
      </c>
      <c r="M42419" t="s">
        <v>5189</v>
      </c>
      <c r="N42419" t="s">
        <v>55</v>
      </c>
      <c r="O42419" t="s">
        <v>100</v>
      </c>
      <c r="P42419" t="s">
        <v>1609</v>
      </c>
      <c r="Q42419">
        <v>2</v>
      </c>
      <c r="R42419" s="27">
        <v>0.01</v>
      </c>
      <c r="S42419" s="24">
        <v>17943</v>
      </c>
      <c r="T42419" s="26">
        <v>6454</v>
      </c>
      <c r="U42419" t="s">
        <v>28</v>
      </c>
    </row>
    <row r="42420" spans="1:21" x14ac:dyDescent="0.3">
      <c r="A42420" t="s">
        <v>35815</v>
      </c>
      <c r="B42420" t="s">
        <v>2531</v>
      </c>
      <c r="C42420" t="s">
        <v>542</v>
      </c>
      <c r="D42420" t="s">
        <v>49</v>
      </c>
      <c r="E42420" t="s">
        <v>112</v>
      </c>
      <c r="F42420" s="20">
        <v>41865</v>
      </c>
      <c r="G42420">
        <v>8</v>
      </c>
      <c r="H42420">
        <v>2014</v>
      </c>
      <c r="I42420" s="20">
        <v>41867</v>
      </c>
      <c r="J42420">
        <v>2</v>
      </c>
      <c r="K42420" t="s">
        <v>38</v>
      </c>
      <c r="L42420" t="s">
        <v>20</v>
      </c>
      <c r="M42420" t="s">
        <v>18334</v>
      </c>
      <c r="N42420" t="s">
        <v>55</v>
      </c>
      <c r="O42420" t="s">
        <v>100</v>
      </c>
      <c r="P42420" t="s">
        <v>2362</v>
      </c>
      <c r="Q42420">
        <v>2</v>
      </c>
      <c r="R42420" s="27">
        <v>0.01</v>
      </c>
      <c r="S42420" s="24">
        <v>-22188</v>
      </c>
      <c r="T42420" s="26">
        <v>6174</v>
      </c>
      <c r="U42420" t="s">
        <v>73</v>
      </c>
    </row>
    <row r="42421" spans="1:21" x14ac:dyDescent="0.3">
      <c r="A42421" t="s">
        <v>35822</v>
      </c>
      <c r="B42421" t="s">
        <v>15166</v>
      </c>
      <c r="C42421" t="s">
        <v>98</v>
      </c>
      <c r="D42421" t="s">
        <v>49</v>
      </c>
      <c r="E42421" t="s">
        <v>50</v>
      </c>
      <c r="F42421" s="20">
        <v>41865</v>
      </c>
      <c r="G42421">
        <v>8</v>
      </c>
      <c r="H42421">
        <v>2014</v>
      </c>
      <c r="I42421" s="20">
        <v>41871</v>
      </c>
      <c r="J42421">
        <v>1</v>
      </c>
      <c r="K42421" t="s">
        <v>19</v>
      </c>
      <c r="L42421" t="s">
        <v>46</v>
      </c>
      <c r="M42421" t="s">
        <v>12456</v>
      </c>
      <c r="N42421" t="s">
        <v>64</v>
      </c>
      <c r="O42421" t="s">
        <v>65</v>
      </c>
      <c r="P42421" t="s">
        <v>1384</v>
      </c>
      <c r="Q42421">
        <v>3</v>
      </c>
      <c r="R42421" s="27"/>
      <c r="S42421" s="24">
        <v>8424</v>
      </c>
      <c r="T42421" s="26">
        <v>6019</v>
      </c>
      <c r="U42421" t="s">
        <v>80</v>
      </c>
    </row>
    <row r="42422" spans="1:21" x14ac:dyDescent="0.3">
      <c r="A42422" t="s">
        <v>35822</v>
      </c>
      <c r="B42422" t="s">
        <v>15166</v>
      </c>
      <c r="C42422" t="s">
        <v>98</v>
      </c>
      <c r="D42422" t="s">
        <v>49</v>
      </c>
      <c r="E42422" t="s">
        <v>50</v>
      </c>
      <c r="F42422" s="20">
        <v>41865</v>
      </c>
      <c r="G42422">
        <v>8</v>
      </c>
      <c r="H42422">
        <v>2014</v>
      </c>
      <c r="I42422" s="20">
        <v>41871</v>
      </c>
      <c r="J42422">
        <v>1</v>
      </c>
      <c r="K42422" t="s">
        <v>19</v>
      </c>
      <c r="L42422" t="s">
        <v>46</v>
      </c>
      <c r="M42422" t="s">
        <v>34905</v>
      </c>
      <c r="N42422" t="s">
        <v>64</v>
      </c>
      <c r="O42422" t="s">
        <v>114</v>
      </c>
      <c r="P42422" t="s">
        <v>6955</v>
      </c>
      <c r="Q42422">
        <v>2</v>
      </c>
      <c r="R42422" s="27"/>
      <c r="S42422" s="24">
        <v>1143</v>
      </c>
      <c r="T42422" s="26">
        <v>4129</v>
      </c>
      <c r="U42422" t="s">
        <v>80</v>
      </c>
    </row>
    <row r="42423" spans="1:21" x14ac:dyDescent="0.3">
      <c r="A42423" t="s">
        <v>35823</v>
      </c>
      <c r="B42423" t="s">
        <v>1265</v>
      </c>
      <c r="C42423" t="s">
        <v>1075</v>
      </c>
      <c r="D42423" t="s">
        <v>23</v>
      </c>
      <c r="E42423" t="s">
        <v>23</v>
      </c>
      <c r="F42423" s="20">
        <v>41865</v>
      </c>
      <c r="G42423">
        <v>8</v>
      </c>
      <c r="H42423">
        <v>2014</v>
      </c>
      <c r="I42423" s="20">
        <v>41867</v>
      </c>
      <c r="J42423">
        <v>2</v>
      </c>
      <c r="K42423" t="s">
        <v>38</v>
      </c>
      <c r="L42423" t="s">
        <v>69</v>
      </c>
      <c r="M42423" t="s">
        <v>4168</v>
      </c>
      <c r="N42423" t="s">
        <v>64</v>
      </c>
      <c r="O42423" t="s">
        <v>78</v>
      </c>
      <c r="P42423" t="s">
        <v>4169</v>
      </c>
      <c r="Q42423">
        <v>4</v>
      </c>
      <c r="R42423" s="27"/>
      <c r="S42423" s="24">
        <v>84</v>
      </c>
      <c r="T42423" s="26">
        <v>3841</v>
      </c>
      <c r="U42423" t="s">
        <v>44</v>
      </c>
    </row>
    <row r="42424" spans="1:21" x14ac:dyDescent="0.3">
      <c r="A42424" t="s">
        <v>35824</v>
      </c>
      <c r="B42424" t="s">
        <v>476</v>
      </c>
      <c r="C42424" t="s">
        <v>244</v>
      </c>
      <c r="D42424" t="s">
        <v>32</v>
      </c>
      <c r="E42424" t="s">
        <v>90</v>
      </c>
      <c r="F42424" s="20">
        <v>41865</v>
      </c>
      <c r="G42424">
        <v>8</v>
      </c>
      <c r="H42424">
        <v>2014</v>
      </c>
      <c r="I42424" s="20">
        <v>41869</v>
      </c>
      <c r="J42424">
        <v>2</v>
      </c>
      <c r="K42424" t="s">
        <v>38</v>
      </c>
      <c r="L42424" t="s">
        <v>69</v>
      </c>
      <c r="M42424" t="s">
        <v>4504</v>
      </c>
      <c r="N42424" t="s">
        <v>55</v>
      </c>
      <c r="O42424" t="s">
        <v>56</v>
      </c>
      <c r="P42424" t="s">
        <v>4505</v>
      </c>
      <c r="Q42424">
        <v>5</v>
      </c>
      <c r="R42424" s="27">
        <v>0.27</v>
      </c>
      <c r="S42424" s="24">
        <v>23235</v>
      </c>
      <c r="T42424" s="26">
        <v>2835</v>
      </c>
      <c r="U42424" t="s">
        <v>44</v>
      </c>
    </row>
    <row r="42425" spans="1:21" x14ac:dyDescent="0.3">
      <c r="A42425" t="s">
        <v>35825</v>
      </c>
      <c r="B42425" t="s">
        <v>31788</v>
      </c>
      <c r="C42425" t="s">
        <v>10663</v>
      </c>
      <c r="D42425" t="s">
        <v>41</v>
      </c>
      <c r="E42425" t="s">
        <v>41</v>
      </c>
      <c r="F42425" s="20">
        <v>41865</v>
      </c>
      <c r="G42425">
        <v>8</v>
      </c>
      <c r="H42425">
        <v>2014</v>
      </c>
      <c r="I42425" s="20">
        <v>41868</v>
      </c>
      <c r="J42425">
        <v>4</v>
      </c>
      <c r="K42425" t="s">
        <v>220</v>
      </c>
      <c r="L42425" t="s">
        <v>20</v>
      </c>
      <c r="M42425" t="s">
        <v>34983</v>
      </c>
      <c r="N42425" t="s">
        <v>25</v>
      </c>
      <c r="O42425" t="s">
        <v>52</v>
      </c>
      <c r="P42425" t="s">
        <v>53</v>
      </c>
      <c r="Q42425">
        <v>8</v>
      </c>
      <c r="R42425" s="27"/>
      <c r="S42425" s="24">
        <v>5016</v>
      </c>
      <c r="T42425" s="26">
        <v>2692</v>
      </c>
      <c r="U42425" t="s">
        <v>28</v>
      </c>
    </row>
    <row r="42426" spans="1:21" x14ac:dyDescent="0.3">
      <c r="A42426" t="s">
        <v>35819</v>
      </c>
      <c r="B42426" t="s">
        <v>877</v>
      </c>
      <c r="C42426" t="s">
        <v>195</v>
      </c>
      <c r="D42426" t="s">
        <v>196</v>
      </c>
      <c r="E42426" t="s">
        <v>157</v>
      </c>
      <c r="F42426" s="20">
        <v>41865</v>
      </c>
      <c r="G42426">
        <v>8</v>
      </c>
      <c r="H42426">
        <v>2014</v>
      </c>
      <c r="I42426" s="20">
        <v>41870</v>
      </c>
      <c r="J42426">
        <v>1</v>
      </c>
      <c r="K42426" t="s">
        <v>19</v>
      </c>
      <c r="L42426" t="s">
        <v>20</v>
      </c>
      <c r="M42426" t="s">
        <v>20853</v>
      </c>
      <c r="N42426" t="s">
        <v>55</v>
      </c>
      <c r="O42426" t="s">
        <v>85</v>
      </c>
      <c r="P42426" t="s">
        <v>20854</v>
      </c>
      <c r="Q42426">
        <v>2</v>
      </c>
      <c r="R42426" s="27">
        <v>0.02</v>
      </c>
      <c r="S42426" s="24">
        <v>476604</v>
      </c>
      <c r="T42426" s="26">
        <v>2366</v>
      </c>
      <c r="U42426" t="s">
        <v>28</v>
      </c>
    </row>
    <row r="42427" spans="1:21" x14ac:dyDescent="0.3">
      <c r="A42427" t="s">
        <v>35815</v>
      </c>
      <c r="B42427" t="s">
        <v>2531</v>
      </c>
      <c r="C42427" t="s">
        <v>542</v>
      </c>
      <c r="D42427" t="s">
        <v>49</v>
      </c>
      <c r="E42427" t="s">
        <v>112</v>
      </c>
      <c r="F42427" s="20">
        <v>41865</v>
      </c>
      <c r="G42427">
        <v>8</v>
      </c>
      <c r="H42427">
        <v>2014</v>
      </c>
      <c r="I42427" s="20">
        <v>41867</v>
      </c>
      <c r="J42427">
        <v>2</v>
      </c>
      <c r="K42427" t="s">
        <v>38</v>
      </c>
      <c r="L42427" t="s">
        <v>20</v>
      </c>
      <c r="M42427" t="s">
        <v>9527</v>
      </c>
      <c r="N42427" t="s">
        <v>25</v>
      </c>
      <c r="O42427" t="s">
        <v>35</v>
      </c>
      <c r="P42427" t="s">
        <v>9528</v>
      </c>
      <c r="Q42427">
        <v>5</v>
      </c>
      <c r="R42427" s="27"/>
      <c r="S42427" s="24">
        <v>285</v>
      </c>
      <c r="T42427" s="26">
        <v>1951</v>
      </c>
      <c r="U42427" t="s">
        <v>73</v>
      </c>
    </row>
    <row r="42428" spans="1:21" x14ac:dyDescent="0.3">
      <c r="A42428" t="s">
        <v>35826</v>
      </c>
      <c r="B42428" t="s">
        <v>1104</v>
      </c>
      <c r="C42428" t="s">
        <v>244</v>
      </c>
      <c r="D42428" t="s">
        <v>32</v>
      </c>
      <c r="E42428" t="s">
        <v>90</v>
      </c>
      <c r="F42428" s="20">
        <v>41865</v>
      </c>
      <c r="G42428">
        <v>8</v>
      </c>
      <c r="H42428">
        <v>2014</v>
      </c>
      <c r="I42428" s="20">
        <v>41870</v>
      </c>
      <c r="J42428">
        <v>1</v>
      </c>
      <c r="K42428" t="s">
        <v>19</v>
      </c>
      <c r="L42428" t="s">
        <v>20</v>
      </c>
      <c r="M42428" t="s">
        <v>8925</v>
      </c>
      <c r="N42428" t="s">
        <v>64</v>
      </c>
      <c r="O42428" t="s">
        <v>122</v>
      </c>
      <c r="P42428" t="s">
        <v>8926</v>
      </c>
      <c r="Q42428">
        <v>4</v>
      </c>
      <c r="R42428" s="27">
        <v>0.47</v>
      </c>
      <c r="S42428" s="24">
        <v>-2024376</v>
      </c>
      <c r="T42428" s="26">
        <v>1897</v>
      </c>
      <c r="U42428" t="s">
        <v>28</v>
      </c>
    </row>
    <row r="42429" spans="1:21" x14ac:dyDescent="0.3">
      <c r="A42429" t="s">
        <v>35827</v>
      </c>
      <c r="B42429" t="s">
        <v>1602</v>
      </c>
      <c r="C42429" t="s">
        <v>104</v>
      </c>
      <c r="D42429" t="s">
        <v>32</v>
      </c>
      <c r="E42429" t="s">
        <v>90</v>
      </c>
      <c r="F42429" s="20">
        <v>41865</v>
      </c>
      <c r="G42429">
        <v>8</v>
      </c>
      <c r="H42429">
        <v>2014</v>
      </c>
      <c r="I42429" s="20">
        <v>41868</v>
      </c>
      <c r="J42429">
        <v>4</v>
      </c>
      <c r="K42429" t="s">
        <v>220</v>
      </c>
      <c r="L42429" t="s">
        <v>46</v>
      </c>
      <c r="M42429" t="s">
        <v>22620</v>
      </c>
      <c r="N42429" t="s">
        <v>25</v>
      </c>
      <c r="O42429" t="s">
        <v>52</v>
      </c>
      <c r="P42429" t="s">
        <v>7024</v>
      </c>
      <c r="Q42429">
        <v>6</v>
      </c>
      <c r="R42429" s="27"/>
      <c r="S42429" s="24">
        <v>486</v>
      </c>
      <c r="T42429" s="26">
        <v>1847</v>
      </c>
      <c r="U42429" t="s">
        <v>44</v>
      </c>
    </row>
    <row r="42430" spans="1:21" x14ac:dyDescent="0.3">
      <c r="A42430" t="s">
        <v>35824</v>
      </c>
      <c r="B42430" t="s">
        <v>476</v>
      </c>
      <c r="C42430" t="s">
        <v>244</v>
      </c>
      <c r="D42430" t="s">
        <v>32</v>
      </c>
      <c r="E42430" t="s">
        <v>90</v>
      </c>
      <c r="F42430" s="20">
        <v>41865</v>
      </c>
      <c r="G42430">
        <v>8</v>
      </c>
      <c r="H42430">
        <v>2014</v>
      </c>
      <c r="I42430" s="20">
        <v>41869</v>
      </c>
      <c r="J42430">
        <v>2</v>
      </c>
      <c r="K42430" t="s">
        <v>38</v>
      </c>
      <c r="L42430" t="s">
        <v>69</v>
      </c>
      <c r="M42430" t="s">
        <v>16239</v>
      </c>
      <c r="N42430" t="s">
        <v>55</v>
      </c>
      <c r="O42430" t="s">
        <v>85</v>
      </c>
      <c r="P42430" t="s">
        <v>9982</v>
      </c>
      <c r="Q42430">
        <v>4</v>
      </c>
      <c r="R42430" s="27">
        <v>0.27</v>
      </c>
      <c r="S42430" s="24">
        <v>-444576</v>
      </c>
      <c r="T42430" s="26">
        <v>1829</v>
      </c>
      <c r="U42430" t="s">
        <v>44</v>
      </c>
    </row>
    <row r="42431" spans="1:21" x14ac:dyDescent="0.3">
      <c r="A42431" t="s">
        <v>35828</v>
      </c>
      <c r="B42431" t="s">
        <v>1259</v>
      </c>
      <c r="C42431" t="s">
        <v>31</v>
      </c>
      <c r="D42431" t="s">
        <v>32</v>
      </c>
      <c r="E42431" t="s">
        <v>33</v>
      </c>
      <c r="F42431" s="20">
        <v>41865</v>
      </c>
      <c r="G42431">
        <v>8</v>
      </c>
      <c r="H42431">
        <v>2014</v>
      </c>
      <c r="I42431" s="20">
        <v>41869</v>
      </c>
      <c r="J42431">
        <v>1</v>
      </c>
      <c r="K42431" t="s">
        <v>19</v>
      </c>
      <c r="L42431" t="s">
        <v>69</v>
      </c>
      <c r="M42431" t="s">
        <v>22047</v>
      </c>
      <c r="N42431" t="s">
        <v>64</v>
      </c>
      <c r="O42431" t="s">
        <v>78</v>
      </c>
      <c r="P42431" t="s">
        <v>2436</v>
      </c>
      <c r="Q42431">
        <v>4</v>
      </c>
      <c r="R42431" s="27">
        <v>0.04</v>
      </c>
      <c r="S42431" s="24">
        <v>-207792</v>
      </c>
      <c r="T42431" s="26">
        <v>1757</v>
      </c>
      <c r="U42431" t="s">
        <v>28</v>
      </c>
    </row>
    <row r="42432" spans="1:21" x14ac:dyDescent="0.3">
      <c r="A42432" t="s">
        <v>35829</v>
      </c>
      <c r="B42432" t="s">
        <v>19030</v>
      </c>
      <c r="C42432" t="s">
        <v>201</v>
      </c>
      <c r="D42432" t="s">
        <v>32</v>
      </c>
      <c r="E42432" t="s">
        <v>202</v>
      </c>
      <c r="F42432" s="20">
        <v>41865</v>
      </c>
      <c r="G42432">
        <v>8</v>
      </c>
      <c r="H42432">
        <v>2014</v>
      </c>
      <c r="I42432" s="20">
        <v>41869</v>
      </c>
      <c r="J42432">
        <v>1</v>
      </c>
      <c r="K42432" t="s">
        <v>19</v>
      </c>
      <c r="L42432" t="s">
        <v>20</v>
      </c>
      <c r="M42432" t="s">
        <v>8928</v>
      </c>
      <c r="N42432" t="s">
        <v>25</v>
      </c>
      <c r="O42432" t="s">
        <v>26</v>
      </c>
      <c r="P42432" t="s">
        <v>2708</v>
      </c>
      <c r="Q42432">
        <v>3</v>
      </c>
      <c r="R42432" s="27"/>
      <c r="S42432" s="24">
        <v>0</v>
      </c>
      <c r="T42432" s="26">
        <v>166</v>
      </c>
      <c r="U42432" t="s">
        <v>44</v>
      </c>
    </row>
    <row r="42433" spans="1:21" x14ac:dyDescent="0.3">
      <c r="A42433" t="s">
        <v>35827</v>
      </c>
      <c r="B42433" t="s">
        <v>1602</v>
      </c>
      <c r="C42433" t="s">
        <v>104</v>
      </c>
      <c r="D42433" t="s">
        <v>32</v>
      </c>
      <c r="E42433" t="s">
        <v>90</v>
      </c>
      <c r="F42433" s="20">
        <v>41865</v>
      </c>
      <c r="G42433">
        <v>8</v>
      </c>
      <c r="H42433">
        <v>2014</v>
      </c>
      <c r="I42433" s="20">
        <v>41868</v>
      </c>
      <c r="J42433">
        <v>4</v>
      </c>
      <c r="K42433" t="s">
        <v>220</v>
      </c>
      <c r="L42433" t="s">
        <v>46</v>
      </c>
      <c r="M42433" t="s">
        <v>5686</v>
      </c>
      <c r="N42433" t="s">
        <v>25</v>
      </c>
      <c r="O42433" t="s">
        <v>26</v>
      </c>
      <c r="P42433" t="s">
        <v>719</v>
      </c>
      <c r="Q42433">
        <v>5</v>
      </c>
      <c r="R42433" s="27"/>
      <c r="S42433" s="24">
        <v>126</v>
      </c>
      <c r="T42433" s="26">
        <v>1639</v>
      </c>
      <c r="U42433" t="s">
        <v>44</v>
      </c>
    </row>
    <row r="42434" spans="1:21" x14ac:dyDescent="0.3">
      <c r="A42434" t="s">
        <v>35819</v>
      </c>
      <c r="B42434" t="s">
        <v>877</v>
      </c>
      <c r="C42434" t="s">
        <v>195</v>
      </c>
      <c r="D42434" t="s">
        <v>196</v>
      </c>
      <c r="E42434" t="s">
        <v>157</v>
      </c>
      <c r="F42434" s="20">
        <v>41865</v>
      </c>
      <c r="G42434">
        <v>8</v>
      </c>
      <c r="H42434">
        <v>2014</v>
      </c>
      <c r="I42434" s="20">
        <v>41870</v>
      </c>
      <c r="J42434">
        <v>1</v>
      </c>
      <c r="K42434" t="s">
        <v>19</v>
      </c>
      <c r="L42434" t="s">
        <v>20</v>
      </c>
      <c r="M42434" t="s">
        <v>13542</v>
      </c>
      <c r="N42434" t="s">
        <v>25</v>
      </c>
      <c r="O42434" t="s">
        <v>71</v>
      </c>
      <c r="P42434" t="s">
        <v>13543</v>
      </c>
      <c r="Q42434">
        <v>7</v>
      </c>
      <c r="R42434" s="27">
        <v>0.02</v>
      </c>
      <c r="S42434" s="24">
        <v>306054</v>
      </c>
      <c r="T42434" s="26">
        <v>1446</v>
      </c>
      <c r="U42434" t="s">
        <v>28</v>
      </c>
    </row>
    <row r="42435" spans="1:21" x14ac:dyDescent="0.3">
      <c r="A42435" t="s">
        <v>35830</v>
      </c>
      <c r="B42435" t="s">
        <v>511</v>
      </c>
      <c r="C42435" t="s">
        <v>512</v>
      </c>
      <c r="D42435" t="s">
        <v>49</v>
      </c>
      <c r="E42435" t="s">
        <v>112</v>
      </c>
      <c r="F42435" s="20">
        <v>41865</v>
      </c>
      <c r="G42435">
        <v>8</v>
      </c>
      <c r="H42435">
        <v>2014</v>
      </c>
      <c r="I42435" s="20">
        <v>41867</v>
      </c>
      <c r="J42435">
        <v>4</v>
      </c>
      <c r="K42435" t="s">
        <v>220</v>
      </c>
      <c r="L42435" t="s">
        <v>46</v>
      </c>
      <c r="M42435" t="s">
        <v>11410</v>
      </c>
      <c r="N42435" t="s">
        <v>25</v>
      </c>
      <c r="O42435" t="s">
        <v>26</v>
      </c>
      <c r="P42435" t="s">
        <v>283</v>
      </c>
      <c r="Q42435">
        <v>2</v>
      </c>
      <c r="R42435" s="27"/>
      <c r="S42435" s="24">
        <v>11034</v>
      </c>
      <c r="T42435" s="26">
        <v>137</v>
      </c>
      <c r="U42435" t="s">
        <v>28</v>
      </c>
    </row>
    <row r="42436" spans="1:21" x14ac:dyDescent="0.3">
      <c r="A42436" t="s">
        <v>35821</v>
      </c>
      <c r="B42436" t="s">
        <v>721</v>
      </c>
      <c r="C42436" t="s">
        <v>31</v>
      </c>
      <c r="D42436" t="s">
        <v>32</v>
      </c>
      <c r="E42436" t="s">
        <v>33</v>
      </c>
      <c r="F42436" s="20">
        <v>41865</v>
      </c>
      <c r="G42436">
        <v>8</v>
      </c>
      <c r="H42436">
        <v>2014</v>
      </c>
      <c r="I42436" s="20">
        <v>41869</v>
      </c>
      <c r="J42436">
        <v>2</v>
      </c>
      <c r="K42436" t="s">
        <v>38</v>
      </c>
      <c r="L42436" t="s">
        <v>69</v>
      </c>
      <c r="M42436" t="s">
        <v>15116</v>
      </c>
      <c r="N42436" t="s">
        <v>25</v>
      </c>
      <c r="O42436" t="s">
        <v>213</v>
      </c>
      <c r="P42436" t="s">
        <v>926</v>
      </c>
      <c r="Q42436">
        <v>3</v>
      </c>
      <c r="R42436" s="27">
        <v>0.01</v>
      </c>
      <c r="S42436" s="24">
        <v>37845</v>
      </c>
      <c r="T42436" s="26">
        <v>1305</v>
      </c>
      <c r="U42436" t="s">
        <v>28</v>
      </c>
    </row>
    <row r="42437" spans="1:21" x14ac:dyDescent="0.3">
      <c r="A42437" t="s">
        <v>35831</v>
      </c>
      <c r="B42437" t="s">
        <v>1437</v>
      </c>
      <c r="C42437" t="s">
        <v>453</v>
      </c>
      <c r="D42437" t="s">
        <v>23</v>
      </c>
      <c r="E42437" t="s">
        <v>23</v>
      </c>
      <c r="F42437" s="20">
        <v>41865</v>
      </c>
      <c r="G42437">
        <v>8</v>
      </c>
      <c r="H42437">
        <v>2014</v>
      </c>
      <c r="I42437" s="20">
        <v>41869</v>
      </c>
      <c r="J42437">
        <v>1</v>
      </c>
      <c r="K42437" t="s">
        <v>19</v>
      </c>
      <c r="L42437" t="s">
        <v>46</v>
      </c>
      <c r="M42437" t="s">
        <v>9475</v>
      </c>
      <c r="N42437" t="s">
        <v>64</v>
      </c>
      <c r="O42437" t="s">
        <v>114</v>
      </c>
      <c r="P42437" t="s">
        <v>6955</v>
      </c>
      <c r="Q42437">
        <v>1</v>
      </c>
      <c r="R42437" s="27"/>
      <c r="S42437" s="24">
        <v>5715</v>
      </c>
      <c r="T42437" s="26">
        <v>1177</v>
      </c>
      <c r="U42437" t="s">
        <v>28</v>
      </c>
    </row>
    <row r="42438" spans="1:21" x14ac:dyDescent="0.3">
      <c r="A42438" t="s">
        <v>35820</v>
      </c>
      <c r="B42438" t="s">
        <v>859</v>
      </c>
      <c r="C42438" t="s">
        <v>542</v>
      </c>
      <c r="D42438" t="s">
        <v>49</v>
      </c>
      <c r="E42438" t="s">
        <v>112</v>
      </c>
      <c r="F42438" s="20">
        <v>41865</v>
      </c>
      <c r="G42438">
        <v>8</v>
      </c>
      <c r="H42438">
        <v>2014</v>
      </c>
      <c r="I42438" s="20">
        <v>41868</v>
      </c>
      <c r="J42438">
        <v>2</v>
      </c>
      <c r="K42438" t="s">
        <v>38</v>
      </c>
      <c r="L42438" t="s">
        <v>20</v>
      </c>
      <c r="M42438" t="s">
        <v>3041</v>
      </c>
      <c r="N42438" t="s">
        <v>25</v>
      </c>
      <c r="O42438" t="s">
        <v>132</v>
      </c>
      <c r="P42438" t="s">
        <v>8569</v>
      </c>
      <c r="Q42438">
        <v>8</v>
      </c>
      <c r="R42438" s="27"/>
      <c r="S42438" s="24">
        <v>228</v>
      </c>
      <c r="T42438" s="26">
        <v>1059</v>
      </c>
      <c r="U42438" t="s">
        <v>44</v>
      </c>
    </row>
    <row r="42439" spans="1:21" x14ac:dyDescent="0.3">
      <c r="A42439" t="s">
        <v>34781</v>
      </c>
      <c r="B42439" t="s">
        <v>97</v>
      </c>
      <c r="C42439" t="s">
        <v>98</v>
      </c>
      <c r="D42439" t="s">
        <v>49</v>
      </c>
      <c r="E42439" t="s">
        <v>50</v>
      </c>
      <c r="F42439" s="20">
        <v>41865</v>
      </c>
      <c r="G42439">
        <v>8</v>
      </c>
      <c r="H42439">
        <v>2014</v>
      </c>
      <c r="I42439" s="20">
        <v>41871</v>
      </c>
      <c r="J42439">
        <v>1</v>
      </c>
      <c r="K42439" t="s">
        <v>19</v>
      </c>
      <c r="L42439" t="s">
        <v>20</v>
      </c>
      <c r="M42439" t="s">
        <v>31486</v>
      </c>
      <c r="N42439" t="s">
        <v>25</v>
      </c>
      <c r="O42439" t="s">
        <v>147</v>
      </c>
      <c r="P42439" t="s">
        <v>12085</v>
      </c>
      <c r="Q42439">
        <v>2</v>
      </c>
      <c r="R42439" s="27"/>
      <c r="S42439" s="24">
        <v>4068</v>
      </c>
      <c r="T42439" s="26">
        <v>866</v>
      </c>
      <c r="U42439" t="s">
        <v>80</v>
      </c>
    </row>
    <row r="42440" spans="1:21" x14ac:dyDescent="0.3">
      <c r="A42440" t="s">
        <v>34003</v>
      </c>
      <c r="B42440" t="s">
        <v>3260</v>
      </c>
      <c r="C42440" t="s">
        <v>2355</v>
      </c>
      <c r="D42440" t="s">
        <v>111</v>
      </c>
      <c r="E42440" t="s">
        <v>112</v>
      </c>
      <c r="F42440" s="20">
        <v>41865</v>
      </c>
      <c r="G42440">
        <v>8</v>
      </c>
      <c r="H42440">
        <v>2014</v>
      </c>
      <c r="I42440" s="20">
        <v>41865</v>
      </c>
      <c r="J42440">
        <v>3</v>
      </c>
      <c r="K42440" t="s">
        <v>68</v>
      </c>
      <c r="L42440" t="s">
        <v>20</v>
      </c>
      <c r="M42440" t="s">
        <v>2445</v>
      </c>
      <c r="N42440" t="s">
        <v>25</v>
      </c>
      <c r="O42440" t="s">
        <v>137</v>
      </c>
      <c r="P42440" t="s">
        <v>2446</v>
      </c>
      <c r="Q42440">
        <v>3</v>
      </c>
      <c r="R42440" s="27"/>
      <c r="S42440" s="24">
        <v>154752</v>
      </c>
      <c r="T42440" s="26">
        <v>859</v>
      </c>
      <c r="U42440" t="s">
        <v>44</v>
      </c>
    </row>
    <row r="42441" spans="1:21" x14ac:dyDescent="0.3">
      <c r="A42441" t="s">
        <v>35832</v>
      </c>
      <c r="B42441" t="s">
        <v>9483</v>
      </c>
      <c r="C42441" t="s">
        <v>9484</v>
      </c>
      <c r="D42441" t="s">
        <v>23</v>
      </c>
      <c r="E42441" t="s">
        <v>23</v>
      </c>
      <c r="F42441" s="20">
        <v>41865</v>
      </c>
      <c r="G42441">
        <v>8</v>
      </c>
      <c r="H42441">
        <v>2014</v>
      </c>
      <c r="I42441" s="20">
        <v>41869</v>
      </c>
      <c r="J42441">
        <v>1</v>
      </c>
      <c r="K42441" t="s">
        <v>19</v>
      </c>
      <c r="L42441" t="s">
        <v>20</v>
      </c>
      <c r="M42441" t="s">
        <v>6529</v>
      </c>
      <c r="N42441" t="s">
        <v>55</v>
      </c>
      <c r="O42441" t="s">
        <v>56</v>
      </c>
      <c r="P42441" t="s">
        <v>6713</v>
      </c>
      <c r="Q42441">
        <v>4</v>
      </c>
      <c r="R42441" s="27"/>
      <c r="S42441" s="24">
        <v>6216</v>
      </c>
      <c r="T42441" s="26">
        <v>826</v>
      </c>
      <c r="U42441" t="s">
        <v>28</v>
      </c>
    </row>
    <row r="42442" spans="1:21" x14ac:dyDescent="0.3">
      <c r="A42442" t="s">
        <v>34003</v>
      </c>
      <c r="B42442" t="s">
        <v>3260</v>
      </c>
      <c r="C42442" t="s">
        <v>2355</v>
      </c>
      <c r="D42442" t="s">
        <v>111</v>
      </c>
      <c r="E42442" t="s">
        <v>112</v>
      </c>
      <c r="F42442" s="20">
        <v>41865</v>
      </c>
      <c r="G42442">
        <v>8</v>
      </c>
      <c r="H42442">
        <v>2014</v>
      </c>
      <c r="I42442" s="20">
        <v>41865</v>
      </c>
      <c r="J42442">
        <v>3</v>
      </c>
      <c r="K42442" t="s">
        <v>68</v>
      </c>
      <c r="L42442" t="s">
        <v>20</v>
      </c>
      <c r="M42442" t="s">
        <v>4902</v>
      </c>
      <c r="N42442" t="s">
        <v>25</v>
      </c>
      <c r="O42442" t="s">
        <v>71</v>
      </c>
      <c r="P42442" t="s">
        <v>655</v>
      </c>
      <c r="Q42442">
        <v>7</v>
      </c>
      <c r="R42442" s="27"/>
      <c r="S42442" s="24">
        <v>226233</v>
      </c>
      <c r="T42442" s="26">
        <v>779</v>
      </c>
      <c r="U42442" t="s">
        <v>44</v>
      </c>
    </row>
    <row r="42443" spans="1:21" x14ac:dyDescent="0.3">
      <c r="A42443" t="s">
        <v>35833</v>
      </c>
      <c r="B42443" t="s">
        <v>6820</v>
      </c>
      <c r="C42443" t="s">
        <v>22</v>
      </c>
      <c r="D42443" t="s">
        <v>23</v>
      </c>
      <c r="E42443" t="s">
        <v>23</v>
      </c>
      <c r="F42443" s="20">
        <v>41865</v>
      </c>
      <c r="G42443">
        <v>8</v>
      </c>
      <c r="H42443">
        <v>2014</v>
      </c>
      <c r="I42443" s="20">
        <v>41871</v>
      </c>
      <c r="J42443">
        <v>1</v>
      </c>
      <c r="K42443" t="s">
        <v>19</v>
      </c>
      <c r="L42443" t="s">
        <v>69</v>
      </c>
      <c r="M42443" t="s">
        <v>447</v>
      </c>
      <c r="N42443" t="s">
        <v>25</v>
      </c>
      <c r="O42443" t="s">
        <v>137</v>
      </c>
      <c r="P42443" t="s">
        <v>448</v>
      </c>
      <c r="Q42443">
        <v>8</v>
      </c>
      <c r="R42443" s="27"/>
      <c r="S42443" s="24">
        <v>2088</v>
      </c>
      <c r="T42443" s="26">
        <v>747</v>
      </c>
      <c r="U42443" t="s">
        <v>28</v>
      </c>
    </row>
    <row r="42444" spans="1:21" x14ac:dyDescent="0.3">
      <c r="A42444" t="s">
        <v>35830</v>
      </c>
      <c r="B42444" t="s">
        <v>511</v>
      </c>
      <c r="C42444" t="s">
        <v>512</v>
      </c>
      <c r="D42444" t="s">
        <v>49</v>
      </c>
      <c r="E42444" t="s">
        <v>112</v>
      </c>
      <c r="F42444" s="20">
        <v>41865</v>
      </c>
      <c r="G42444">
        <v>8</v>
      </c>
      <c r="H42444">
        <v>2014</v>
      </c>
      <c r="I42444" s="20">
        <v>41867</v>
      </c>
      <c r="J42444">
        <v>4</v>
      </c>
      <c r="K42444" t="s">
        <v>220</v>
      </c>
      <c r="L42444" t="s">
        <v>46</v>
      </c>
      <c r="M42444" t="s">
        <v>16504</v>
      </c>
      <c r="N42444" t="s">
        <v>25</v>
      </c>
      <c r="O42444" t="s">
        <v>52</v>
      </c>
      <c r="P42444" t="s">
        <v>1946</v>
      </c>
      <c r="Q42444">
        <v>1</v>
      </c>
      <c r="R42444" s="27"/>
      <c r="S42444" s="24">
        <v>945</v>
      </c>
      <c r="T42444" s="26">
        <v>742</v>
      </c>
      <c r="U42444" t="s">
        <v>28</v>
      </c>
    </row>
    <row r="42445" spans="1:21" x14ac:dyDescent="0.3">
      <c r="A42445" t="s">
        <v>35834</v>
      </c>
      <c r="B42445" t="s">
        <v>978</v>
      </c>
      <c r="C42445" t="s">
        <v>529</v>
      </c>
      <c r="D42445" t="s">
        <v>49</v>
      </c>
      <c r="E42445" t="s">
        <v>157</v>
      </c>
      <c r="F42445" s="20">
        <v>41865</v>
      </c>
      <c r="G42445">
        <v>8</v>
      </c>
      <c r="H42445">
        <v>2014</v>
      </c>
      <c r="I42445" s="20">
        <v>41869</v>
      </c>
      <c r="J42445">
        <v>1</v>
      </c>
      <c r="K42445" t="s">
        <v>19</v>
      </c>
      <c r="L42445" t="s">
        <v>69</v>
      </c>
      <c r="M42445" t="s">
        <v>14801</v>
      </c>
      <c r="N42445" t="s">
        <v>25</v>
      </c>
      <c r="O42445" t="s">
        <v>35</v>
      </c>
      <c r="P42445" t="s">
        <v>1749</v>
      </c>
      <c r="Q42445">
        <v>3</v>
      </c>
      <c r="R42445" s="27"/>
      <c r="S42445" s="24">
        <v>1404</v>
      </c>
      <c r="T42445" s="26">
        <v>709</v>
      </c>
      <c r="U42445" t="s">
        <v>28</v>
      </c>
    </row>
    <row r="42446" spans="1:21" x14ac:dyDescent="0.3">
      <c r="A42446" t="s">
        <v>34003</v>
      </c>
      <c r="B42446" t="s">
        <v>3260</v>
      </c>
      <c r="C42446" t="s">
        <v>2355</v>
      </c>
      <c r="D42446" t="s">
        <v>111</v>
      </c>
      <c r="E42446" t="s">
        <v>112</v>
      </c>
      <c r="F42446" s="20">
        <v>41865</v>
      </c>
      <c r="G42446">
        <v>8</v>
      </c>
      <c r="H42446">
        <v>2014</v>
      </c>
      <c r="I42446" s="20">
        <v>41865</v>
      </c>
      <c r="J42446">
        <v>3</v>
      </c>
      <c r="K42446" t="s">
        <v>68</v>
      </c>
      <c r="L42446" t="s">
        <v>20</v>
      </c>
      <c r="M42446" t="s">
        <v>19255</v>
      </c>
      <c r="N42446" t="s">
        <v>25</v>
      </c>
      <c r="O42446" t="s">
        <v>26</v>
      </c>
      <c r="P42446" t="s">
        <v>19256</v>
      </c>
      <c r="Q42446">
        <v>3</v>
      </c>
      <c r="R42446" s="27"/>
      <c r="S42446" s="24">
        <v>84888</v>
      </c>
      <c r="T42446" s="26">
        <v>567</v>
      </c>
      <c r="U42446" t="s">
        <v>44</v>
      </c>
    </row>
    <row r="42447" spans="1:21" x14ac:dyDescent="0.3">
      <c r="A42447" t="s">
        <v>34003</v>
      </c>
      <c r="B42447" t="s">
        <v>3260</v>
      </c>
      <c r="C42447" t="s">
        <v>2355</v>
      </c>
      <c r="D42447" t="s">
        <v>111</v>
      </c>
      <c r="E42447" t="s">
        <v>112</v>
      </c>
      <c r="F42447" s="20">
        <v>41865</v>
      </c>
      <c r="G42447">
        <v>8</v>
      </c>
      <c r="H42447">
        <v>2014</v>
      </c>
      <c r="I42447" s="20">
        <v>41865</v>
      </c>
      <c r="J42447">
        <v>3</v>
      </c>
      <c r="K42447" t="s">
        <v>68</v>
      </c>
      <c r="L42447" t="s">
        <v>20</v>
      </c>
      <c r="M42447" t="s">
        <v>24146</v>
      </c>
      <c r="N42447" t="s">
        <v>25</v>
      </c>
      <c r="O42447" t="s">
        <v>35</v>
      </c>
      <c r="P42447" t="s">
        <v>655</v>
      </c>
      <c r="Q42447">
        <v>4</v>
      </c>
      <c r="R42447" s="27"/>
      <c r="S42447" s="24">
        <v>92568</v>
      </c>
      <c r="T42447" s="26">
        <v>54</v>
      </c>
      <c r="U42447" t="s">
        <v>44</v>
      </c>
    </row>
    <row r="42448" spans="1:21" x14ac:dyDescent="0.3">
      <c r="A42448" t="s">
        <v>35813</v>
      </c>
      <c r="B42448" t="s">
        <v>20816</v>
      </c>
      <c r="C42448" t="s">
        <v>827</v>
      </c>
      <c r="D42448" t="s">
        <v>41</v>
      </c>
      <c r="E42448" t="s">
        <v>41</v>
      </c>
      <c r="F42448" s="20">
        <v>41865</v>
      </c>
      <c r="G42448">
        <v>8</v>
      </c>
      <c r="H42448">
        <v>2014</v>
      </c>
      <c r="I42448" s="20">
        <v>41867</v>
      </c>
      <c r="J42448">
        <v>2</v>
      </c>
      <c r="K42448" t="s">
        <v>38</v>
      </c>
      <c r="L42448" t="s">
        <v>46</v>
      </c>
      <c r="M42448" t="s">
        <v>5815</v>
      </c>
      <c r="N42448" t="s">
        <v>25</v>
      </c>
      <c r="O42448" t="s">
        <v>26</v>
      </c>
      <c r="P42448" t="s">
        <v>1565</v>
      </c>
      <c r="Q42448">
        <v>1</v>
      </c>
      <c r="R42448" s="27"/>
      <c r="S42448" s="24">
        <v>2976</v>
      </c>
      <c r="T42448" s="26">
        <v>537</v>
      </c>
      <c r="U42448" t="s">
        <v>28</v>
      </c>
    </row>
    <row r="42449" spans="1:21" x14ac:dyDescent="0.3">
      <c r="A42449" t="s">
        <v>35835</v>
      </c>
      <c r="B42449" t="s">
        <v>6398</v>
      </c>
      <c r="C42449" t="s">
        <v>263</v>
      </c>
      <c r="D42449" t="s">
        <v>32</v>
      </c>
      <c r="E42449" t="s">
        <v>202</v>
      </c>
      <c r="F42449" s="20">
        <v>41865</v>
      </c>
      <c r="G42449">
        <v>8</v>
      </c>
      <c r="H42449">
        <v>2014</v>
      </c>
      <c r="I42449" s="20">
        <v>41867</v>
      </c>
      <c r="J42449">
        <v>2</v>
      </c>
      <c r="K42449" t="s">
        <v>38</v>
      </c>
      <c r="L42449" t="s">
        <v>69</v>
      </c>
      <c r="M42449" t="s">
        <v>1338</v>
      </c>
      <c r="N42449" t="s">
        <v>25</v>
      </c>
      <c r="O42449" t="s">
        <v>132</v>
      </c>
      <c r="P42449" t="s">
        <v>1339</v>
      </c>
      <c r="Q42449">
        <v>4</v>
      </c>
      <c r="R42449" s="27"/>
      <c r="S42449" s="24">
        <v>132</v>
      </c>
      <c r="T42449" s="26">
        <v>468</v>
      </c>
      <c r="U42449" t="s">
        <v>44</v>
      </c>
    </row>
    <row r="42450" spans="1:21" x14ac:dyDescent="0.3">
      <c r="A42450" t="s">
        <v>35828</v>
      </c>
      <c r="B42450" t="s">
        <v>1259</v>
      </c>
      <c r="C42450" t="s">
        <v>31</v>
      </c>
      <c r="D42450" t="s">
        <v>32</v>
      </c>
      <c r="E42450" t="s">
        <v>33</v>
      </c>
      <c r="F42450" s="20">
        <v>41865</v>
      </c>
      <c r="G42450">
        <v>8</v>
      </c>
      <c r="H42450">
        <v>2014</v>
      </c>
      <c r="I42450" s="20">
        <v>41869</v>
      </c>
      <c r="J42450">
        <v>1</v>
      </c>
      <c r="K42450" t="s">
        <v>19</v>
      </c>
      <c r="L42450" t="s">
        <v>69</v>
      </c>
      <c r="M42450" t="s">
        <v>16405</v>
      </c>
      <c r="N42450" t="s">
        <v>25</v>
      </c>
      <c r="O42450" t="s">
        <v>35</v>
      </c>
      <c r="P42450" t="s">
        <v>9156</v>
      </c>
      <c r="Q42450">
        <v>10</v>
      </c>
      <c r="R42450" s="27">
        <v>0.04</v>
      </c>
      <c r="S42450" s="24">
        <v>-3822</v>
      </c>
      <c r="T42450" s="26">
        <v>454</v>
      </c>
      <c r="U42450" t="s">
        <v>28</v>
      </c>
    </row>
    <row r="42451" spans="1:21" x14ac:dyDescent="0.3">
      <c r="A42451" t="s">
        <v>33015</v>
      </c>
      <c r="B42451" t="s">
        <v>1437</v>
      </c>
      <c r="C42451" t="s">
        <v>453</v>
      </c>
      <c r="D42451" t="s">
        <v>23</v>
      </c>
      <c r="E42451" t="s">
        <v>23</v>
      </c>
      <c r="F42451" s="20">
        <v>41865</v>
      </c>
      <c r="G42451">
        <v>8</v>
      </c>
      <c r="H42451">
        <v>2014</v>
      </c>
      <c r="I42451" s="20">
        <v>41871</v>
      </c>
      <c r="J42451">
        <v>1</v>
      </c>
      <c r="K42451" t="s">
        <v>19</v>
      </c>
      <c r="L42451" t="s">
        <v>20</v>
      </c>
      <c r="M42451" t="s">
        <v>4935</v>
      </c>
      <c r="N42451" t="s">
        <v>25</v>
      </c>
      <c r="O42451" t="s">
        <v>137</v>
      </c>
      <c r="P42451" t="s">
        <v>4936</v>
      </c>
      <c r="Q42451">
        <v>1</v>
      </c>
      <c r="R42451" s="27"/>
      <c r="S42451" s="24">
        <v>2088</v>
      </c>
      <c r="T42451" s="26">
        <v>406</v>
      </c>
      <c r="U42451" t="s">
        <v>28</v>
      </c>
    </row>
    <row r="42452" spans="1:21" x14ac:dyDescent="0.3">
      <c r="A42452" t="s">
        <v>34781</v>
      </c>
      <c r="B42452" t="s">
        <v>97</v>
      </c>
      <c r="C42452" t="s">
        <v>98</v>
      </c>
      <c r="D42452" t="s">
        <v>49</v>
      </c>
      <c r="E42452" t="s">
        <v>50</v>
      </c>
      <c r="F42452" s="20">
        <v>41865</v>
      </c>
      <c r="G42452">
        <v>8</v>
      </c>
      <c r="H42452">
        <v>2014</v>
      </c>
      <c r="I42452" s="20">
        <v>41871</v>
      </c>
      <c r="J42452">
        <v>1</v>
      </c>
      <c r="K42452" t="s">
        <v>19</v>
      </c>
      <c r="L42452" t="s">
        <v>20</v>
      </c>
      <c r="M42452" t="s">
        <v>20711</v>
      </c>
      <c r="N42452" t="s">
        <v>25</v>
      </c>
      <c r="O42452" t="s">
        <v>147</v>
      </c>
      <c r="P42452" t="s">
        <v>5346</v>
      </c>
      <c r="Q42452">
        <v>5</v>
      </c>
      <c r="R42452" s="27"/>
      <c r="S42452" s="24">
        <v>1155</v>
      </c>
      <c r="T42452" s="26">
        <v>39</v>
      </c>
      <c r="U42452" t="s">
        <v>80</v>
      </c>
    </row>
    <row r="42453" spans="1:21" x14ac:dyDescent="0.3">
      <c r="A42453" t="s">
        <v>35836</v>
      </c>
      <c r="B42453" t="s">
        <v>88</v>
      </c>
      <c r="C42453" t="s">
        <v>89</v>
      </c>
      <c r="D42453" t="s">
        <v>32</v>
      </c>
      <c r="E42453" t="s">
        <v>90</v>
      </c>
      <c r="F42453" s="20">
        <v>41865</v>
      </c>
      <c r="G42453">
        <v>8</v>
      </c>
      <c r="H42453">
        <v>2014</v>
      </c>
      <c r="I42453" s="20">
        <v>41867</v>
      </c>
      <c r="J42453">
        <v>4</v>
      </c>
      <c r="K42453" t="s">
        <v>220</v>
      </c>
      <c r="L42453" t="s">
        <v>20</v>
      </c>
      <c r="M42453" t="s">
        <v>1708</v>
      </c>
      <c r="N42453" t="s">
        <v>25</v>
      </c>
      <c r="O42453" t="s">
        <v>213</v>
      </c>
      <c r="P42453" t="s">
        <v>1125</v>
      </c>
      <c r="Q42453">
        <v>3</v>
      </c>
      <c r="R42453" s="27">
        <v>0.15</v>
      </c>
      <c r="S42453" s="24">
        <v>36765</v>
      </c>
      <c r="T42453" s="26">
        <v>321</v>
      </c>
      <c r="U42453" t="s">
        <v>44</v>
      </c>
    </row>
    <row r="42454" spans="1:21" x14ac:dyDescent="0.3">
      <c r="A42454" t="s">
        <v>35829</v>
      </c>
      <c r="B42454" t="s">
        <v>19030</v>
      </c>
      <c r="C42454" t="s">
        <v>201</v>
      </c>
      <c r="D42454" t="s">
        <v>32</v>
      </c>
      <c r="E42454" t="s">
        <v>202</v>
      </c>
      <c r="F42454" s="20">
        <v>41865</v>
      </c>
      <c r="G42454">
        <v>8</v>
      </c>
      <c r="H42454">
        <v>2014</v>
      </c>
      <c r="I42454" s="20">
        <v>41869</v>
      </c>
      <c r="J42454">
        <v>1</v>
      </c>
      <c r="K42454" t="s">
        <v>19</v>
      </c>
      <c r="L42454" t="s">
        <v>20</v>
      </c>
      <c r="M42454" t="s">
        <v>30498</v>
      </c>
      <c r="N42454" t="s">
        <v>25</v>
      </c>
      <c r="O42454" t="s">
        <v>26</v>
      </c>
      <c r="P42454" t="s">
        <v>5771</v>
      </c>
      <c r="Q42454">
        <v>1</v>
      </c>
      <c r="R42454" s="27"/>
      <c r="S42454" s="24">
        <v>399</v>
      </c>
      <c r="T42454" s="26">
        <v>3</v>
      </c>
      <c r="U42454" t="s">
        <v>44</v>
      </c>
    </row>
    <row r="42455" spans="1:21" x14ac:dyDescent="0.3">
      <c r="A42455" t="s">
        <v>33541</v>
      </c>
      <c r="B42455" t="s">
        <v>3534</v>
      </c>
      <c r="C42455" t="s">
        <v>173</v>
      </c>
      <c r="D42455" t="s">
        <v>49</v>
      </c>
      <c r="E42455" t="s">
        <v>112</v>
      </c>
      <c r="F42455" s="20">
        <v>41865</v>
      </c>
      <c r="G42455">
        <v>8</v>
      </c>
      <c r="H42455">
        <v>2014</v>
      </c>
      <c r="I42455" s="20">
        <v>41867</v>
      </c>
      <c r="J42455">
        <v>4</v>
      </c>
      <c r="K42455" t="s">
        <v>220</v>
      </c>
      <c r="L42455" t="s">
        <v>69</v>
      </c>
      <c r="M42455" t="s">
        <v>1343</v>
      </c>
      <c r="N42455" t="s">
        <v>25</v>
      </c>
      <c r="O42455" t="s">
        <v>213</v>
      </c>
      <c r="P42455" t="s">
        <v>1344</v>
      </c>
      <c r="Q42455">
        <v>2</v>
      </c>
      <c r="R42455" s="27"/>
      <c r="S42455" s="24">
        <v>702</v>
      </c>
      <c r="T42455" s="26">
        <v>289</v>
      </c>
      <c r="U42455" t="s">
        <v>28</v>
      </c>
    </row>
    <row r="42456" spans="1:21" x14ac:dyDescent="0.3">
      <c r="A42456" t="s">
        <v>35819</v>
      </c>
      <c r="B42456" t="s">
        <v>877</v>
      </c>
      <c r="C42456" t="s">
        <v>195</v>
      </c>
      <c r="D42456" t="s">
        <v>196</v>
      </c>
      <c r="E42456" t="s">
        <v>157</v>
      </c>
      <c r="F42456" s="20">
        <v>41865</v>
      </c>
      <c r="G42456">
        <v>8</v>
      </c>
      <c r="H42456">
        <v>2014</v>
      </c>
      <c r="I42456" s="20">
        <v>41870</v>
      </c>
      <c r="J42456">
        <v>1</v>
      </c>
      <c r="K42456" t="s">
        <v>19</v>
      </c>
      <c r="L42456" t="s">
        <v>20</v>
      </c>
      <c r="M42456" t="s">
        <v>12572</v>
      </c>
      <c r="N42456" t="s">
        <v>55</v>
      </c>
      <c r="O42456" t="s">
        <v>56</v>
      </c>
      <c r="P42456" t="s">
        <v>12573</v>
      </c>
      <c r="Q42456">
        <v>1</v>
      </c>
      <c r="R42456" s="27">
        <v>0.02</v>
      </c>
      <c r="S42456" s="24">
        <v>0</v>
      </c>
      <c r="T42456" s="26">
        <v>28</v>
      </c>
      <c r="U42456" t="s">
        <v>28</v>
      </c>
    </row>
    <row r="42457" spans="1:21" x14ac:dyDescent="0.3">
      <c r="A42457" t="s">
        <v>35837</v>
      </c>
      <c r="B42457" t="s">
        <v>22160</v>
      </c>
      <c r="C42457" t="s">
        <v>22161</v>
      </c>
      <c r="D42457" t="s">
        <v>32</v>
      </c>
      <c r="E42457" t="s">
        <v>498</v>
      </c>
      <c r="F42457" s="20">
        <v>41865</v>
      </c>
      <c r="G42457">
        <v>8</v>
      </c>
      <c r="H42457">
        <v>2014</v>
      </c>
      <c r="I42457" s="20">
        <v>41869</v>
      </c>
      <c r="J42457">
        <v>1</v>
      </c>
      <c r="K42457" t="s">
        <v>19</v>
      </c>
      <c r="L42457" t="s">
        <v>46</v>
      </c>
      <c r="M42457" t="s">
        <v>3620</v>
      </c>
      <c r="N42457" t="s">
        <v>25</v>
      </c>
      <c r="O42457" t="s">
        <v>132</v>
      </c>
      <c r="P42457" t="s">
        <v>3621</v>
      </c>
      <c r="Q42457">
        <v>8</v>
      </c>
      <c r="R42457" s="27"/>
      <c r="S42457" s="24">
        <v>456</v>
      </c>
      <c r="T42457" s="26">
        <v>268</v>
      </c>
      <c r="U42457" t="s">
        <v>28</v>
      </c>
    </row>
    <row r="42458" spans="1:21" x14ac:dyDescent="0.3">
      <c r="A42458" t="s">
        <v>35838</v>
      </c>
      <c r="B42458" t="s">
        <v>97</v>
      </c>
      <c r="C42458" t="s">
        <v>98</v>
      </c>
      <c r="D42458" t="s">
        <v>49</v>
      </c>
      <c r="E42458" t="s">
        <v>50</v>
      </c>
      <c r="F42458" s="20">
        <v>41865</v>
      </c>
      <c r="G42458">
        <v>8</v>
      </c>
      <c r="H42458">
        <v>2014</v>
      </c>
      <c r="I42458" s="20">
        <v>41869</v>
      </c>
      <c r="J42458">
        <v>2</v>
      </c>
      <c r="K42458" t="s">
        <v>38</v>
      </c>
      <c r="L42458" t="s">
        <v>20</v>
      </c>
      <c r="M42458" t="s">
        <v>4025</v>
      </c>
      <c r="N42458" t="s">
        <v>25</v>
      </c>
      <c r="O42458" t="s">
        <v>137</v>
      </c>
      <c r="P42458" t="s">
        <v>4026</v>
      </c>
      <c r="Q42458">
        <v>2</v>
      </c>
      <c r="R42458" s="27"/>
      <c r="S42458" s="24">
        <v>942</v>
      </c>
      <c r="T42458" s="26">
        <v>264</v>
      </c>
      <c r="U42458" t="s">
        <v>28</v>
      </c>
    </row>
    <row r="42459" spans="1:21" x14ac:dyDescent="0.3">
      <c r="A42459" t="s">
        <v>35839</v>
      </c>
      <c r="B42459" t="s">
        <v>33876</v>
      </c>
      <c r="C42459" t="s">
        <v>201</v>
      </c>
      <c r="D42459" t="s">
        <v>32</v>
      </c>
      <c r="E42459" t="s">
        <v>202</v>
      </c>
      <c r="F42459" s="20">
        <v>41865</v>
      </c>
      <c r="G42459">
        <v>8</v>
      </c>
      <c r="H42459">
        <v>2014</v>
      </c>
      <c r="I42459" s="20">
        <v>41870</v>
      </c>
      <c r="J42459">
        <v>2</v>
      </c>
      <c r="K42459" t="s">
        <v>38</v>
      </c>
      <c r="L42459" t="s">
        <v>20</v>
      </c>
      <c r="M42459" t="s">
        <v>7123</v>
      </c>
      <c r="N42459" t="s">
        <v>25</v>
      </c>
      <c r="O42459" t="s">
        <v>150</v>
      </c>
      <c r="P42459" t="s">
        <v>4895</v>
      </c>
      <c r="Q42459">
        <v>1</v>
      </c>
      <c r="R42459" s="27"/>
      <c r="S42459" s="24">
        <v>48</v>
      </c>
      <c r="T42459" s="26">
        <v>258</v>
      </c>
      <c r="U42459" t="s">
        <v>28</v>
      </c>
    </row>
    <row r="42460" spans="1:21" x14ac:dyDescent="0.3">
      <c r="A42460" t="s">
        <v>35825</v>
      </c>
      <c r="B42460" t="s">
        <v>31788</v>
      </c>
      <c r="C42460" t="s">
        <v>10663</v>
      </c>
      <c r="D42460" t="s">
        <v>41</v>
      </c>
      <c r="E42460" t="s">
        <v>41</v>
      </c>
      <c r="F42460" s="20">
        <v>41865</v>
      </c>
      <c r="G42460">
        <v>8</v>
      </c>
      <c r="H42460">
        <v>2014</v>
      </c>
      <c r="I42460" s="20">
        <v>41868</v>
      </c>
      <c r="J42460">
        <v>4</v>
      </c>
      <c r="K42460" t="s">
        <v>220</v>
      </c>
      <c r="L42460" t="s">
        <v>20</v>
      </c>
      <c r="M42460" t="s">
        <v>4350</v>
      </c>
      <c r="N42460" t="s">
        <v>25</v>
      </c>
      <c r="O42460" t="s">
        <v>35</v>
      </c>
      <c r="P42460" t="s">
        <v>4351</v>
      </c>
      <c r="Q42460">
        <v>2</v>
      </c>
      <c r="R42460" s="27"/>
      <c r="S42460" s="24">
        <v>1428</v>
      </c>
      <c r="T42460" s="26">
        <v>25</v>
      </c>
      <c r="U42460" t="s">
        <v>28</v>
      </c>
    </row>
    <row r="42461" spans="1:21" x14ac:dyDescent="0.3">
      <c r="A42461" t="s">
        <v>35829</v>
      </c>
      <c r="B42461" t="s">
        <v>19030</v>
      </c>
      <c r="C42461" t="s">
        <v>201</v>
      </c>
      <c r="D42461" t="s">
        <v>32</v>
      </c>
      <c r="E42461" t="s">
        <v>202</v>
      </c>
      <c r="F42461" s="20">
        <v>41865</v>
      </c>
      <c r="G42461">
        <v>8</v>
      </c>
      <c r="H42461">
        <v>2014</v>
      </c>
      <c r="I42461" s="20">
        <v>41869</v>
      </c>
      <c r="J42461">
        <v>1</v>
      </c>
      <c r="K42461" t="s">
        <v>19</v>
      </c>
      <c r="L42461" t="s">
        <v>20</v>
      </c>
      <c r="M42461" t="s">
        <v>12965</v>
      </c>
      <c r="N42461" t="s">
        <v>25</v>
      </c>
      <c r="O42461" t="s">
        <v>147</v>
      </c>
      <c r="P42461" t="s">
        <v>5607</v>
      </c>
      <c r="Q42461">
        <v>3</v>
      </c>
      <c r="R42461" s="27"/>
      <c r="S42461" s="24">
        <v>2349</v>
      </c>
      <c r="T42461" s="26">
        <v>246</v>
      </c>
      <c r="U42461" t="s">
        <v>44</v>
      </c>
    </row>
    <row r="42462" spans="1:21" x14ac:dyDescent="0.3">
      <c r="A42462" t="s">
        <v>35840</v>
      </c>
      <c r="B42462" t="s">
        <v>290</v>
      </c>
      <c r="C42462" t="s">
        <v>173</v>
      </c>
      <c r="D42462" t="s">
        <v>49</v>
      </c>
      <c r="E42462" t="s">
        <v>112</v>
      </c>
      <c r="F42462" s="20">
        <v>41865</v>
      </c>
      <c r="G42462">
        <v>8</v>
      </c>
      <c r="H42462">
        <v>2014</v>
      </c>
      <c r="I42462" s="20">
        <v>41869</v>
      </c>
      <c r="J42462">
        <v>1</v>
      </c>
      <c r="K42462" t="s">
        <v>19</v>
      </c>
      <c r="L42462" t="s">
        <v>20</v>
      </c>
      <c r="M42462" t="s">
        <v>11119</v>
      </c>
      <c r="N42462" t="s">
        <v>25</v>
      </c>
      <c r="O42462" t="s">
        <v>52</v>
      </c>
      <c r="P42462" t="s">
        <v>5544</v>
      </c>
      <c r="Q42462">
        <v>2</v>
      </c>
      <c r="R42462" s="27"/>
      <c r="S42462" s="24">
        <v>456</v>
      </c>
      <c r="T42462" s="26">
        <v>236</v>
      </c>
      <c r="U42462" t="s">
        <v>28</v>
      </c>
    </row>
    <row r="42463" spans="1:21" x14ac:dyDescent="0.3">
      <c r="A42463" t="s">
        <v>35841</v>
      </c>
      <c r="B42463" t="s">
        <v>747</v>
      </c>
      <c r="C42463" t="s">
        <v>731</v>
      </c>
      <c r="D42463" t="s">
        <v>49</v>
      </c>
      <c r="E42463" t="s">
        <v>50</v>
      </c>
      <c r="F42463" s="20">
        <v>41865</v>
      </c>
      <c r="G42463">
        <v>8</v>
      </c>
      <c r="H42463">
        <v>2014</v>
      </c>
      <c r="I42463" s="20">
        <v>41869</v>
      </c>
      <c r="J42463">
        <v>1</v>
      </c>
      <c r="K42463" t="s">
        <v>19</v>
      </c>
      <c r="L42463" t="s">
        <v>46</v>
      </c>
      <c r="M42463" t="s">
        <v>8338</v>
      </c>
      <c r="N42463" t="s">
        <v>25</v>
      </c>
      <c r="O42463" t="s">
        <v>137</v>
      </c>
      <c r="P42463" t="s">
        <v>328</v>
      </c>
      <c r="Q42463">
        <v>1</v>
      </c>
      <c r="R42463" s="27">
        <v>0.05</v>
      </c>
      <c r="S42463" s="24">
        <v>-849</v>
      </c>
      <c r="T42463" s="26">
        <v>214</v>
      </c>
      <c r="U42463" t="s">
        <v>44</v>
      </c>
    </row>
    <row r="42464" spans="1:21" x14ac:dyDescent="0.3">
      <c r="A42464" t="s">
        <v>35842</v>
      </c>
      <c r="B42464" t="s">
        <v>61</v>
      </c>
      <c r="C42464" t="s">
        <v>62</v>
      </c>
      <c r="D42464" t="s">
        <v>62</v>
      </c>
      <c r="E42464" t="s">
        <v>62</v>
      </c>
      <c r="F42464" s="20">
        <v>41865</v>
      </c>
      <c r="G42464">
        <v>8</v>
      </c>
      <c r="H42464">
        <v>2014</v>
      </c>
      <c r="I42464" s="20">
        <v>41869</v>
      </c>
      <c r="J42464">
        <v>1</v>
      </c>
      <c r="K42464" t="s">
        <v>19</v>
      </c>
      <c r="L42464" t="s">
        <v>20</v>
      </c>
      <c r="M42464" t="s">
        <v>25413</v>
      </c>
      <c r="N42464" t="s">
        <v>25</v>
      </c>
      <c r="O42464" t="s">
        <v>150</v>
      </c>
      <c r="P42464" t="s">
        <v>3217</v>
      </c>
      <c r="Q42464">
        <v>2</v>
      </c>
      <c r="R42464" s="27"/>
      <c r="S42464" s="24">
        <v>24</v>
      </c>
      <c r="T42464" s="26">
        <v>207</v>
      </c>
      <c r="U42464" t="s">
        <v>28</v>
      </c>
    </row>
    <row r="42465" spans="1:21" x14ac:dyDescent="0.3">
      <c r="A42465" t="s">
        <v>35842</v>
      </c>
      <c r="B42465" t="s">
        <v>61</v>
      </c>
      <c r="C42465" t="s">
        <v>62</v>
      </c>
      <c r="D42465" t="s">
        <v>62</v>
      </c>
      <c r="E42465" t="s">
        <v>62</v>
      </c>
      <c r="F42465" s="20">
        <v>41865</v>
      </c>
      <c r="G42465">
        <v>8</v>
      </c>
      <c r="H42465">
        <v>2014</v>
      </c>
      <c r="I42465" s="20">
        <v>41869</v>
      </c>
      <c r="J42465">
        <v>1</v>
      </c>
      <c r="K42465" t="s">
        <v>19</v>
      </c>
      <c r="L42465" t="s">
        <v>20</v>
      </c>
      <c r="M42465" t="s">
        <v>5347</v>
      </c>
      <c r="N42465" t="s">
        <v>25</v>
      </c>
      <c r="O42465" t="s">
        <v>137</v>
      </c>
      <c r="P42465" t="s">
        <v>492</v>
      </c>
      <c r="Q42465">
        <v>1</v>
      </c>
      <c r="R42465" s="27"/>
      <c r="S42465" s="24">
        <v>975</v>
      </c>
      <c r="T42465" s="26">
        <v>19</v>
      </c>
      <c r="U42465" t="s">
        <v>28</v>
      </c>
    </row>
    <row r="42466" spans="1:21" x14ac:dyDescent="0.3">
      <c r="A42466" t="s">
        <v>35819</v>
      </c>
      <c r="B42466" t="s">
        <v>877</v>
      </c>
      <c r="C42466" t="s">
        <v>195</v>
      </c>
      <c r="D42466" t="s">
        <v>196</v>
      </c>
      <c r="E42466" t="s">
        <v>157</v>
      </c>
      <c r="F42466" s="20">
        <v>41865</v>
      </c>
      <c r="G42466">
        <v>8</v>
      </c>
      <c r="H42466">
        <v>2014</v>
      </c>
      <c r="I42466" s="20">
        <v>41870</v>
      </c>
      <c r="J42466">
        <v>1</v>
      </c>
      <c r="K42466" t="s">
        <v>19</v>
      </c>
      <c r="L42466" t="s">
        <v>20</v>
      </c>
      <c r="M42466" t="s">
        <v>6941</v>
      </c>
      <c r="N42466" t="s">
        <v>25</v>
      </c>
      <c r="O42466" t="s">
        <v>150</v>
      </c>
      <c r="P42466" t="s">
        <v>655</v>
      </c>
      <c r="Q42466">
        <v>5</v>
      </c>
      <c r="R42466" s="27">
        <v>0.02</v>
      </c>
      <c r="S42466" s="24">
        <v>912</v>
      </c>
      <c r="T42466" s="26">
        <v>186</v>
      </c>
      <c r="U42466" t="s">
        <v>28</v>
      </c>
    </row>
    <row r="42467" spans="1:21" x14ac:dyDescent="0.3">
      <c r="A42467" t="s">
        <v>35843</v>
      </c>
      <c r="B42467" t="s">
        <v>13766</v>
      </c>
      <c r="C42467" t="s">
        <v>13767</v>
      </c>
      <c r="D42467" t="s">
        <v>41</v>
      </c>
      <c r="E42467" t="s">
        <v>41</v>
      </c>
      <c r="F42467" s="20">
        <v>41865</v>
      </c>
      <c r="G42467">
        <v>8</v>
      </c>
      <c r="H42467">
        <v>2014</v>
      </c>
      <c r="I42467" s="20">
        <v>41872</v>
      </c>
      <c r="J42467">
        <v>1</v>
      </c>
      <c r="K42467" t="s">
        <v>19</v>
      </c>
      <c r="L42467" t="s">
        <v>20</v>
      </c>
      <c r="M42467" t="s">
        <v>24953</v>
      </c>
      <c r="N42467" t="s">
        <v>25</v>
      </c>
      <c r="O42467" t="s">
        <v>147</v>
      </c>
      <c r="P42467" t="s">
        <v>13600</v>
      </c>
      <c r="Q42467">
        <v>2</v>
      </c>
      <c r="R42467" s="27"/>
      <c r="S42467" s="24">
        <v>36</v>
      </c>
      <c r="T42467" s="26">
        <v>184</v>
      </c>
      <c r="U42467" t="s">
        <v>80</v>
      </c>
    </row>
    <row r="42468" spans="1:21" x14ac:dyDescent="0.3">
      <c r="A42468" t="s">
        <v>35844</v>
      </c>
      <c r="B42468" t="s">
        <v>267</v>
      </c>
      <c r="C42468" t="s">
        <v>195</v>
      </c>
      <c r="D42468" t="s">
        <v>196</v>
      </c>
      <c r="E42468" t="s">
        <v>268</v>
      </c>
      <c r="F42468" s="20">
        <v>41865</v>
      </c>
      <c r="G42468">
        <v>8</v>
      </c>
      <c r="H42468">
        <v>2014</v>
      </c>
      <c r="I42468" s="20">
        <v>41872</v>
      </c>
      <c r="J42468">
        <v>1</v>
      </c>
      <c r="K42468" t="s">
        <v>19</v>
      </c>
      <c r="L42468" t="s">
        <v>69</v>
      </c>
      <c r="M42468" t="s">
        <v>15995</v>
      </c>
      <c r="N42468" t="s">
        <v>25</v>
      </c>
      <c r="O42468" t="s">
        <v>132</v>
      </c>
      <c r="P42468" t="s">
        <v>15996</v>
      </c>
      <c r="Q42468">
        <v>3</v>
      </c>
      <c r="R42468" s="27">
        <v>0.02</v>
      </c>
      <c r="S42468" s="24">
        <v>59211</v>
      </c>
      <c r="T42468" s="26">
        <v>181</v>
      </c>
      <c r="U42468" t="s">
        <v>80</v>
      </c>
    </row>
    <row r="42469" spans="1:21" x14ac:dyDescent="0.3">
      <c r="A42469" t="s">
        <v>34781</v>
      </c>
      <c r="B42469" t="s">
        <v>97</v>
      </c>
      <c r="C42469" t="s">
        <v>98</v>
      </c>
      <c r="D42469" t="s">
        <v>49</v>
      </c>
      <c r="E42469" t="s">
        <v>50</v>
      </c>
      <c r="F42469" s="20">
        <v>41865</v>
      </c>
      <c r="G42469">
        <v>8</v>
      </c>
      <c r="H42469">
        <v>2014</v>
      </c>
      <c r="I42469" s="20">
        <v>41871</v>
      </c>
      <c r="J42469">
        <v>1</v>
      </c>
      <c r="K42469" t="s">
        <v>19</v>
      </c>
      <c r="L42469" t="s">
        <v>20</v>
      </c>
      <c r="M42469" t="s">
        <v>9297</v>
      </c>
      <c r="N42469" t="s">
        <v>25</v>
      </c>
      <c r="O42469" t="s">
        <v>213</v>
      </c>
      <c r="P42469" t="s">
        <v>3545</v>
      </c>
      <c r="Q42469">
        <v>1</v>
      </c>
      <c r="R42469" s="27"/>
      <c r="S42469" s="24">
        <v>516</v>
      </c>
      <c r="T42469" s="26">
        <v>156</v>
      </c>
      <c r="U42469" t="s">
        <v>80</v>
      </c>
    </row>
    <row r="42470" spans="1:21" x14ac:dyDescent="0.3">
      <c r="A42470" t="s">
        <v>35813</v>
      </c>
      <c r="B42470" t="s">
        <v>20816</v>
      </c>
      <c r="C42470" t="s">
        <v>827</v>
      </c>
      <c r="D42470" t="s">
        <v>41</v>
      </c>
      <c r="E42470" t="s">
        <v>41</v>
      </c>
      <c r="F42470" s="20">
        <v>41865</v>
      </c>
      <c r="G42470">
        <v>8</v>
      </c>
      <c r="H42470">
        <v>2014</v>
      </c>
      <c r="I42470" s="20">
        <v>41867</v>
      </c>
      <c r="J42470">
        <v>2</v>
      </c>
      <c r="K42470" t="s">
        <v>38</v>
      </c>
      <c r="L42470" t="s">
        <v>46</v>
      </c>
      <c r="M42470" t="s">
        <v>9392</v>
      </c>
      <c r="N42470" t="s">
        <v>25</v>
      </c>
      <c r="O42470" t="s">
        <v>35</v>
      </c>
      <c r="P42470" t="s">
        <v>2882</v>
      </c>
      <c r="Q42470">
        <v>1</v>
      </c>
      <c r="R42470" s="27"/>
      <c r="S42470" s="24">
        <v>1116</v>
      </c>
      <c r="T42470" s="26">
        <v>127</v>
      </c>
      <c r="U42470" t="s">
        <v>28</v>
      </c>
    </row>
    <row r="42471" spans="1:21" x14ac:dyDescent="0.3">
      <c r="A42471" t="s">
        <v>35845</v>
      </c>
      <c r="B42471" t="s">
        <v>597</v>
      </c>
      <c r="C42471" t="s">
        <v>31</v>
      </c>
      <c r="D42471" t="s">
        <v>32</v>
      </c>
      <c r="E42471" t="s">
        <v>33</v>
      </c>
      <c r="F42471" s="20">
        <v>41865</v>
      </c>
      <c r="G42471">
        <v>8</v>
      </c>
      <c r="H42471">
        <v>2014</v>
      </c>
      <c r="I42471" s="20">
        <v>41869</v>
      </c>
      <c r="J42471">
        <v>1</v>
      </c>
      <c r="K42471" t="s">
        <v>19</v>
      </c>
      <c r="L42471" t="s">
        <v>20</v>
      </c>
      <c r="M42471" t="s">
        <v>17299</v>
      </c>
      <c r="N42471" t="s">
        <v>25</v>
      </c>
      <c r="O42471" t="s">
        <v>213</v>
      </c>
      <c r="P42471" t="s">
        <v>3958</v>
      </c>
      <c r="Q42471">
        <v>4</v>
      </c>
      <c r="R42471" s="27">
        <v>0.01</v>
      </c>
      <c r="S42471" s="24">
        <v>69</v>
      </c>
      <c r="T42471" s="26">
        <v>125</v>
      </c>
      <c r="U42471" t="s">
        <v>28</v>
      </c>
    </row>
    <row r="42472" spans="1:21" x14ac:dyDescent="0.3">
      <c r="A42472" t="s">
        <v>35822</v>
      </c>
      <c r="B42472" t="s">
        <v>15166</v>
      </c>
      <c r="C42472" t="s">
        <v>98</v>
      </c>
      <c r="D42472" t="s">
        <v>49</v>
      </c>
      <c r="E42472" t="s">
        <v>50</v>
      </c>
      <c r="F42472" s="20">
        <v>41865</v>
      </c>
      <c r="G42472">
        <v>8</v>
      </c>
      <c r="H42472">
        <v>2014</v>
      </c>
      <c r="I42472" s="20">
        <v>41871</v>
      </c>
      <c r="J42472">
        <v>1</v>
      </c>
      <c r="K42472" t="s">
        <v>19</v>
      </c>
      <c r="L42472" t="s">
        <v>46</v>
      </c>
      <c r="M42472" t="s">
        <v>3310</v>
      </c>
      <c r="N42472" t="s">
        <v>25</v>
      </c>
      <c r="O42472" t="s">
        <v>26</v>
      </c>
      <c r="P42472" t="s">
        <v>3223</v>
      </c>
      <c r="Q42472">
        <v>1</v>
      </c>
      <c r="R42472" s="27"/>
      <c r="S42472" s="24">
        <v>9</v>
      </c>
      <c r="T42472" s="26">
        <v>118</v>
      </c>
      <c r="U42472" t="s">
        <v>80</v>
      </c>
    </row>
    <row r="42473" spans="1:21" x14ac:dyDescent="0.3">
      <c r="A42473" t="s">
        <v>35846</v>
      </c>
      <c r="B42473" t="s">
        <v>369</v>
      </c>
      <c r="C42473" t="s">
        <v>370</v>
      </c>
      <c r="D42473" t="s">
        <v>23</v>
      </c>
      <c r="E42473" t="s">
        <v>23</v>
      </c>
      <c r="F42473" s="20">
        <v>41865</v>
      </c>
      <c r="G42473">
        <v>8</v>
      </c>
      <c r="H42473">
        <v>2014</v>
      </c>
      <c r="I42473" s="20">
        <v>41869</v>
      </c>
      <c r="J42473">
        <v>1</v>
      </c>
      <c r="K42473" t="s">
        <v>19</v>
      </c>
      <c r="L42473" t="s">
        <v>69</v>
      </c>
      <c r="M42473" t="s">
        <v>6421</v>
      </c>
      <c r="N42473" t="s">
        <v>25</v>
      </c>
      <c r="O42473" t="s">
        <v>137</v>
      </c>
      <c r="P42473" t="s">
        <v>4647</v>
      </c>
      <c r="Q42473">
        <v>1</v>
      </c>
      <c r="R42473" s="27">
        <v>7.0000000000000007E-2</v>
      </c>
      <c r="S42473" s="24">
        <v>-10377</v>
      </c>
      <c r="T42473" s="26">
        <v>112</v>
      </c>
      <c r="U42473" t="s">
        <v>44</v>
      </c>
    </row>
    <row r="42474" spans="1:21" x14ac:dyDescent="0.3">
      <c r="A42474" t="s">
        <v>35819</v>
      </c>
      <c r="B42474" t="s">
        <v>877</v>
      </c>
      <c r="C42474" t="s">
        <v>195</v>
      </c>
      <c r="D42474" t="s">
        <v>196</v>
      </c>
      <c r="E42474" t="s">
        <v>157</v>
      </c>
      <c r="F42474" s="20">
        <v>41865</v>
      </c>
      <c r="G42474">
        <v>8</v>
      </c>
      <c r="H42474">
        <v>2014</v>
      </c>
      <c r="I42474" s="20">
        <v>41870</v>
      </c>
      <c r="J42474">
        <v>1</v>
      </c>
      <c r="K42474" t="s">
        <v>19</v>
      </c>
      <c r="L42474" t="s">
        <v>20</v>
      </c>
      <c r="M42474" t="s">
        <v>9703</v>
      </c>
      <c r="N42474" t="s">
        <v>25</v>
      </c>
      <c r="O42474" t="s">
        <v>147</v>
      </c>
      <c r="P42474" t="s">
        <v>9704</v>
      </c>
      <c r="Q42474">
        <v>5</v>
      </c>
      <c r="R42474" s="27">
        <v>0.02</v>
      </c>
      <c r="S42474" s="24">
        <v>4797</v>
      </c>
      <c r="T42474" s="26">
        <v>92</v>
      </c>
      <c r="U42474" t="s">
        <v>28</v>
      </c>
    </row>
    <row r="42475" spans="1:21" x14ac:dyDescent="0.3">
      <c r="A42475" t="s">
        <v>35833</v>
      </c>
      <c r="B42475" t="s">
        <v>6820</v>
      </c>
      <c r="C42475" t="s">
        <v>22</v>
      </c>
      <c r="D42475" t="s">
        <v>23</v>
      </c>
      <c r="E42475" t="s">
        <v>23</v>
      </c>
      <c r="F42475" s="20">
        <v>41865</v>
      </c>
      <c r="G42475">
        <v>8</v>
      </c>
      <c r="H42475">
        <v>2014</v>
      </c>
      <c r="I42475" s="20">
        <v>41871</v>
      </c>
      <c r="J42475">
        <v>1</v>
      </c>
      <c r="K42475" t="s">
        <v>19</v>
      </c>
      <c r="L42475" t="s">
        <v>69</v>
      </c>
      <c r="M42475" t="s">
        <v>6984</v>
      </c>
      <c r="N42475" t="s">
        <v>25</v>
      </c>
      <c r="O42475" t="s">
        <v>213</v>
      </c>
      <c r="P42475" t="s">
        <v>1021</v>
      </c>
      <c r="Q42475">
        <v>4</v>
      </c>
      <c r="R42475" s="27"/>
      <c r="S42475" s="24">
        <v>816</v>
      </c>
      <c r="T42475" s="26">
        <v>8</v>
      </c>
      <c r="U42475" t="s">
        <v>28</v>
      </c>
    </row>
    <row r="42476" spans="1:21" x14ac:dyDescent="0.3">
      <c r="A42476" t="s">
        <v>35847</v>
      </c>
      <c r="B42476" t="s">
        <v>309</v>
      </c>
      <c r="C42476" t="s">
        <v>195</v>
      </c>
      <c r="D42476" t="s">
        <v>196</v>
      </c>
      <c r="E42476" t="s">
        <v>310</v>
      </c>
      <c r="F42476" s="20">
        <v>41865</v>
      </c>
      <c r="G42476">
        <v>8</v>
      </c>
      <c r="H42476">
        <v>2014</v>
      </c>
      <c r="I42476" s="20">
        <v>41872</v>
      </c>
      <c r="J42476">
        <v>1</v>
      </c>
      <c r="K42476" t="s">
        <v>19</v>
      </c>
      <c r="L42476" t="s">
        <v>69</v>
      </c>
      <c r="M42476" t="s">
        <v>6600</v>
      </c>
      <c r="N42476" t="s">
        <v>25</v>
      </c>
      <c r="O42476" t="s">
        <v>213</v>
      </c>
      <c r="P42476" t="s">
        <v>6601</v>
      </c>
      <c r="Q42476">
        <v>3</v>
      </c>
      <c r="R42476" s="27">
        <v>0.02</v>
      </c>
      <c r="S42476" s="24">
        <v>117078</v>
      </c>
      <c r="T42476" s="26">
        <v>71</v>
      </c>
      <c r="U42476" t="s">
        <v>28</v>
      </c>
    </row>
    <row r="42477" spans="1:21" x14ac:dyDescent="0.3">
      <c r="A42477" t="s">
        <v>35845</v>
      </c>
      <c r="B42477" t="s">
        <v>597</v>
      </c>
      <c r="C42477" t="s">
        <v>31</v>
      </c>
      <c r="D42477" t="s">
        <v>32</v>
      </c>
      <c r="E42477" t="s">
        <v>33</v>
      </c>
      <c r="F42477" s="20">
        <v>41865</v>
      </c>
      <c r="G42477">
        <v>8</v>
      </c>
      <c r="H42477">
        <v>2014</v>
      </c>
      <c r="I42477" s="20">
        <v>41869</v>
      </c>
      <c r="J42477">
        <v>1</v>
      </c>
      <c r="K42477" t="s">
        <v>19</v>
      </c>
      <c r="L42477" t="s">
        <v>20</v>
      </c>
      <c r="M42477" t="s">
        <v>1917</v>
      </c>
      <c r="N42477" t="s">
        <v>25</v>
      </c>
      <c r="O42477" t="s">
        <v>132</v>
      </c>
      <c r="P42477" t="s">
        <v>1918</v>
      </c>
      <c r="Q42477">
        <v>1</v>
      </c>
      <c r="R42477" s="27">
        <v>0.01</v>
      </c>
      <c r="S42477" s="24">
        <v>843</v>
      </c>
      <c r="T42477" s="26">
        <v>33</v>
      </c>
      <c r="U42477" t="s">
        <v>28</v>
      </c>
    </row>
    <row r="42478" spans="1:21" x14ac:dyDescent="0.3">
      <c r="A42478" t="s">
        <v>35845</v>
      </c>
      <c r="B42478" t="s">
        <v>597</v>
      </c>
      <c r="C42478" t="s">
        <v>31</v>
      </c>
      <c r="D42478" t="s">
        <v>32</v>
      </c>
      <c r="E42478" t="s">
        <v>33</v>
      </c>
      <c r="F42478" s="20">
        <v>41865</v>
      </c>
      <c r="G42478">
        <v>8</v>
      </c>
      <c r="H42478">
        <v>2014</v>
      </c>
      <c r="I42478" s="20">
        <v>41869</v>
      </c>
      <c r="J42478">
        <v>1</v>
      </c>
      <c r="K42478" t="s">
        <v>19</v>
      </c>
      <c r="L42478" t="s">
        <v>20</v>
      </c>
      <c r="M42478" t="s">
        <v>993</v>
      </c>
      <c r="N42478" t="s">
        <v>25</v>
      </c>
      <c r="O42478" t="s">
        <v>52</v>
      </c>
      <c r="P42478" t="s">
        <v>13696</v>
      </c>
      <c r="Q42478">
        <v>4</v>
      </c>
      <c r="R42478" s="27">
        <v>0.01</v>
      </c>
      <c r="S42478" s="24">
        <v>16248</v>
      </c>
      <c r="T42478" s="26">
        <v>27</v>
      </c>
      <c r="U42478" t="s">
        <v>28</v>
      </c>
    </row>
    <row r="42479" spans="1:21" x14ac:dyDescent="0.3">
      <c r="A42479" t="s">
        <v>35819</v>
      </c>
      <c r="B42479" t="s">
        <v>877</v>
      </c>
      <c r="C42479" t="s">
        <v>195</v>
      </c>
      <c r="D42479" t="s">
        <v>196</v>
      </c>
      <c r="E42479" t="s">
        <v>157</v>
      </c>
      <c r="F42479" s="20">
        <v>41865</v>
      </c>
      <c r="G42479">
        <v>8</v>
      </c>
      <c r="H42479">
        <v>2014</v>
      </c>
      <c r="I42479" s="20">
        <v>41870</v>
      </c>
      <c r="J42479">
        <v>1</v>
      </c>
      <c r="K42479" t="s">
        <v>19</v>
      </c>
      <c r="L42479" t="s">
        <v>20</v>
      </c>
      <c r="M42479" t="s">
        <v>7369</v>
      </c>
      <c r="N42479" t="s">
        <v>64</v>
      </c>
      <c r="O42479" t="s">
        <v>122</v>
      </c>
      <c r="P42479" t="s">
        <v>7370</v>
      </c>
      <c r="Q42479">
        <v>2</v>
      </c>
      <c r="R42479" s="27">
        <v>0.02</v>
      </c>
      <c r="S42479" s="24">
        <v>4752</v>
      </c>
      <c r="T42479" s="26">
        <v>1</v>
      </c>
      <c r="U42479" t="s">
        <v>28</v>
      </c>
    </row>
    <row r="42480" spans="1:21" x14ac:dyDescent="0.3">
      <c r="A42480" t="s">
        <v>31331</v>
      </c>
      <c r="B42480" t="s">
        <v>541</v>
      </c>
      <c r="C42480" t="s">
        <v>542</v>
      </c>
      <c r="D42480" t="s">
        <v>49</v>
      </c>
      <c r="E42480" t="s">
        <v>112</v>
      </c>
      <c r="F42480" s="20">
        <v>41866</v>
      </c>
      <c r="G42480">
        <v>8</v>
      </c>
      <c r="H42480">
        <v>2014</v>
      </c>
      <c r="I42480" s="20">
        <v>41870</v>
      </c>
      <c r="J42480">
        <v>1</v>
      </c>
      <c r="K42480" t="s">
        <v>19</v>
      </c>
      <c r="L42480" t="s">
        <v>20</v>
      </c>
      <c r="M42480" t="s">
        <v>35848</v>
      </c>
      <c r="N42480" t="s">
        <v>64</v>
      </c>
      <c r="O42480" t="s">
        <v>114</v>
      </c>
      <c r="P42480" t="s">
        <v>971</v>
      </c>
      <c r="Q42480">
        <v>5</v>
      </c>
      <c r="R42480" s="27"/>
      <c r="S42480" s="24">
        <v>7164</v>
      </c>
      <c r="T42480" s="26">
        <v>19827</v>
      </c>
      <c r="U42480" t="s">
        <v>28</v>
      </c>
    </row>
    <row r="42481" spans="1:21" x14ac:dyDescent="0.3">
      <c r="A42481" t="s">
        <v>35849</v>
      </c>
      <c r="B42481" t="s">
        <v>11851</v>
      </c>
      <c r="C42481" t="s">
        <v>933</v>
      </c>
      <c r="D42481" t="s">
        <v>111</v>
      </c>
      <c r="E42481" t="s">
        <v>157</v>
      </c>
      <c r="F42481" s="20">
        <v>41866</v>
      </c>
      <c r="G42481">
        <v>8</v>
      </c>
      <c r="H42481">
        <v>2014</v>
      </c>
      <c r="I42481" s="20">
        <v>41869</v>
      </c>
      <c r="J42481">
        <v>2</v>
      </c>
      <c r="K42481" t="s">
        <v>38</v>
      </c>
      <c r="L42481" t="s">
        <v>20</v>
      </c>
      <c r="M42481" t="s">
        <v>29064</v>
      </c>
      <c r="N42481" t="s">
        <v>64</v>
      </c>
      <c r="O42481" t="s">
        <v>122</v>
      </c>
      <c r="P42481" t="s">
        <v>288</v>
      </c>
      <c r="Q42481">
        <v>7</v>
      </c>
      <c r="R42481" s="27"/>
      <c r="S42481" s="24">
        <v>45276</v>
      </c>
      <c r="T42481" s="26">
        <v>16257</v>
      </c>
      <c r="U42481" t="s">
        <v>44</v>
      </c>
    </row>
    <row r="42482" spans="1:21" x14ac:dyDescent="0.3">
      <c r="A42482" t="s">
        <v>35850</v>
      </c>
      <c r="B42482" t="s">
        <v>630</v>
      </c>
      <c r="C42482" t="s">
        <v>162</v>
      </c>
      <c r="D42482" t="s">
        <v>111</v>
      </c>
      <c r="E42482" t="s">
        <v>50</v>
      </c>
      <c r="F42482" s="20">
        <v>41866</v>
      </c>
      <c r="G42482">
        <v>8</v>
      </c>
      <c r="H42482">
        <v>2014</v>
      </c>
      <c r="I42482" s="20">
        <v>41873</v>
      </c>
      <c r="J42482">
        <v>1</v>
      </c>
      <c r="K42482" t="s">
        <v>19</v>
      </c>
      <c r="L42482" t="s">
        <v>46</v>
      </c>
      <c r="M42482" t="s">
        <v>25225</v>
      </c>
      <c r="N42482" t="s">
        <v>64</v>
      </c>
      <c r="O42482" t="s">
        <v>114</v>
      </c>
      <c r="P42482" t="s">
        <v>1244</v>
      </c>
      <c r="Q42482">
        <v>5</v>
      </c>
      <c r="R42482" s="27"/>
      <c r="S42482" s="24">
        <v>279</v>
      </c>
      <c r="T42482" s="26">
        <v>5556</v>
      </c>
      <c r="U42482" t="s">
        <v>80</v>
      </c>
    </row>
    <row r="42483" spans="1:21" x14ac:dyDescent="0.3">
      <c r="A42483" t="s">
        <v>35849</v>
      </c>
      <c r="B42483" t="s">
        <v>11851</v>
      </c>
      <c r="C42483" t="s">
        <v>933</v>
      </c>
      <c r="D42483" t="s">
        <v>111</v>
      </c>
      <c r="E42483" t="s">
        <v>157</v>
      </c>
      <c r="F42483" s="20">
        <v>41866</v>
      </c>
      <c r="G42483">
        <v>8</v>
      </c>
      <c r="H42483">
        <v>2014</v>
      </c>
      <c r="I42483" s="20">
        <v>41869</v>
      </c>
      <c r="J42483">
        <v>2</v>
      </c>
      <c r="K42483" t="s">
        <v>38</v>
      </c>
      <c r="L42483" t="s">
        <v>20</v>
      </c>
      <c r="M42483" t="s">
        <v>9503</v>
      </c>
      <c r="N42483" t="s">
        <v>64</v>
      </c>
      <c r="O42483" t="s">
        <v>122</v>
      </c>
      <c r="P42483" t="s">
        <v>4963</v>
      </c>
      <c r="Q42483">
        <v>3</v>
      </c>
      <c r="R42483" s="27"/>
      <c r="S42483" s="24">
        <v>0</v>
      </c>
      <c r="T42483" s="26">
        <v>5545</v>
      </c>
      <c r="U42483" t="s">
        <v>44</v>
      </c>
    </row>
    <row r="42484" spans="1:21" x14ac:dyDescent="0.3">
      <c r="A42484" t="s">
        <v>35851</v>
      </c>
      <c r="B42484" t="s">
        <v>1185</v>
      </c>
      <c r="C42484" t="s">
        <v>263</v>
      </c>
      <c r="D42484" t="s">
        <v>32</v>
      </c>
      <c r="E42484" t="s">
        <v>202</v>
      </c>
      <c r="F42484" s="20">
        <v>41866</v>
      </c>
      <c r="G42484">
        <v>8</v>
      </c>
      <c r="H42484">
        <v>2014</v>
      </c>
      <c r="I42484" s="20">
        <v>41870</v>
      </c>
      <c r="J42484">
        <v>1</v>
      </c>
      <c r="K42484" t="s">
        <v>19</v>
      </c>
      <c r="L42484" t="s">
        <v>69</v>
      </c>
      <c r="M42484" t="s">
        <v>13514</v>
      </c>
      <c r="N42484" t="s">
        <v>64</v>
      </c>
      <c r="O42484" t="s">
        <v>114</v>
      </c>
      <c r="P42484" t="s">
        <v>857</v>
      </c>
      <c r="Q42484">
        <v>7</v>
      </c>
      <c r="R42484" s="27"/>
      <c r="S42484" s="24">
        <v>19131</v>
      </c>
      <c r="T42484" s="26">
        <v>5535</v>
      </c>
      <c r="U42484" t="s">
        <v>28</v>
      </c>
    </row>
    <row r="42485" spans="1:21" x14ac:dyDescent="0.3">
      <c r="A42485" t="s">
        <v>35852</v>
      </c>
      <c r="B42485" t="s">
        <v>580</v>
      </c>
      <c r="C42485" t="s">
        <v>343</v>
      </c>
      <c r="D42485" t="s">
        <v>49</v>
      </c>
      <c r="E42485" t="s">
        <v>112</v>
      </c>
      <c r="F42485" s="20">
        <v>41866</v>
      </c>
      <c r="G42485">
        <v>8</v>
      </c>
      <c r="H42485">
        <v>2014</v>
      </c>
      <c r="I42485" s="20">
        <v>41867</v>
      </c>
      <c r="J42485">
        <v>4</v>
      </c>
      <c r="K42485" t="s">
        <v>220</v>
      </c>
      <c r="L42485" t="s">
        <v>20</v>
      </c>
      <c r="M42485" t="s">
        <v>3906</v>
      </c>
      <c r="N42485" t="s">
        <v>64</v>
      </c>
      <c r="O42485" t="s">
        <v>65</v>
      </c>
      <c r="P42485" t="s">
        <v>3907</v>
      </c>
      <c r="Q42485">
        <v>3</v>
      </c>
      <c r="R42485" s="27">
        <v>0.05</v>
      </c>
      <c r="S42485" s="24">
        <v>-459405</v>
      </c>
      <c r="T42485" s="26">
        <v>5295</v>
      </c>
      <c r="U42485" t="s">
        <v>28</v>
      </c>
    </row>
    <row r="42486" spans="1:21" x14ac:dyDescent="0.3">
      <c r="A42486" t="s">
        <v>35853</v>
      </c>
      <c r="B42486" t="s">
        <v>309</v>
      </c>
      <c r="C42486" t="s">
        <v>195</v>
      </c>
      <c r="D42486" t="s">
        <v>196</v>
      </c>
      <c r="E42486" t="s">
        <v>310</v>
      </c>
      <c r="F42486" s="20">
        <v>41866</v>
      </c>
      <c r="G42486">
        <v>8</v>
      </c>
      <c r="H42486">
        <v>2014</v>
      </c>
      <c r="I42486" s="20">
        <v>41873</v>
      </c>
      <c r="J42486">
        <v>1</v>
      </c>
      <c r="K42486" t="s">
        <v>19</v>
      </c>
      <c r="L42486" t="s">
        <v>20</v>
      </c>
      <c r="M42486" t="s">
        <v>16361</v>
      </c>
      <c r="N42486" t="s">
        <v>55</v>
      </c>
      <c r="O42486" t="s">
        <v>94</v>
      </c>
      <c r="P42486" t="s">
        <v>16362</v>
      </c>
      <c r="Q42486">
        <v>3</v>
      </c>
      <c r="R42486" s="27">
        <v>0.02</v>
      </c>
      <c r="S42486" s="24">
        <v>52287</v>
      </c>
      <c r="T42486" s="26">
        <v>3944</v>
      </c>
      <c r="U42486" t="s">
        <v>80</v>
      </c>
    </row>
    <row r="42487" spans="1:21" x14ac:dyDescent="0.3">
      <c r="A42487" t="s">
        <v>35854</v>
      </c>
      <c r="B42487" t="s">
        <v>5043</v>
      </c>
      <c r="C42487" t="s">
        <v>156</v>
      </c>
      <c r="D42487" t="s">
        <v>111</v>
      </c>
      <c r="E42487" t="s">
        <v>157</v>
      </c>
      <c r="F42487" s="20">
        <v>41866</v>
      </c>
      <c r="G42487">
        <v>8</v>
      </c>
      <c r="H42487">
        <v>2014</v>
      </c>
      <c r="I42487" s="20">
        <v>41872</v>
      </c>
      <c r="J42487">
        <v>1</v>
      </c>
      <c r="K42487" t="s">
        <v>19</v>
      </c>
      <c r="L42487" t="s">
        <v>69</v>
      </c>
      <c r="M42487" t="s">
        <v>23795</v>
      </c>
      <c r="N42487" t="s">
        <v>64</v>
      </c>
      <c r="O42487" t="s">
        <v>122</v>
      </c>
      <c r="P42487" t="s">
        <v>1890</v>
      </c>
      <c r="Q42487">
        <v>5</v>
      </c>
      <c r="R42487" s="27"/>
      <c r="S42487" s="24">
        <v>2664</v>
      </c>
      <c r="T42487" s="26">
        <v>3907</v>
      </c>
      <c r="U42487" t="s">
        <v>28</v>
      </c>
    </row>
    <row r="42488" spans="1:21" x14ac:dyDescent="0.3">
      <c r="A42488" t="s">
        <v>35854</v>
      </c>
      <c r="B42488" t="s">
        <v>5043</v>
      </c>
      <c r="C42488" t="s">
        <v>156</v>
      </c>
      <c r="D42488" t="s">
        <v>111</v>
      </c>
      <c r="E42488" t="s">
        <v>157</v>
      </c>
      <c r="F42488" s="20">
        <v>41866</v>
      </c>
      <c r="G42488">
        <v>8</v>
      </c>
      <c r="H42488">
        <v>2014</v>
      </c>
      <c r="I42488" s="20">
        <v>41872</v>
      </c>
      <c r="J42488">
        <v>1</v>
      </c>
      <c r="K42488" t="s">
        <v>19</v>
      </c>
      <c r="L42488" t="s">
        <v>69</v>
      </c>
      <c r="M42488" t="s">
        <v>8686</v>
      </c>
      <c r="N42488" t="s">
        <v>55</v>
      </c>
      <c r="O42488" t="s">
        <v>100</v>
      </c>
      <c r="P42488" t="s">
        <v>8687</v>
      </c>
      <c r="Q42488">
        <v>5</v>
      </c>
      <c r="R42488" s="27"/>
      <c r="S42488" s="24">
        <v>1121</v>
      </c>
      <c r="T42488" s="26">
        <v>2708</v>
      </c>
      <c r="U42488" t="s">
        <v>28</v>
      </c>
    </row>
    <row r="42489" spans="1:21" x14ac:dyDescent="0.3">
      <c r="A42489" t="s">
        <v>35852</v>
      </c>
      <c r="B42489" t="s">
        <v>580</v>
      </c>
      <c r="C42489" t="s">
        <v>343</v>
      </c>
      <c r="D42489" t="s">
        <v>49</v>
      </c>
      <c r="E42489" t="s">
        <v>112</v>
      </c>
      <c r="F42489" s="20">
        <v>41866</v>
      </c>
      <c r="G42489">
        <v>8</v>
      </c>
      <c r="H42489">
        <v>2014</v>
      </c>
      <c r="I42489" s="20">
        <v>41867</v>
      </c>
      <c r="J42489">
        <v>4</v>
      </c>
      <c r="K42489" t="s">
        <v>220</v>
      </c>
      <c r="L42489" t="s">
        <v>20</v>
      </c>
      <c r="M42489" t="s">
        <v>9731</v>
      </c>
      <c r="N42489" t="s">
        <v>25</v>
      </c>
      <c r="O42489" t="s">
        <v>26</v>
      </c>
      <c r="P42489" t="s">
        <v>4368</v>
      </c>
      <c r="Q42489">
        <v>5</v>
      </c>
      <c r="R42489" s="27">
        <v>0.05</v>
      </c>
      <c r="S42489" s="24">
        <v>-344775</v>
      </c>
      <c r="T42489" s="26">
        <v>27</v>
      </c>
      <c r="U42489" t="s">
        <v>28</v>
      </c>
    </row>
    <row r="42490" spans="1:21" x14ac:dyDescent="0.3">
      <c r="A42490" t="s">
        <v>35849</v>
      </c>
      <c r="B42490" t="s">
        <v>11851</v>
      </c>
      <c r="C42490" t="s">
        <v>933</v>
      </c>
      <c r="D42490" t="s">
        <v>111</v>
      </c>
      <c r="E42490" t="s">
        <v>157</v>
      </c>
      <c r="F42490" s="20">
        <v>41866</v>
      </c>
      <c r="G42490">
        <v>8</v>
      </c>
      <c r="H42490">
        <v>2014</v>
      </c>
      <c r="I42490" s="20">
        <v>41869</v>
      </c>
      <c r="J42490">
        <v>2</v>
      </c>
      <c r="K42490" t="s">
        <v>38</v>
      </c>
      <c r="L42490" t="s">
        <v>20</v>
      </c>
      <c r="M42490" t="s">
        <v>20626</v>
      </c>
      <c r="N42490" t="s">
        <v>55</v>
      </c>
      <c r="O42490" t="s">
        <v>56</v>
      </c>
      <c r="P42490" t="s">
        <v>7491</v>
      </c>
      <c r="Q42490">
        <v>5</v>
      </c>
      <c r="R42490" s="27"/>
      <c r="S42490" s="24">
        <v>614</v>
      </c>
      <c r="T42490" s="26">
        <v>2673</v>
      </c>
      <c r="U42490" t="s">
        <v>44</v>
      </c>
    </row>
    <row r="42491" spans="1:21" x14ac:dyDescent="0.3">
      <c r="A42491" t="s">
        <v>35855</v>
      </c>
      <c r="B42491" t="s">
        <v>20058</v>
      </c>
      <c r="C42491" t="s">
        <v>529</v>
      </c>
      <c r="D42491" t="s">
        <v>49</v>
      </c>
      <c r="E42491" t="s">
        <v>157</v>
      </c>
      <c r="F42491" s="20">
        <v>41866</v>
      </c>
      <c r="G42491">
        <v>8</v>
      </c>
      <c r="H42491">
        <v>2014</v>
      </c>
      <c r="I42491" s="20">
        <v>41866</v>
      </c>
      <c r="J42491">
        <v>3</v>
      </c>
      <c r="K42491" t="s">
        <v>68</v>
      </c>
      <c r="L42491" t="s">
        <v>20</v>
      </c>
      <c r="M42491" t="s">
        <v>11194</v>
      </c>
      <c r="N42491" t="s">
        <v>25</v>
      </c>
      <c r="O42491" t="s">
        <v>35</v>
      </c>
      <c r="P42491" t="s">
        <v>9073</v>
      </c>
      <c r="Q42491">
        <v>5</v>
      </c>
      <c r="R42491" s="27"/>
      <c r="S42491" s="24">
        <v>66</v>
      </c>
      <c r="T42491" s="26">
        <v>2652</v>
      </c>
      <c r="U42491" t="s">
        <v>44</v>
      </c>
    </row>
    <row r="42492" spans="1:21" x14ac:dyDescent="0.3">
      <c r="A42492" t="s">
        <v>35856</v>
      </c>
      <c r="B42492" t="s">
        <v>1121</v>
      </c>
      <c r="C42492" t="s">
        <v>488</v>
      </c>
      <c r="D42492" t="s">
        <v>49</v>
      </c>
      <c r="E42492" t="s">
        <v>157</v>
      </c>
      <c r="F42492" s="20">
        <v>41866</v>
      </c>
      <c r="G42492">
        <v>8</v>
      </c>
      <c r="H42492">
        <v>2014</v>
      </c>
      <c r="I42492" s="20">
        <v>41867</v>
      </c>
      <c r="J42492">
        <v>4</v>
      </c>
      <c r="K42492" t="s">
        <v>220</v>
      </c>
      <c r="L42492" t="s">
        <v>69</v>
      </c>
      <c r="M42492" t="s">
        <v>31075</v>
      </c>
      <c r="N42492" t="s">
        <v>25</v>
      </c>
      <c r="O42492" t="s">
        <v>52</v>
      </c>
      <c r="P42492" t="s">
        <v>3359</v>
      </c>
      <c r="Q42492">
        <v>2</v>
      </c>
      <c r="R42492" s="27"/>
      <c r="S42492" s="24">
        <v>696</v>
      </c>
      <c r="T42492" s="26">
        <v>2418</v>
      </c>
      <c r="U42492" t="s">
        <v>44</v>
      </c>
    </row>
    <row r="42493" spans="1:21" x14ac:dyDescent="0.3">
      <c r="A42493" t="s">
        <v>35857</v>
      </c>
      <c r="B42493" t="s">
        <v>804</v>
      </c>
      <c r="C42493" t="s">
        <v>162</v>
      </c>
      <c r="D42493" t="s">
        <v>111</v>
      </c>
      <c r="E42493" t="s">
        <v>50</v>
      </c>
      <c r="F42493" s="20">
        <v>41866</v>
      </c>
      <c r="G42493">
        <v>8</v>
      </c>
      <c r="H42493">
        <v>2014</v>
      </c>
      <c r="I42493" s="20">
        <v>41872</v>
      </c>
      <c r="J42493">
        <v>1</v>
      </c>
      <c r="K42493" t="s">
        <v>19</v>
      </c>
      <c r="L42493" t="s">
        <v>20</v>
      </c>
      <c r="M42493" t="s">
        <v>18928</v>
      </c>
      <c r="N42493" t="s">
        <v>55</v>
      </c>
      <c r="O42493" t="s">
        <v>85</v>
      </c>
      <c r="P42493" t="s">
        <v>6853</v>
      </c>
      <c r="Q42493">
        <v>5</v>
      </c>
      <c r="R42493" s="27">
        <v>0.02</v>
      </c>
      <c r="S42493" s="24">
        <v>-1538</v>
      </c>
      <c r="T42493" s="26">
        <v>2257</v>
      </c>
      <c r="U42493" t="s">
        <v>28</v>
      </c>
    </row>
    <row r="42494" spans="1:21" x14ac:dyDescent="0.3">
      <c r="A42494" t="s">
        <v>35858</v>
      </c>
      <c r="B42494" t="s">
        <v>6717</v>
      </c>
      <c r="C42494" t="s">
        <v>6718</v>
      </c>
      <c r="D42494" t="s">
        <v>41</v>
      </c>
      <c r="E42494" t="s">
        <v>41</v>
      </c>
      <c r="F42494" s="20">
        <v>41866</v>
      </c>
      <c r="G42494">
        <v>8</v>
      </c>
      <c r="H42494">
        <v>2014</v>
      </c>
      <c r="I42494" s="20">
        <v>41870</v>
      </c>
      <c r="J42494">
        <v>1</v>
      </c>
      <c r="K42494" t="s">
        <v>19</v>
      </c>
      <c r="L42494" t="s">
        <v>20</v>
      </c>
      <c r="M42494" t="s">
        <v>572</v>
      </c>
      <c r="N42494" t="s">
        <v>25</v>
      </c>
      <c r="O42494" t="s">
        <v>26</v>
      </c>
      <c r="P42494" t="s">
        <v>472</v>
      </c>
      <c r="Q42494">
        <v>1</v>
      </c>
      <c r="R42494" s="27">
        <v>0.04</v>
      </c>
      <c r="S42494" s="24">
        <v>-45648</v>
      </c>
      <c r="T42494" s="26">
        <v>1913</v>
      </c>
      <c r="U42494" t="s">
        <v>44</v>
      </c>
    </row>
    <row r="42495" spans="1:21" x14ac:dyDescent="0.3">
      <c r="A42495" t="s">
        <v>31331</v>
      </c>
      <c r="B42495" t="s">
        <v>541</v>
      </c>
      <c r="C42495" t="s">
        <v>542</v>
      </c>
      <c r="D42495" t="s">
        <v>49</v>
      </c>
      <c r="E42495" t="s">
        <v>112</v>
      </c>
      <c r="F42495" s="20">
        <v>41866</v>
      </c>
      <c r="G42495">
        <v>8</v>
      </c>
      <c r="H42495">
        <v>2014</v>
      </c>
      <c r="I42495" s="20">
        <v>41870</v>
      </c>
      <c r="J42495">
        <v>1</v>
      </c>
      <c r="K42495" t="s">
        <v>19</v>
      </c>
      <c r="L42495" t="s">
        <v>20</v>
      </c>
      <c r="M42495" t="s">
        <v>8897</v>
      </c>
      <c r="N42495" t="s">
        <v>25</v>
      </c>
      <c r="O42495" t="s">
        <v>71</v>
      </c>
      <c r="P42495" t="s">
        <v>8898</v>
      </c>
      <c r="Q42495">
        <v>5</v>
      </c>
      <c r="R42495" s="27">
        <v>0.01</v>
      </c>
      <c r="S42495" s="24">
        <v>-24195</v>
      </c>
      <c r="T42495" s="26">
        <v>1737</v>
      </c>
      <c r="U42495" t="s">
        <v>28</v>
      </c>
    </row>
    <row r="42496" spans="1:21" x14ac:dyDescent="0.3">
      <c r="A42496" t="s">
        <v>35859</v>
      </c>
      <c r="B42496" t="s">
        <v>2593</v>
      </c>
      <c r="C42496" t="s">
        <v>156</v>
      </c>
      <c r="D42496" t="s">
        <v>111</v>
      </c>
      <c r="E42496" t="s">
        <v>157</v>
      </c>
      <c r="F42496" s="20">
        <v>41866</v>
      </c>
      <c r="G42496">
        <v>8</v>
      </c>
      <c r="H42496">
        <v>2014</v>
      </c>
      <c r="I42496" s="20">
        <v>41873</v>
      </c>
      <c r="J42496">
        <v>1</v>
      </c>
      <c r="K42496" t="s">
        <v>19</v>
      </c>
      <c r="L42496" t="s">
        <v>46</v>
      </c>
      <c r="M42496" t="s">
        <v>10658</v>
      </c>
      <c r="N42496" t="s">
        <v>64</v>
      </c>
      <c r="O42496" t="s">
        <v>114</v>
      </c>
      <c r="P42496" t="s">
        <v>1244</v>
      </c>
      <c r="Q42496">
        <v>5</v>
      </c>
      <c r="R42496" s="27">
        <v>0.06</v>
      </c>
      <c r="S42496" s="24">
        <v>-2511</v>
      </c>
      <c r="T42496" s="26">
        <v>1672</v>
      </c>
      <c r="U42496" t="s">
        <v>28</v>
      </c>
    </row>
    <row r="42497" spans="1:21" x14ac:dyDescent="0.3">
      <c r="A42497" t="s">
        <v>35860</v>
      </c>
      <c r="B42497" t="s">
        <v>3129</v>
      </c>
      <c r="C42497" t="s">
        <v>343</v>
      </c>
      <c r="D42497" t="s">
        <v>49</v>
      </c>
      <c r="E42497" t="s">
        <v>112</v>
      </c>
      <c r="F42497" s="20">
        <v>41866</v>
      </c>
      <c r="G42497">
        <v>8</v>
      </c>
      <c r="H42497">
        <v>2014</v>
      </c>
      <c r="I42497" s="20">
        <v>41869</v>
      </c>
      <c r="J42497">
        <v>4</v>
      </c>
      <c r="K42497" t="s">
        <v>220</v>
      </c>
      <c r="L42497" t="s">
        <v>20</v>
      </c>
      <c r="M42497" t="s">
        <v>1016</v>
      </c>
      <c r="N42497" t="s">
        <v>25</v>
      </c>
      <c r="O42497" t="s">
        <v>137</v>
      </c>
      <c r="P42497" t="s">
        <v>1017</v>
      </c>
      <c r="Q42497">
        <v>4</v>
      </c>
      <c r="R42497" s="27">
        <v>0.05</v>
      </c>
      <c r="S42497" s="24">
        <v>-387</v>
      </c>
      <c r="T42497" s="26">
        <v>1571</v>
      </c>
      <c r="U42497" t="s">
        <v>44</v>
      </c>
    </row>
    <row r="42498" spans="1:21" x14ac:dyDescent="0.3">
      <c r="A42498" t="s">
        <v>35849</v>
      </c>
      <c r="B42498" t="s">
        <v>11851</v>
      </c>
      <c r="C42498" t="s">
        <v>933</v>
      </c>
      <c r="D42498" t="s">
        <v>111</v>
      </c>
      <c r="E42498" t="s">
        <v>157</v>
      </c>
      <c r="F42498" s="20">
        <v>41866</v>
      </c>
      <c r="G42498">
        <v>8</v>
      </c>
      <c r="H42498">
        <v>2014</v>
      </c>
      <c r="I42498" s="20">
        <v>41869</v>
      </c>
      <c r="J42498">
        <v>2</v>
      </c>
      <c r="K42498" t="s">
        <v>38</v>
      </c>
      <c r="L42498" t="s">
        <v>20</v>
      </c>
      <c r="M42498" t="s">
        <v>13717</v>
      </c>
      <c r="N42498" t="s">
        <v>25</v>
      </c>
      <c r="O42498" t="s">
        <v>147</v>
      </c>
      <c r="P42498" t="s">
        <v>3258</v>
      </c>
      <c r="Q42498">
        <v>6</v>
      </c>
      <c r="R42498" s="27"/>
      <c r="S42498" s="24">
        <v>9</v>
      </c>
      <c r="T42498" s="26">
        <v>1551</v>
      </c>
      <c r="U42498" t="s">
        <v>44</v>
      </c>
    </row>
    <row r="42499" spans="1:21" x14ac:dyDescent="0.3">
      <c r="A42499" t="s">
        <v>35861</v>
      </c>
      <c r="B42499" t="s">
        <v>1019</v>
      </c>
      <c r="C42499" t="s">
        <v>244</v>
      </c>
      <c r="D42499" t="s">
        <v>32</v>
      </c>
      <c r="E42499" t="s">
        <v>90</v>
      </c>
      <c r="F42499" s="20">
        <v>41866</v>
      </c>
      <c r="G42499">
        <v>8</v>
      </c>
      <c r="H42499">
        <v>2014</v>
      </c>
      <c r="I42499" s="20">
        <v>41871</v>
      </c>
      <c r="J42499">
        <v>2</v>
      </c>
      <c r="K42499" t="s">
        <v>38</v>
      </c>
      <c r="L42499" t="s">
        <v>20</v>
      </c>
      <c r="M42499" t="s">
        <v>7955</v>
      </c>
      <c r="N42499" t="s">
        <v>55</v>
      </c>
      <c r="O42499" t="s">
        <v>56</v>
      </c>
      <c r="P42499" t="s">
        <v>7956</v>
      </c>
      <c r="Q42499">
        <v>4</v>
      </c>
      <c r="R42499" s="27">
        <v>0.27</v>
      </c>
      <c r="S42499" s="24">
        <v>-402948</v>
      </c>
      <c r="T42499" s="26">
        <v>1248</v>
      </c>
      <c r="U42499" t="s">
        <v>28</v>
      </c>
    </row>
    <row r="42500" spans="1:21" x14ac:dyDescent="0.3">
      <c r="A42500" t="s">
        <v>35862</v>
      </c>
      <c r="B42500" t="s">
        <v>110</v>
      </c>
      <c r="C42500" t="s">
        <v>110</v>
      </c>
      <c r="D42500" t="s">
        <v>111</v>
      </c>
      <c r="E42500" t="s">
        <v>112</v>
      </c>
      <c r="F42500" s="20">
        <v>41866</v>
      </c>
      <c r="G42500">
        <v>8</v>
      </c>
      <c r="H42500">
        <v>2014</v>
      </c>
      <c r="I42500" s="20">
        <v>41870</v>
      </c>
      <c r="J42500">
        <v>1</v>
      </c>
      <c r="K42500" t="s">
        <v>19</v>
      </c>
      <c r="L42500" t="s">
        <v>69</v>
      </c>
      <c r="M42500" t="s">
        <v>35863</v>
      </c>
      <c r="N42500" t="s">
        <v>64</v>
      </c>
      <c r="O42500" t="s">
        <v>114</v>
      </c>
      <c r="P42500" t="s">
        <v>6866</v>
      </c>
      <c r="Q42500">
        <v>5</v>
      </c>
      <c r="R42500" s="27"/>
      <c r="S42500" s="24">
        <v>177</v>
      </c>
      <c r="T42500" s="26">
        <v>123</v>
      </c>
      <c r="U42500" t="s">
        <v>28</v>
      </c>
    </row>
    <row r="42501" spans="1:21" x14ac:dyDescent="0.3">
      <c r="A42501" t="s">
        <v>35864</v>
      </c>
      <c r="B42501" t="s">
        <v>5976</v>
      </c>
      <c r="C42501" t="s">
        <v>488</v>
      </c>
      <c r="D42501" t="s">
        <v>49</v>
      </c>
      <c r="E42501" t="s">
        <v>157</v>
      </c>
      <c r="F42501" s="20">
        <v>41866</v>
      </c>
      <c r="G42501">
        <v>8</v>
      </c>
      <c r="H42501">
        <v>2014</v>
      </c>
      <c r="I42501" s="20">
        <v>41871</v>
      </c>
      <c r="J42501">
        <v>1</v>
      </c>
      <c r="K42501" t="s">
        <v>19</v>
      </c>
      <c r="L42501" t="s">
        <v>20</v>
      </c>
      <c r="M42501" t="s">
        <v>3830</v>
      </c>
      <c r="N42501" t="s">
        <v>55</v>
      </c>
      <c r="O42501" t="s">
        <v>85</v>
      </c>
      <c r="P42501" t="s">
        <v>935</v>
      </c>
      <c r="Q42501">
        <v>3</v>
      </c>
      <c r="R42501" s="27">
        <v>0.02</v>
      </c>
      <c r="S42501" s="24">
        <v>56682</v>
      </c>
      <c r="T42501" s="26">
        <v>1135</v>
      </c>
      <c r="U42501" t="s">
        <v>28</v>
      </c>
    </row>
    <row r="42502" spans="1:21" x14ac:dyDescent="0.3">
      <c r="A42502" t="s">
        <v>35854</v>
      </c>
      <c r="B42502" t="s">
        <v>5043</v>
      </c>
      <c r="C42502" t="s">
        <v>156</v>
      </c>
      <c r="D42502" t="s">
        <v>111</v>
      </c>
      <c r="E42502" t="s">
        <v>157</v>
      </c>
      <c r="F42502" s="20">
        <v>41866</v>
      </c>
      <c r="G42502">
        <v>8</v>
      </c>
      <c r="H42502">
        <v>2014</v>
      </c>
      <c r="I42502" s="20">
        <v>41872</v>
      </c>
      <c r="J42502">
        <v>1</v>
      </c>
      <c r="K42502" t="s">
        <v>19</v>
      </c>
      <c r="L42502" t="s">
        <v>69</v>
      </c>
      <c r="M42502" t="s">
        <v>22162</v>
      </c>
      <c r="N42502" t="s">
        <v>64</v>
      </c>
      <c r="O42502" t="s">
        <v>78</v>
      </c>
      <c r="P42502" t="s">
        <v>12990</v>
      </c>
      <c r="Q42502">
        <v>3</v>
      </c>
      <c r="R42502" s="27">
        <v>0.02</v>
      </c>
      <c r="S42502" s="24">
        <v>4135404</v>
      </c>
      <c r="T42502" s="26">
        <v>1061</v>
      </c>
      <c r="U42502" t="s">
        <v>28</v>
      </c>
    </row>
    <row r="42503" spans="1:21" x14ac:dyDescent="0.3">
      <c r="A42503" t="s">
        <v>35854</v>
      </c>
      <c r="B42503" t="s">
        <v>5043</v>
      </c>
      <c r="C42503" t="s">
        <v>156</v>
      </c>
      <c r="D42503" t="s">
        <v>111</v>
      </c>
      <c r="E42503" t="s">
        <v>157</v>
      </c>
      <c r="F42503" s="20">
        <v>41866</v>
      </c>
      <c r="G42503">
        <v>8</v>
      </c>
      <c r="H42503">
        <v>2014</v>
      </c>
      <c r="I42503" s="20">
        <v>41872</v>
      </c>
      <c r="J42503">
        <v>1</v>
      </c>
      <c r="K42503" t="s">
        <v>19</v>
      </c>
      <c r="L42503" t="s">
        <v>69</v>
      </c>
      <c r="M42503" t="s">
        <v>33312</v>
      </c>
      <c r="N42503" t="s">
        <v>25</v>
      </c>
      <c r="O42503" t="s">
        <v>26</v>
      </c>
      <c r="P42503" t="s">
        <v>914</v>
      </c>
      <c r="Q42503">
        <v>2</v>
      </c>
      <c r="R42503" s="27"/>
      <c r="S42503" s="24">
        <v>4616</v>
      </c>
      <c r="T42503" s="26">
        <v>806</v>
      </c>
      <c r="U42503" t="s">
        <v>28</v>
      </c>
    </row>
    <row r="42504" spans="1:21" x14ac:dyDescent="0.3">
      <c r="A42504" t="s">
        <v>35854</v>
      </c>
      <c r="B42504" t="s">
        <v>5043</v>
      </c>
      <c r="C42504" t="s">
        <v>156</v>
      </c>
      <c r="D42504" t="s">
        <v>111</v>
      </c>
      <c r="E42504" t="s">
        <v>157</v>
      </c>
      <c r="F42504" s="20">
        <v>41866</v>
      </c>
      <c r="G42504">
        <v>8</v>
      </c>
      <c r="H42504">
        <v>2014</v>
      </c>
      <c r="I42504" s="20">
        <v>41872</v>
      </c>
      <c r="J42504">
        <v>1</v>
      </c>
      <c r="K42504" t="s">
        <v>19</v>
      </c>
      <c r="L42504" t="s">
        <v>69</v>
      </c>
      <c r="M42504" t="s">
        <v>32295</v>
      </c>
      <c r="N42504" t="s">
        <v>25</v>
      </c>
      <c r="O42504" t="s">
        <v>35</v>
      </c>
      <c r="P42504" t="s">
        <v>14030</v>
      </c>
      <c r="Q42504">
        <v>3</v>
      </c>
      <c r="R42504" s="27"/>
      <c r="S42504" s="24">
        <v>0</v>
      </c>
      <c r="T42504" s="26">
        <v>769</v>
      </c>
      <c r="U42504" t="s">
        <v>28</v>
      </c>
    </row>
    <row r="42505" spans="1:21" x14ac:dyDescent="0.3">
      <c r="A42505" t="s">
        <v>35865</v>
      </c>
      <c r="B42505" t="s">
        <v>5994</v>
      </c>
      <c r="C42505" t="s">
        <v>503</v>
      </c>
      <c r="D42505" t="s">
        <v>41</v>
      </c>
      <c r="E42505" t="s">
        <v>41</v>
      </c>
      <c r="F42505" s="20">
        <v>41866</v>
      </c>
      <c r="G42505">
        <v>8</v>
      </c>
      <c r="H42505">
        <v>2014</v>
      </c>
      <c r="I42505" s="20">
        <v>41870</v>
      </c>
      <c r="J42505">
        <v>1</v>
      </c>
      <c r="K42505" t="s">
        <v>19</v>
      </c>
      <c r="L42505" t="s">
        <v>69</v>
      </c>
      <c r="M42505" t="s">
        <v>13849</v>
      </c>
      <c r="N42505" t="s">
        <v>55</v>
      </c>
      <c r="O42505" t="s">
        <v>56</v>
      </c>
      <c r="P42505" t="s">
        <v>8643</v>
      </c>
      <c r="Q42505">
        <v>4</v>
      </c>
      <c r="R42505" s="27">
        <v>0.06</v>
      </c>
      <c r="S42505" s="24">
        <v>-125112</v>
      </c>
      <c r="T42505" s="26">
        <v>754</v>
      </c>
      <c r="U42505" t="s">
        <v>28</v>
      </c>
    </row>
    <row r="42506" spans="1:21" x14ac:dyDescent="0.3">
      <c r="A42506" t="s">
        <v>35857</v>
      </c>
      <c r="B42506" t="s">
        <v>804</v>
      </c>
      <c r="C42506" t="s">
        <v>162</v>
      </c>
      <c r="D42506" t="s">
        <v>111</v>
      </c>
      <c r="E42506" t="s">
        <v>50</v>
      </c>
      <c r="F42506" s="20">
        <v>41866</v>
      </c>
      <c r="G42506">
        <v>8</v>
      </c>
      <c r="H42506">
        <v>2014</v>
      </c>
      <c r="I42506" s="20">
        <v>41872</v>
      </c>
      <c r="J42506">
        <v>1</v>
      </c>
      <c r="K42506" t="s">
        <v>19</v>
      </c>
      <c r="L42506" t="s">
        <v>20</v>
      </c>
      <c r="M42506" t="s">
        <v>9380</v>
      </c>
      <c r="N42506" t="s">
        <v>25</v>
      </c>
      <c r="O42506" t="s">
        <v>213</v>
      </c>
      <c r="P42506" t="s">
        <v>2265</v>
      </c>
      <c r="Q42506">
        <v>8</v>
      </c>
      <c r="R42506" s="27"/>
      <c r="S42506" s="24">
        <v>1776</v>
      </c>
      <c r="T42506" s="26">
        <v>712</v>
      </c>
      <c r="U42506" t="s">
        <v>28</v>
      </c>
    </row>
    <row r="42507" spans="1:21" x14ac:dyDescent="0.3">
      <c r="A42507" t="s">
        <v>34383</v>
      </c>
      <c r="B42507" t="s">
        <v>239</v>
      </c>
      <c r="C42507" t="s">
        <v>173</v>
      </c>
      <c r="D42507" t="s">
        <v>49</v>
      </c>
      <c r="E42507" t="s">
        <v>112</v>
      </c>
      <c r="F42507" s="20">
        <v>41866</v>
      </c>
      <c r="G42507">
        <v>8</v>
      </c>
      <c r="H42507">
        <v>2014</v>
      </c>
      <c r="I42507" s="20">
        <v>41872</v>
      </c>
      <c r="J42507">
        <v>1</v>
      </c>
      <c r="K42507" t="s">
        <v>19</v>
      </c>
      <c r="L42507" t="s">
        <v>69</v>
      </c>
      <c r="M42507" t="s">
        <v>21641</v>
      </c>
      <c r="N42507" t="s">
        <v>25</v>
      </c>
      <c r="O42507" t="s">
        <v>147</v>
      </c>
      <c r="P42507" t="s">
        <v>3891</v>
      </c>
      <c r="Q42507">
        <v>5</v>
      </c>
      <c r="R42507" s="27"/>
      <c r="S42507" s="24">
        <v>165</v>
      </c>
      <c r="T42507" s="26">
        <v>659</v>
      </c>
      <c r="U42507" t="s">
        <v>28</v>
      </c>
    </row>
    <row r="42508" spans="1:21" x14ac:dyDescent="0.3">
      <c r="A42508" t="s">
        <v>35866</v>
      </c>
      <c r="B42508" t="s">
        <v>75</v>
      </c>
      <c r="C42508" t="s">
        <v>76</v>
      </c>
      <c r="D42508" t="s">
        <v>32</v>
      </c>
      <c r="E42508" t="s">
        <v>33</v>
      </c>
      <c r="F42508" s="20">
        <v>41866</v>
      </c>
      <c r="G42508">
        <v>8</v>
      </c>
      <c r="H42508">
        <v>2014</v>
      </c>
      <c r="I42508" s="20">
        <v>41869</v>
      </c>
      <c r="J42508">
        <v>2</v>
      </c>
      <c r="K42508" t="s">
        <v>38</v>
      </c>
      <c r="L42508" t="s">
        <v>46</v>
      </c>
      <c r="M42508" t="s">
        <v>35867</v>
      </c>
      <c r="N42508" t="s">
        <v>25</v>
      </c>
      <c r="O42508" t="s">
        <v>147</v>
      </c>
      <c r="P42508" t="s">
        <v>3891</v>
      </c>
      <c r="Q42508">
        <v>2</v>
      </c>
      <c r="R42508" s="27">
        <v>0.04</v>
      </c>
      <c r="S42508" s="24">
        <v>-7728</v>
      </c>
      <c r="T42508" s="26">
        <v>545</v>
      </c>
      <c r="U42508" t="s">
        <v>73</v>
      </c>
    </row>
    <row r="42509" spans="1:21" x14ac:dyDescent="0.3">
      <c r="A42509" t="s">
        <v>35854</v>
      </c>
      <c r="B42509" t="s">
        <v>5043</v>
      </c>
      <c r="C42509" t="s">
        <v>156</v>
      </c>
      <c r="D42509" t="s">
        <v>111</v>
      </c>
      <c r="E42509" t="s">
        <v>157</v>
      </c>
      <c r="F42509" s="20">
        <v>41866</v>
      </c>
      <c r="G42509">
        <v>8</v>
      </c>
      <c r="H42509">
        <v>2014</v>
      </c>
      <c r="I42509" s="20">
        <v>41872</v>
      </c>
      <c r="J42509">
        <v>1</v>
      </c>
      <c r="K42509" t="s">
        <v>19</v>
      </c>
      <c r="L42509" t="s">
        <v>69</v>
      </c>
      <c r="M42509" t="s">
        <v>18671</v>
      </c>
      <c r="N42509" t="s">
        <v>25</v>
      </c>
      <c r="O42509" t="s">
        <v>35</v>
      </c>
      <c r="P42509" t="s">
        <v>145</v>
      </c>
      <c r="Q42509">
        <v>5</v>
      </c>
      <c r="R42509" s="27"/>
      <c r="S42509" s="24">
        <v>6</v>
      </c>
      <c r="T42509" s="26">
        <v>536</v>
      </c>
      <c r="U42509" t="s">
        <v>28</v>
      </c>
    </row>
    <row r="42510" spans="1:21" x14ac:dyDescent="0.3">
      <c r="A42510" t="s">
        <v>35868</v>
      </c>
      <c r="B42510" t="s">
        <v>16959</v>
      </c>
      <c r="C42510" t="s">
        <v>167</v>
      </c>
      <c r="D42510" t="s">
        <v>111</v>
      </c>
      <c r="E42510" t="s">
        <v>168</v>
      </c>
      <c r="F42510" s="20">
        <v>41866</v>
      </c>
      <c r="G42510">
        <v>8</v>
      </c>
      <c r="H42510">
        <v>2014</v>
      </c>
      <c r="I42510" s="20">
        <v>41871</v>
      </c>
      <c r="J42510">
        <v>1</v>
      </c>
      <c r="K42510" t="s">
        <v>19</v>
      </c>
      <c r="L42510" t="s">
        <v>46</v>
      </c>
      <c r="M42510" t="s">
        <v>12081</v>
      </c>
      <c r="N42510" t="s">
        <v>25</v>
      </c>
      <c r="O42510" t="s">
        <v>35</v>
      </c>
      <c r="P42510" t="s">
        <v>12082</v>
      </c>
      <c r="Q42510">
        <v>2</v>
      </c>
      <c r="R42510" s="27"/>
      <c r="S42510" s="24">
        <v>2304</v>
      </c>
      <c r="T42510" s="26">
        <v>529</v>
      </c>
      <c r="U42510" t="s">
        <v>28</v>
      </c>
    </row>
    <row r="42511" spans="1:21" x14ac:dyDescent="0.3">
      <c r="A42511" t="s">
        <v>35854</v>
      </c>
      <c r="B42511" t="s">
        <v>5043</v>
      </c>
      <c r="C42511" t="s">
        <v>156</v>
      </c>
      <c r="D42511" t="s">
        <v>111</v>
      </c>
      <c r="E42511" t="s">
        <v>157</v>
      </c>
      <c r="F42511" s="20">
        <v>41866</v>
      </c>
      <c r="G42511">
        <v>8</v>
      </c>
      <c r="H42511">
        <v>2014</v>
      </c>
      <c r="I42511" s="20">
        <v>41872</v>
      </c>
      <c r="J42511">
        <v>1</v>
      </c>
      <c r="K42511" t="s">
        <v>19</v>
      </c>
      <c r="L42511" t="s">
        <v>69</v>
      </c>
      <c r="M42511" t="s">
        <v>25142</v>
      </c>
      <c r="N42511" t="s">
        <v>25</v>
      </c>
      <c r="O42511" t="s">
        <v>137</v>
      </c>
      <c r="P42511" t="s">
        <v>2643</v>
      </c>
      <c r="Q42511">
        <v>3</v>
      </c>
      <c r="R42511" s="27"/>
      <c r="S42511" s="24">
        <v>2358</v>
      </c>
      <c r="T42511" s="26">
        <v>454</v>
      </c>
      <c r="U42511" t="s">
        <v>28</v>
      </c>
    </row>
    <row r="42512" spans="1:21" x14ac:dyDescent="0.3">
      <c r="A42512" t="s">
        <v>35861</v>
      </c>
      <c r="B42512" t="s">
        <v>1019</v>
      </c>
      <c r="C42512" t="s">
        <v>244</v>
      </c>
      <c r="D42512" t="s">
        <v>32</v>
      </c>
      <c r="E42512" t="s">
        <v>90</v>
      </c>
      <c r="F42512" s="20">
        <v>41866</v>
      </c>
      <c r="G42512">
        <v>8</v>
      </c>
      <c r="H42512">
        <v>2014</v>
      </c>
      <c r="I42512" s="20">
        <v>41871</v>
      </c>
      <c r="J42512">
        <v>2</v>
      </c>
      <c r="K42512" t="s">
        <v>38</v>
      </c>
      <c r="L42512" t="s">
        <v>20</v>
      </c>
      <c r="M42512" t="s">
        <v>7794</v>
      </c>
      <c r="N42512" t="s">
        <v>25</v>
      </c>
      <c r="O42512" t="s">
        <v>137</v>
      </c>
      <c r="P42512" t="s">
        <v>6200</v>
      </c>
      <c r="Q42512">
        <v>5</v>
      </c>
      <c r="R42512" s="27">
        <v>0.27</v>
      </c>
      <c r="S42512" s="24">
        <v>157605</v>
      </c>
      <c r="T42512" s="26">
        <v>419</v>
      </c>
      <c r="U42512" t="s">
        <v>28</v>
      </c>
    </row>
    <row r="42513" spans="1:21" x14ac:dyDescent="0.3">
      <c r="A42513" t="s">
        <v>35866</v>
      </c>
      <c r="B42513" t="s">
        <v>75</v>
      </c>
      <c r="C42513" t="s">
        <v>76</v>
      </c>
      <c r="D42513" t="s">
        <v>32</v>
      </c>
      <c r="E42513" t="s">
        <v>33</v>
      </c>
      <c r="F42513" s="20">
        <v>41866</v>
      </c>
      <c r="G42513">
        <v>8</v>
      </c>
      <c r="H42513">
        <v>2014</v>
      </c>
      <c r="I42513" s="20">
        <v>41869</v>
      </c>
      <c r="J42513">
        <v>2</v>
      </c>
      <c r="K42513" t="s">
        <v>38</v>
      </c>
      <c r="L42513" t="s">
        <v>46</v>
      </c>
      <c r="M42513" t="s">
        <v>17371</v>
      </c>
      <c r="N42513" t="s">
        <v>25</v>
      </c>
      <c r="O42513" t="s">
        <v>137</v>
      </c>
      <c r="P42513" t="s">
        <v>2601</v>
      </c>
      <c r="Q42513">
        <v>2</v>
      </c>
      <c r="R42513" s="27">
        <v>0.04</v>
      </c>
      <c r="S42513" s="24">
        <v>-1416</v>
      </c>
      <c r="T42513" s="26">
        <v>416</v>
      </c>
      <c r="U42513" t="s">
        <v>73</v>
      </c>
    </row>
    <row r="42514" spans="1:21" x14ac:dyDescent="0.3">
      <c r="A42514" t="s">
        <v>34383</v>
      </c>
      <c r="B42514" t="s">
        <v>239</v>
      </c>
      <c r="C42514" t="s">
        <v>173</v>
      </c>
      <c r="D42514" t="s">
        <v>49</v>
      </c>
      <c r="E42514" t="s">
        <v>112</v>
      </c>
      <c r="F42514" s="20">
        <v>41866</v>
      </c>
      <c r="G42514">
        <v>8</v>
      </c>
      <c r="H42514">
        <v>2014</v>
      </c>
      <c r="I42514" s="20">
        <v>41872</v>
      </c>
      <c r="J42514">
        <v>1</v>
      </c>
      <c r="K42514" t="s">
        <v>19</v>
      </c>
      <c r="L42514" t="s">
        <v>69</v>
      </c>
      <c r="M42514" t="s">
        <v>27287</v>
      </c>
      <c r="N42514" t="s">
        <v>25</v>
      </c>
      <c r="O42514" t="s">
        <v>132</v>
      </c>
      <c r="P42514" t="s">
        <v>8250</v>
      </c>
      <c r="Q42514">
        <v>6</v>
      </c>
      <c r="R42514" s="27"/>
      <c r="S42514" s="24">
        <v>36</v>
      </c>
      <c r="T42514" s="26">
        <v>414</v>
      </c>
      <c r="U42514" t="s">
        <v>28</v>
      </c>
    </row>
    <row r="42515" spans="1:21" x14ac:dyDescent="0.3">
      <c r="A42515" t="s">
        <v>34383</v>
      </c>
      <c r="B42515" t="s">
        <v>239</v>
      </c>
      <c r="C42515" t="s">
        <v>173</v>
      </c>
      <c r="D42515" t="s">
        <v>49</v>
      </c>
      <c r="E42515" t="s">
        <v>112</v>
      </c>
      <c r="F42515" s="20">
        <v>41866</v>
      </c>
      <c r="G42515">
        <v>8</v>
      </c>
      <c r="H42515">
        <v>2014</v>
      </c>
      <c r="I42515" s="20">
        <v>41872</v>
      </c>
      <c r="J42515">
        <v>1</v>
      </c>
      <c r="K42515" t="s">
        <v>19</v>
      </c>
      <c r="L42515" t="s">
        <v>69</v>
      </c>
      <c r="M42515" t="s">
        <v>14721</v>
      </c>
      <c r="N42515" t="s">
        <v>25</v>
      </c>
      <c r="O42515" t="s">
        <v>35</v>
      </c>
      <c r="P42515" t="s">
        <v>1330</v>
      </c>
      <c r="Q42515">
        <v>3</v>
      </c>
      <c r="R42515" s="27"/>
      <c r="S42515" s="24">
        <v>891</v>
      </c>
      <c r="T42515" s="26">
        <v>379</v>
      </c>
      <c r="U42515" t="s">
        <v>28</v>
      </c>
    </row>
    <row r="42516" spans="1:21" x14ac:dyDescent="0.3">
      <c r="A42516" t="s">
        <v>35869</v>
      </c>
      <c r="B42516" t="s">
        <v>3793</v>
      </c>
      <c r="C42516" t="s">
        <v>162</v>
      </c>
      <c r="D42516" t="s">
        <v>111</v>
      </c>
      <c r="E42516" t="s">
        <v>50</v>
      </c>
      <c r="F42516" s="20">
        <v>41866</v>
      </c>
      <c r="G42516">
        <v>8</v>
      </c>
      <c r="H42516">
        <v>2014</v>
      </c>
      <c r="I42516" s="20">
        <v>41872</v>
      </c>
      <c r="J42516">
        <v>1</v>
      </c>
      <c r="K42516" t="s">
        <v>19</v>
      </c>
      <c r="L42516" t="s">
        <v>20</v>
      </c>
      <c r="M42516" t="s">
        <v>650</v>
      </c>
      <c r="N42516" t="s">
        <v>25</v>
      </c>
      <c r="O42516" t="s">
        <v>213</v>
      </c>
      <c r="P42516" t="s">
        <v>651</v>
      </c>
      <c r="Q42516">
        <v>5</v>
      </c>
      <c r="R42516" s="27"/>
      <c r="S42516" s="24">
        <v>57</v>
      </c>
      <c r="T42516" s="26">
        <v>363</v>
      </c>
      <c r="U42516" t="s">
        <v>28</v>
      </c>
    </row>
    <row r="42517" spans="1:21" x14ac:dyDescent="0.3">
      <c r="A42517" t="s">
        <v>35851</v>
      </c>
      <c r="B42517" t="s">
        <v>1185</v>
      </c>
      <c r="C42517" t="s">
        <v>263</v>
      </c>
      <c r="D42517" t="s">
        <v>32</v>
      </c>
      <c r="E42517" t="s">
        <v>202</v>
      </c>
      <c r="F42517" s="20">
        <v>41866</v>
      </c>
      <c r="G42517">
        <v>8</v>
      </c>
      <c r="H42517">
        <v>2014</v>
      </c>
      <c r="I42517" s="20">
        <v>41870</v>
      </c>
      <c r="J42517">
        <v>1</v>
      </c>
      <c r="K42517" t="s">
        <v>19</v>
      </c>
      <c r="L42517" t="s">
        <v>69</v>
      </c>
      <c r="M42517" t="s">
        <v>35870</v>
      </c>
      <c r="N42517" t="s">
        <v>25</v>
      </c>
      <c r="O42517" t="s">
        <v>35</v>
      </c>
      <c r="P42517" t="s">
        <v>2639</v>
      </c>
      <c r="Q42517">
        <v>2</v>
      </c>
      <c r="R42517" s="27"/>
      <c r="S42517" s="24">
        <v>54</v>
      </c>
      <c r="T42517" s="26">
        <v>353</v>
      </c>
      <c r="U42517" t="s">
        <v>28</v>
      </c>
    </row>
    <row r="42518" spans="1:21" x14ac:dyDescent="0.3">
      <c r="A42518" t="s">
        <v>35871</v>
      </c>
      <c r="B42518" t="s">
        <v>7378</v>
      </c>
      <c r="C42518" t="s">
        <v>258</v>
      </c>
      <c r="D42518" t="s">
        <v>23</v>
      </c>
      <c r="E42518" t="s">
        <v>23</v>
      </c>
      <c r="F42518" s="20">
        <v>41866</v>
      </c>
      <c r="G42518">
        <v>8</v>
      </c>
      <c r="H42518">
        <v>2014</v>
      </c>
      <c r="I42518" s="20">
        <v>41873</v>
      </c>
      <c r="J42518">
        <v>1</v>
      </c>
      <c r="K42518" t="s">
        <v>19</v>
      </c>
      <c r="L42518" t="s">
        <v>20</v>
      </c>
      <c r="M42518" t="s">
        <v>12317</v>
      </c>
      <c r="N42518" t="s">
        <v>25</v>
      </c>
      <c r="O42518" t="s">
        <v>147</v>
      </c>
      <c r="P42518" t="s">
        <v>189</v>
      </c>
      <c r="Q42518">
        <v>2</v>
      </c>
      <c r="R42518" s="27"/>
      <c r="S42518" s="24">
        <v>228</v>
      </c>
      <c r="T42518" s="26">
        <v>311</v>
      </c>
      <c r="U42518" t="s">
        <v>28</v>
      </c>
    </row>
    <row r="42519" spans="1:21" x14ac:dyDescent="0.3">
      <c r="A42519" t="s">
        <v>35865</v>
      </c>
      <c r="B42519" t="s">
        <v>5994</v>
      </c>
      <c r="C42519" t="s">
        <v>503</v>
      </c>
      <c r="D42519" t="s">
        <v>41</v>
      </c>
      <c r="E42519" t="s">
        <v>41</v>
      </c>
      <c r="F42519" s="20">
        <v>41866</v>
      </c>
      <c r="G42519">
        <v>8</v>
      </c>
      <c r="H42519">
        <v>2014</v>
      </c>
      <c r="I42519" s="20">
        <v>41870</v>
      </c>
      <c r="J42519">
        <v>1</v>
      </c>
      <c r="K42519" t="s">
        <v>19</v>
      </c>
      <c r="L42519" t="s">
        <v>69</v>
      </c>
      <c r="M42519" t="s">
        <v>9475</v>
      </c>
      <c r="N42519" t="s">
        <v>64</v>
      </c>
      <c r="O42519" t="s">
        <v>114</v>
      </c>
      <c r="P42519" t="s">
        <v>6955</v>
      </c>
      <c r="Q42519">
        <v>1</v>
      </c>
      <c r="R42519" s="27">
        <v>0.06</v>
      </c>
      <c r="S42519" s="24">
        <v>-26514</v>
      </c>
      <c r="T42519" s="26">
        <v>255</v>
      </c>
      <c r="U42519" t="s">
        <v>28</v>
      </c>
    </row>
    <row r="42520" spans="1:21" x14ac:dyDescent="0.3">
      <c r="A42520" t="s">
        <v>35872</v>
      </c>
      <c r="B42520" t="s">
        <v>309</v>
      </c>
      <c r="C42520" t="s">
        <v>195</v>
      </c>
      <c r="D42520" t="s">
        <v>196</v>
      </c>
      <c r="E42520" t="s">
        <v>310</v>
      </c>
      <c r="F42520" s="20">
        <v>41866</v>
      </c>
      <c r="G42520">
        <v>8</v>
      </c>
      <c r="H42520">
        <v>2014</v>
      </c>
      <c r="I42520" s="20">
        <v>41868</v>
      </c>
      <c r="J42520">
        <v>2</v>
      </c>
      <c r="K42520" t="s">
        <v>38</v>
      </c>
      <c r="L42520" t="s">
        <v>20</v>
      </c>
      <c r="M42520" t="s">
        <v>30423</v>
      </c>
      <c r="N42520" t="s">
        <v>25</v>
      </c>
      <c r="O42520" t="s">
        <v>137</v>
      </c>
      <c r="P42520" t="s">
        <v>30424</v>
      </c>
      <c r="Q42520">
        <v>6</v>
      </c>
      <c r="R42520" s="27"/>
      <c r="S42520" s="24">
        <v>43368</v>
      </c>
      <c r="T42520" s="26">
        <v>226</v>
      </c>
      <c r="U42520" t="s">
        <v>44</v>
      </c>
    </row>
    <row r="42521" spans="1:21" x14ac:dyDescent="0.3">
      <c r="A42521" t="s">
        <v>35873</v>
      </c>
      <c r="B42521" t="s">
        <v>61</v>
      </c>
      <c r="C42521" t="s">
        <v>62</v>
      </c>
      <c r="D42521" t="s">
        <v>62</v>
      </c>
      <c r="E42521" t="s">
        <v>62</v>
      </c>
      <c r="F42521" s="20">
        <v>41866</v>
      </c>
      <c r="G42521">
        <v>8</v>
      </c>
      <c r="H42521">
        <v>2014</v>
      </c>
      <c r="I42521" s="20">
        <v>41867</v>
      </c>
      <c r="J42521">
        <v>4</v>
      </c>
      <c r="K42521" t="s">
        <v>220</v>
      </c>
      <c r="L42521" t="s">
        <v>46</v>
      </c>
      <c r="M42521" t="s">
        <v>15090</v>
      </c>
      <c r="N42521" t="s">
        <v>64</v>
      </c>
      <c r="O42521" t="s">
        <v>114</v>
      </c>
      <c r="P42521" t="s">
        <v>6005</v>
      </c>
      <c r="Q42521">
        <v>2</v>
      </c>
      <c r="R42521" s="27"/>
      <c r="S42521" s="24">
        <v>30</v>
      </c>
      <c r="T42521" s="26">
        <v>181</v>
      </c>
      <c r="U42521" t="s">
        <v>28</v>
      </c>
    </row>
    <row r="42522" spans="1:21" x14ac:dyDescent="0.3">
      <c r="A42522" t="s">
        <v>35852</v>
      </c>
      <c r="B42522" t="s">
        <v>580</v>
      </c>
      <c r="C42522" t="s">
        <v>343</v>
      </c>
      <c r="D42522" t="s">
        <v>49</v>
      </c>
      <c r="E42522" t="s">
        <v>112</v>
      </c>
      <c r="F42522" s="20">
        <v>41866</v>
      </c>
      <c r="G42522">
        <v>8</v>
      </c>
      <c r="H42522">
        <v>2014</v>
      </c>
      <c r="I42522" s="20">
        <v>41867</v>
      </c>
      <c r="J42522">
        <v>4</v>
      </c>
      <c r="K42522" t="s">
        <v>220</v>
      </c>
      <c r="L42522" t="s">
        <v>20</v>
      </c>
      <c r="M42522" t="s">
        <v>19160</v>
      </c>
      <c r="N42522" t="s">
        <v>25</v>
      </c>
      <c r="O42522" t="s">
        <v>147</v>
      </c>
      <c r="P42522" t="s">
        <v>8230</v>
      </c>
      <c r="Q42522">
        <v>4</v>
      </c>
      <c r="R42522" s="27">
        <v>0.05</v>
      </c>
      <c r="S42522" s="24">
        <v>-144</v>
      </c>
      <c r="T42522" s="26">
        <v>178</v>
      </c>
      <c r="U42522" t="s">
        <v>28</v>
      </c>
    </row>
    <row r="42523" spans="1:21" x14ac:dyDescent="0.3">
      <c r="A42523" t="s">
        <v>35854</v>
      </c>
      <c r="B42523" t="s">
        <v>5043</v>
      </c>
      <c r="C42523" t="s">
        <v>156</v>
      </c>
      <c r="D42523" t="s">
        <v>111</v>
      </c>
      <c r="E42523" t="s">
        <v>157</v>
      </c>
      <c r="F42523" s="20">
        <v>41866</v>
      </c>
      <c r="G42523">
        <v>8</v>
      </c>
      <c r="H42523">
        <v>2014</v>
      </c>
      <c r="I42523" s="20">
        <v>41872</v>
      </c>
      <c r="J42523">
        <v>1</v>
      </c>
      <c r="K42523" t="s">
        <v>19</v>
      </c>
      <c r="L42523" t="s">
        <v>69</v>
      </c>
      <c r="M42523" t="s">
        <v>1169</v>
      </c>
      <c r="N42523" t="s">
        <v>25</v>
      </c>
      <c r="O42523" t="s">
        <v>35</v>
      </c>
      <c r="P42523" t="s">
        <v>1170</v>
      </c>
      <c r="Q42523">
        <v>2</v>
      </c>
      <c r="R42523" s="27"/>
      <c r="S42523" s="24">
        <v>138</v>
      </c>
      <c r="T42523" s="26">
        <v>177</v>
      </c>
      <c r="U42523" t="s">
        <v>28</v>
      </c>
    </row>
    <row r="42524" spans="1:21" x14ac:dyDescent="0.3">
      <c r="A42524" t="s">
        <v>34885</v>
      </c>
      <c r="B42524" t="s">
        <v>239</v>
      </c>
      <c r="C42524" t="s">
        <v>173</v>
      </c>
      <c r="D42524" t="s">
        <v>49</v>
      </c>
      <c r="E42524" t="s">
        <v>112</v>
      </c>
      <c r="F42524" s="20">
        <v>41866</v>
      </c>
      <c r="G42524">
        <v>8</v>
      </c>
      <c r="H42524">
        <v>2014</v>
      </c>
      <c r="I42524" s="20">
        <v>41870</v>
      </c>
      <c r="J42524">
        <v>1</v>
      </c>
      <c r="K42524" t="s">
        <v>19</v>
      </c>
      <c r="L42524" t="s">
        <v>46</v>
      </c>
      <c r="M42524" t="s">
        <v>373</v>
      </c>
      <c r="N42524" t="s">
        <v>25</v>
      </c>
      <c r="O42524" t="s">
        <v>213</v>
      </c>
      <c r="P42524" t="s">
        <v>754</v>
      </c>
      <c r="Q42524">
        <v>2</v>
      </c>
      <c r="R42524" s="27"/>
      <c r="S42524" s="24">
        <v>594</v>
      </c>
      <c r="T42524" s="26">
        <v>172</v>
      </c>
      <c r="U42524" t="s">
        <v>44</v>
      </c>
    </row>
    <row r="42525" spans="1:21" x14ac:dyDescent="0.3">
      <c r="A42525" t="s">
        <v>35874</v>
      </c>
      <c r="B42525" t="s">
        <v>5152</v>
      </c>
      <c r="C42525" t="s">
        <v>162</v>
      </c>
      <c r="D42525" t="s">
        <v>111</v>
      </c>
      <c r="E42525" t="s">
        <v>50</v>
      </c>
      <c r="F42525" s="20">
        <v>41866</v>
      </c>
      <c r="G42525">
        <v>8</v>
      </c>
      <c r="H42525">
        <v>2014</v>
      </c>
      <c r="I42525" s="20">
        <v>41873</v>
      </c>
      <c r="J42525">
        <v>1</v>
      </c>
      <c r="K42525" t="s">
        <v>19</v>
      </c>
      <c r="L42525" t="s">
        <v>20</v>
      </c>
      <c r="M42525" t="s">
        <v>6014</v>
      </c>
      <c r="N42525" t="s">
        <v>25</v>
      </c>
      <c r="O42525" t="s">
        <v>150</v>
      </c>
      <c r="P42525" t="s">
        <v>2533</v>
      </c>
      <c r="Q42525">
        <v>2</v>
      </c>
      <c r="R42525" s="27"/>
      <c r="S42525" s="24">
        <v>176</v>
      </c>
      <c r="T42525" s="26">
        <v>128</v>
      </c>
      <c r="U42525" t="s">
        <v>28</v>
      </c>
    </row>
    <row r="42526" spans="1:21" x14ac:dyDescent="0.3">
      <c r="A42526" t="s">
        <v>35849</v>
      </c>
      <c r="B42526" t="s">
        <v>11851</v>
      </c>
      <c r="C42526" t="s">
        <v>933</v>
      </c>
      <c r="D42526" t="s">
        <v>111</v>
      </c>
      <c r="E42526" t="s">
        <v>157</v>
      </c>
      <c r="F42526" s="20">
        <v>41866</v>
      </c>
      <c r="G42526">
        <v>8</v>
      </c>
      <c r="H42526">
        <v>2014</v>
      </c>
      <c r="I42526" s="20">
        <v>41869</v>
      </c>
      <c r="J42526">
        <v>2</v>
      </c>
      <c r="K42526" t="s">
        <v>38</v>
      </c>
      <c r="L42526" t="s">
        <v>20</v>
      </c>
      <c r="M42526" t="s">
        <v>6780</v>
      </c>
      <c r="N42526" t="s">
        <v>25</v>
      </c>
      <c r="O42526" t="s">
        <v>132</v>
      </c>
      <c r="P42526" t="s">
        <v>3367</v>
      </c>
      <c r="Q42526">
        <v>2</v>
      </c>
      <c r="R42526" s="27"/>
      <c r="S42526" s="24">
        <v>372</v>
      </c>
      <c r="T42526" s="26">
        <v>113</v>
      </c>
      <c r="U42526" t="s">
        <v>44</v>
      </c>
    </row>
    <row r="42527" spans="1:21" x14ac:dyDescent="0.3">
      <c r="A42527" t="s">
        <v>35865</v>
      </c>
      <c r="B42527" t="s">
        <v>5994</v>
      </c>
      <c r="C42527" t="s">
        <v>503</v>
      </c>
      <c r="D42527" t="s">
        <v>41</v>
      </c>
      <c r="E42527" t="s">
        <v>41</v>
      </c>
      <c r="F42527" s="20">
        <v>41866</v>
      </c>
      <c r="G42527">
        <v>8</v>
      </c>
      <c r="H42527">
        <v>2014</v>
      </c>
      <c r="I42527" s="20">
        <v>41870</v>
      </c>
      <c r="J42527">
        <v>1</v>
      </c>
      <c r="K42527" t="s">
        <v>19</v>
      </c>
      <c r="L42527" t="s">
        <v>69</v>
      </c>
      <c r="M42527" t="s">
        <v>19417</v>
      </c>
      <c r="N42527" t="s">
        <v>25</v>
      </c>
      <c r="O42527" t="s">
        <v>137</v>
      </c>
      <c r="P42527" t="s">
        <v>7779</v>
      </c>
      <c r="Q42527">
        <v>2</v>
      </c>
      <c r="R42527" s="27">
        <v>0.06</v>
      </c>
      <c r="S42527" s="24">
        <v>-10908</v>
      </c>
      <c r="T42527" s="26">
        <v>105</v>
      </c>
      <c r="U42527" t="s">
        <v>28</v>
      </c>
    </row>
    <row r="42528" spans="1:21" x14ac:dyDescent="0.3">
      <c r="A42528" t="s">
        <v>35872</v>
      </c>
      <c r="B42528" t="s">
        <v>309</v>
      </c>
      <c r="C42528" t="s">
        <v>195</v>
      </c>
      <c r="D42528" t="s">
        <v>196</v>
      </c>
      <c r="E42528" t="s">
        <v>310</v>
      </c>
      <c r="F42528" s="20">
        <v>41866</v>
      </c>
      <c r="G42528">
        <v>8</v>
      </c>
      <c r="H42528">
        <v>2014</v>
      </c>
      <c r="I42528" s="20">
        <v>41868</v>
      </c>
      <c r="J42528">
        <v>2</v>
      </c>
      <c r="K42528" t="s">
        <v>38</v>
      </c>
      <c r="L42528" t="s">
        <v>20</v>
      </c>
      <c r="M42528" t="s">
        <v>4431</v>
      </c>
      <c r="N42528" t="s">
        <v>25</v>
      </c>
      <c r="O42528" t="s">
        <v>132</v>
      </c>
      <c r="P42528" t="s">
        <v>4432</v>
      </c>
      <c r="Q42528">
        <v>2</v>
      </c>
      <c r="R42528" s="27"/>
      <c r="S42528" s="24">
        <v>28224</v>
      </c>
      <c r="T42528" s="26">
        <v>83</v>
      </c>
      <c r="U42528" t="s">
        <v>44</v>
      </c>
    </row>
    <row r="42529" spans="1:21" x14ac:dyDescent="0.3">
      <c r="A42529" t="s">
        <v>31331</v>
      </c>
      <c r="B42529" t="s">
        <v>541</v>
      </c>
      <c r="C42529" t="s">
        <v>542</v>
      </c>
      <c r="D42529" t="s">
        <v>49</v>
      </c>
      <c r="E42529" t="s">
        <v>112</v>
      </c>
      <c r="F42529" s="20">
        <v>41866</v>
      </c>
      <c r="G42529">
        <v>8</v>
      </c>
      <c r="H42529">
        <v>2014</v>
      </c>
      <c r="I42529" s="20">
        <v>41870</v>
      </c>
      <c r="J42529">
        <v>1</v>
      </c>
      <c r="K42529" t="s">
        <v>19</v>
      </c>
      <c r="L42529" t="s">
        <v>20</v>
      </c>
      <c r="M42529" t="s">
        <v>1343</v>
      </c>
      <c r="N42529" t="s">
        <v>25</v>
      </c>
      <c r="O42529" t="s">
        <v>213</v>
      </c>
      <c r="P42529" t="s">
        <v>1344</v>
      </c>
      <c r="Q42529">
        <v>2</v>
      </c>
      <c r="R42529" s="27"/>
      <c r="S42529" s="24">
        <v>702</v>
      </c>
      <c r="T42529" s="26">
        <v>7</v>
      </c>
      <c r="U42529" t="s">
        <v>28</v>
      </c>
    </row>
    <row r="42530" spans="1:21" x14ac:dyDescent="0.3">
      <c r="A42530" t="s">
        <v>35865</v>
      </c>
      <c r="B42530" t="s">
        <v>5994</v>
      </c>
      <c r="C42530" t="s">
        <v>503</v>
      </c>
      <c r="D42530" t="s">
        <v>41</v>
      </c>
      <c r="E42530" t="s">
        <v>41</v>
      </c>
      <c r="F42530" s="20">
        <v>41866</v>
      </c>
      <c r="G42530">
        <v>8</v>
      </c>
      <c r="H42530">
        <v>2014</v>
      </c>
      <c r="I42530" s="20">
        <v>41870</v>
      </c>
      <c r="J42530">
        <v>1</v>
      </c>
      <c r="K42530" t="s">
        <v>19</v>
      </c>
      <c r="L42530" t="s">
        <v>69</v>
      </c>
      <c r="M42530" t="s">
        <v>4652</v>
      </c>
      <c r="N42530" t="s">
        <v>25</v>
      </c>
      <c r="O42530" t="s">
        <v>213</v>
      </c>
      <c r="P42530" t="s">
        <v>4419</v>
      </c>
      <c r="Q42530">
        <v>1</v>
      </c>
      <c r="R42530" s="27">
        <v>0.06</v>
      </c>
      <c r="S42530" s="24">
        <v>-7644</v>
      </c>
      <c r="T42530" s="26">
        <v>46</v>
      </c>
      <c r="U42530" t="s">
        <v>28</v>
      </c>
    </row>
    <row r="42531" spans="1:21" x14ac:dyDescent="0.3">
      <c r="A42531" t="s">
        <v>35875</v>
      </c>
      <c r="B42531" t="s">
        <v>35506</v>
      </c>
      <c r="C42531" t="s">
        <v>35507</v>
      </c>
      <c r="D42531" t="s">
        <v>41</v>
      </c>
      <c r="E42531" t="s">
        <v>41</v>
      </c>
      <c r="F42531" s="20">
        <v>41866</v>
      </c>
      <c r="G42531">
        <v>8</v>
      </c>
      <c r="H42531">
        <v>2014</v>
      </c>
      <c r="I42531" s="20">
        <v>41870</v>
      </c>
      <c r="J42531">
        <v>1</v>
      </c>
      <c r="K42531" t="s">
        <v>19</v>
      </c>
      <c r="L42531" t="s">
        <v>20</v>
      </c>
      <c r="M42531" t="s">
        <v>449</v>
      </c>
      <c r="N42531" t="s">
        <v>25</v>
      </c>
      <c r="O42531" t="s">
        <v>213</v>
      </c>
      <c r="P42531" t="s">
        <v>450</v>
      </c>
      <c r="Q42531">
        <v>1</v>
      </c>
      <c r="R42531" s="27"/>
      <c r="S42531" s="24">
        <v>24</v>
      </c>
      <c r="T42531" s="26">
        <v>33</v>
      </c>
      <c r="U42531" t="s">
        <v>28</v>
      </c>
    </row>
    <row r="42532" spans="1:21" x14ac:dyDescent="0.3">
      <c r="A42532" t="s">
        <v>35876</v>
      </c>
      <c r="B42532" t="s">
        <v>267</v>
      </c>
      <c r="C42532" t="s">
        <v>195</v>
      </c>
      <c r="D42532" t="s">
        <v>196</v>
      </c>
      <c r="E42532" t="s">
        <v>268</v>
      </c>
      <c r="F42532" s="20">
        <v>41867</v>
      </c>
      <c r="G42532">
        <v>8</v>
      </c>
      <c r="H42532">
        <v>2014</v>
      </c>
      <c r="I42532" s="20">
        <v>41870</v>
      </c>
      <c r="J42532">
        <v>2</v>
      </c>
      <c r="K42532" t="s">
        <v>38</v>
      </c>
      <c r="L42532" t="s">
        <v>69</v>
      </c>
      <c r="M42532" t="s">
        <v>8273</v>
      </c>
      <c r="N42532" t="s">
        <v>25</v>
      </c>
      <c r="O42532" t="s">
        <v>26</v>
      </c>
      <c r="P42532" t="s">
        <v>8274</v>
      </c>
      <c r="Q42532">
        <v>6</v>
      </c>
      <c r="R42532" s="27">
        <v>0.02</v>
      </c>
      <c r="S42532" s="24">
        <v>-337806</v>
      </c>
      <c r="T42532" s="26">
        <v>35688</v>
      </c>
      <c r="U42532" t="s">
        <v>44</v>
      </c>
    </row>
    <row r="42533" spans="1:21" x14ac:dyDescent="0.3">
      <c r="A42533" t="s">
        <v>35877</v>
      </c>
      <c r="B42533" t="s">
        <v>1313</v>
      </c>
      <c r="C42533" t="s">
        <v>263</v>
      </c>
      <c r="D42533" t="s">
        <v>32</v>
      </c>
      <c r="E42533" t="s">
        <v>202</v>
      </c>
      <c r="F42533" s="20">
        <v>41867</v>
      </c>
      <c r="G42533">
        <v>8</v>
      </c>
      <c r="H42533">
        <v>2014</v>
      </c>
      <c r="I42533" s="20">
        <v>41873</v>
      </c>
      <c r="J42533">
        <v>1</v>
      </c>
      <c r="K42533" t="s">
        <v>19</v>
      </c>
      <c r="L42533" t="s">
        <v>69</v>
      </c>
      <c r="M42533" t="s">
        <v>15856</v>
      </c>
      <c r="N42533" t="s">
        <v>55</v>
      </c>
      <c r="O42533" t="s">
        <v>85</v>
      </c>
      <c r="P42533" t="s">
        <v>6370</v>
      </c>
      <c r="Q42533">
        <v>4</v>
      </c>
      <c r="R42533" s="27"/>
      <c r="S42533" s="24">
        <v>41892</v>
      </c>
      <c r="T42533" s="26">
        <v>17105</v>
      </c>
      <c r="U42533" t="s">
        <v>80</v>
      </c>
    </row>
    <row r="42534" spans="1:21" x14ac:dyDescent="0.3">
      <c r="A42534" t="s">
        <v>35877</v>
      </c>
      <c r="B42534" t="s">
        <v>1313</v>
      </c>
      <c r="C42534" t="s">
        <v>263</v>
      </c>
      <c r="D42534" t="s">
        <v>32</v>
      </c>
      <c r="E42534" t="s">
        <v>202</v>
      </c>
      <c r="F42534" s="20">
        <v>41867</v>
      </c>
      <c r="G42534">
        <v>8</v>
      </c>
      <c r="H42534">
        <v>2014</v>
      </c>
      <c r="I42534" s="20">
        <v>41873</v>
      </c>
      <c r="J42534">
        <v>1</v>
      </c>
      <c r="K42534" t="s">
        <v>19</v>
      </c>
      <c r="L42534" t="s">
        <v>69</v>
      </c>
      <c r="M42534" t="s">
        <v>35878</v>
      </c>
      <c r="N42534" t="s">
        <v>55</v>
      </c>
      <c r="O42534" t="s">
        <v>94</v>
      </c>
      <c r="P42534" t="s">
        <v>1995</v>
      </c>
      <c r="Q42534">
        <v>3</v>
      </c>
      <c r="R42534" s="27">
        <v>0.03</v>
      </c>
      <c r="S42534" s="24">
        <v>-220419</v>
      </c>
      <c r="T42534" s="26">
        <v>11806</v>
      </c>
      <c r="U42534" t="s">
        <v>80</v>
      </c>
    </row>
    <row r="42535" spans="1:21" x14ac:dyDescent="0.3">
      <c r="A42535" t="s">
        <v>35879</v>
      </c>
      <c r="B42535" t="s">
        <v>2067</v>
      </c>
      <c r="C42535" t="s">
        <v>156</v>
      </c>
      <c r="D42535" t="s">
        <v>111</v>
      </c>
      <c r="E42535" t="s">
        <v>157</v>
      </c>
      <c r="F42535" s="20">
        <v>41867</v>
      </c>
      <c r="G42535">
        <v>8</v>
      </c>
      <c r="H42535">
        <v>2014</v>
      </c>
      <c r="I42535" s="20">
        <v>41872</v>
      </c>
      <c r="J42535">
        <v>1</v>
      </c>
      <c r="K42535" t="s">
        <v>19</v>
      </c>
      <c r="L42535" t="s">
        <v>20</v>
      </c>
      <c r="M42535" t="s">
        <v>17425</v>
      </c>
      <c r="N42535" t="s">
        <v>55</v>
      </c>
      <c r="O42535" t="s">
        <v>100</v>
      </c>
      <c r="P42535" t="s">
        <v>3816</v>
      </c>
      <c r="Q42535">
        <v>3</v>
      </c>
      <c r="R42535" s="27"/>
      <c r="S42535" s="24">
        <v>9432</v>
      </c>
      <c r="T42535" s="26">
        <v>6287</v>
      </c>
      <c r="U42535" t="s">
        <v>28</v>
      </c>
    </row>
    <row r="42536" spans="1:21" x14ac:dyDescent="0.3">
      <c r="A42536" t="s">
        <v>35880</v>
      </c>
      <c r="B42536" t="s">
        <v>88</v>
      </c>
      <c r="C42536" t="s">
        <v>89</v>
      </c>
      <c r="D42536" t="s">
        <v>32</v>
      </c>
      <c r="E42536" t="s">
        <v>90</v>
      </c>
      <c r="F42536" s="20">
        <v>41867</v>
      </c>
      <c r="G42536">
        <v>8</v>
      </c>
      <c r="H42536">
        <v>2014</v>
      </c>
      <c r="I42536" s="20">
        <v>41870</v>
      </c>
      <c r="J42536">
        <v>2</v>
      </c>
      <c r="K42536" t="s">
        <v>38</v>
      </c>
      <c r="L42536" t="s">
        <v>20</v>
      </c>
      <c r="M42536" t="s">
        <v>12194</v>
      </c>
      <c r="N42536" t="s">
        <v>55</v>
      </c>
      <c r="O42536" t="s">
        <v>94</v>
      </c>
      <c r="P42536" t="s">
        <v>12195</v>
      </c>
      <c r="Q42536">
        <v>5</v>
      </c>
      <c r="R42536" s="27">
        <v>0.55000000000000004</v>
      </c>
      <c r="S42536" s="24">
        <v>-1439175</v>
      </c>
      <c r="T42536" s="26">
        <v>6148</v>
      </c>
      <c r="U42536" t="s">
        <v>28</v>
      </c>
    </row>
    <row r="42537" spans="1:21" x14ac:dyDescent="0.3">
      <c r="A42537" t="s">
        <v>35877</v>
      </c>
      <c r="B42537" t="s">
        <v>1313</v>
      </c>
      <c r="C42537" t="s">
        <v>263</v>
      </c>
      <c r="D42537" t="s">
        <v>32</v>
      </c>
      <c r="E42537" t="s">
        <v>202</v>
      </c>
      <c r="F42537" s="20">
        <v>41867</v>
      </c>
      <c r="G42537">
        <v>8</v>
      </c>
      <c r="H42537">
        <v>2014</v>
      </c>
      <c r="I42537" s="20">
        <v>41873</v>
      </c>
      <c r="J42537">
        <v>1</v>
      </c>
      <c r="K42537" t="s">
        <v>19</v>
      </c>
      <c r="L42537" t="s">
        <v>69</v>
      </c>
      <c r="M42537" t="s">
        <v>1063</v>
      </c>
      <c r="N42537" t="s">
        <v>55</v>
      </c>
      <c r="O42537" t="s">
        <v>85</v>
      </c>
      <c r="P42537" t="s">
        <v>1064</v>
      </c>
      <c r="Q42537">
        <v>1</v>
      </c>
      <c r="R42537" s="27"/>
      <c r="S42537" s="24">
        <v>1371</v>
      </c>
      <c r="T42537" s="26">
        <v>6027</v>
      </c>
      <c r="U42537" t="s">
        <v>80</v>
      </c>
    </row>
    <row r="42538" spans="1:21" x14ac:dyDescent="0.3">
      <c r="A42538" t="s">
        <v>35879</v>
      </c>
      <c r="B42538" t="s">
        <v>2067</v>
      </c>
      <c r="C42538" t="s">
        <v>156</v>
      </c>
      <c r="D42538" t="s">
        <v>111</v>
      </c>
      <c r="E42538" t="s">
        <v>157</v>
      </c>
      <c r="F42538" s="20">
        <v>41867</v>
      </c>
      <c r="G42538">
        <v>8</v>
      </c>
      <c r="H42538">
        <v>2014</v>
      </c>
      <c r="I42538" s="20">
        <v>41872</v>
      </c>
      <c r="J42538">
        <v>1</v>
      </c>
      <c r="K42538" t="s">
        <v>19</v>
      </c>
      <c r="L42538" t="s">
        <v>20</v>
      </c>
      <c r="M42538" t="s">
        <v>15843</v>
      </c>
      <c r="N42538" t="s">
        <v>25</v>
      </c>
      <c r="O42538" t="s">
        <v>71</v>
      </c>
      <c r="P42538" t="s">
        <v>6864</v>
      </c>
      <c r="Q42538">
        <v>5</v>
      </c>
      <c r="R42538" s="27"/>
      <c r="S42538" s="24">
        <v>7281</v>
      </c>
      <c r="T42538" s="26">
        <v>5517</v>
      </c>
      <c r="U42538" t="s">
        <v>28</v>
      </c>
    </row>
    <row r="42539" spans="1:21" x14ac:dyDescent="0.3">
      <c r="A42539" t="s">
        <v>35881</v>
      </c>
      <c r="B42539" t="s">
        <v>28220</v>
      </c>
      <c r="C42539" t="s">
        <v>1607</v>
      </c>
      <c r="D42539" t="s">
        <v>49</v>
      </c>
      <c r="E42539" t="s">
        <v>112</v>
      </c>
      <c r="F42539" s="20">
        <v>41867</v>
      </c>
      <c r="G42539">
        <v>8</v>
      </c>
      <c r="H42539">
        <v>2014</v>
      </c>
      <c r="I42539" s="20">
        <v>41869</v>
      </c>
      <c r="J42539">
        <v>4</v>
      </c>
      <c r="K42539" t="s">
        <v>220</v>
      </c>
      <c r="L42539" t="s">
        <v>46</v>
      </c>
      <c r="M42539" t="s">
        <v>11780</v>
      </c>
      <c r="N42539" t="s">
        <v>25</v>
      </c>
      <c r="O42539" t="s">
        <v>35</v>
      </c>
      <c r="P42539" t="s">
        <v>6408</v>
      </c>
      <c r="Q42539">
        <v>6</v>
      </c>
      <c r="R42539" s="27"/>
      <c r="S42539" s="24">
        <v>14976</v>
      </c>
      <c r="T42539" s="26">
        <v>5461</v>
      </c>
      <c r="U42539" t="s">
        <v>44</v>
      </c>
    </row>
    <row r="42540" spans="1:21" x14ac:dyDescent="0.3">
      <c r="A42540" t="s">
        <v>35881</v>
      </c>
      <c r="B42540" t="s">
        <v>28220</v>
      </c>
      <c r="C42540" t="s">
        <v>1607</v>
      </c>
      <c r="D42540" t="s">
        <v>49</v>
      </c>
      <c r="E42540" t="s">
        <v>112</v>
      </c>
      <c r="F42540" s="20">
        <v>41867</v>
      </c>
      <c r="G42540">
        <v>8</v>
      </c>
      <c r="H42540">
        <v>2014</v>
      </c>
      <c r="I42540" s="20">
        <v>41869</v>
      </c>
      <c r="J42540">
        <v>4</v>
      </c>
      <c r="K42540" t="s">
        <v>220</v>
      </c>
      <c r="L42540" t="s">
        <v>46</v>
      </c>
      <c r="M42540" t="s">
        <v>35882</v>
      </c>
      <c r="N42540" t="s">
        <v>55</v>
      </c>
      <c r="O42540" t="s">
        <v>100</v>
      </c>
      <c r="P42540" t="s">
        <v>8476</v>
      </c>
      <c r="Q42540">
        <v>2</v>
      </c>
      <c r="R42540" s="27"/>
      <c r="S42540" s="24">
        <v>231</v>
      </c>
      <c r="T42540" s="26">
        <v>4927</v>
      </c>
      <c r="U42540" t="s">
        <v>44</v>
      </c>
    </row>
    <row r="42541" spans="1:21" x14ac:dyDescent="0.3">
      <c r="A42541" t="s">
        <v>35883</v>
      </c>
      <c r="B42541" t="s">
        <v>75</v>
      </c>
      <c r="C42541" t="s">
        <v>76</v>
      </c>
      <c r="D42541" t="s">
        <v>32</v>
      </c>
      <c r="E42541" t="s">
        <v>33</v>
      </c>
      <c r="F42541" s="20">
        <v>41867</v>
      </c>
      <c r="G42541">
        <v>8</v>
      </c>
      <c r="H42541">
        <v>2014</v>
      </c>
      <c r="I42541" s="20">
        <v>41872</v>
      </c>
      <c r="J42541">
        <v>1</v>
      </c>
      <c r="K42541" t="s">
        <v>19</v>
      </c>
      <c r="L42541" t="s">
        <v>69</v>
      </c>
      <c r="M42541" t="s">
        <v>33628</v>
      </c>
      <c r="N42541" t="s">
        <v>55</v>
      </c>
      <c r="O42541" t="s">
        <v>100</v>
      </c>
      <c r="P42541" t="s">
        <v>5473</v>
      </c>
      <c r="Q42541">
        <v>8</v>
      </c>
      <c r="R42541" s="27">
        <v>0.04</v>
      </c>
      <c r="S42541" s="24">
        <v>-301632</v>
      </c>
      <c r="T42541" s="26">
        <v>4813</v>
      </c>
      <c r="U42541" t="s">
        <v>28</v>
      </c>
    </row>
    <row r="42542" spans="1:21" x14ac:dyDescent="0.3">
      <c r="A42542" t="s">
        <v>34506</v>
      </c>
      <c r="B42542" t="s">
        <v>4035</v>
      </c>
      <c r="C42542" t="s">
        <v>542</v>
      </c>
      <c r="D42542" t="s">
        <v>49</v>
      </c>
      <c r="E42542" t="s">
        <v>112</v>
      </c>
      <c r="F42542" s="20">
        <v>41867</v>
      </c>
      <c r="G42542">
        <v>8</v>
      </c>
      <c r="H42542">
        <v>2014</v>
      </c>
      <c r="I42542" s="20">
        <v>41870</v>
      </c>
      <c r="J42542">
        <v>2</v>
      </c>
      <c r="K42542" t="s">
        <v>38</v>
      </c>
      <c r="L42542" t="s">
        <v>69</v>
      </c>
      <c r="M42542" t="s">
        <v>9471</v>
      </c>
      <c r="N42542" t="s">
        <v>25</v>
      </c>
      <c r="O42542" t="s">
        <v>137</v>
      </c>
      <c r="P42542" t="s">
        <v>3802</v>
      </c>
      <c r="Q42542">
        <v>5</v>
      </c>
      <c r="R42542" s="27"/>
      <c r="S42542" s="24">
        <v>426</v>
      </c>
      <c r="T42542" s="26">
        <v>3876</v>
      </c>
      <c r="U42542" t="s">
        <v>28</v>
      </c>
    </row>
    <row r="42543" spans="1:21" x14ac:dyDescent="0.3">
      <c r="A42543" t="s">
        <v>35884</v>
      </c>
      <c r="B42543" t="s">
        <v>16749</v>
      </c>
      <c r="C42543" t="s">
        <v>2495</v>
      </c>
      <c r="D42543" t="s">
        <v>23</v>
      </c>
      <c r="E42543" t="s">
        <v>23</v>
      </c>
      <c r="F42543" s="20">
        <v>41867</v>
      </c>
      <c r="G42543">
        <v>8</v>
      </c>
      <c r="H42543">
        <v>2014</v>
      </c>
      <c r="I42543" s="20">
        <v>41871</v>
      </c>
      <c r="J42543">
        <v>1</v>
      </c>
      <c r="K42543" t="s">
        <v>19</v>
      </c>
      <c r="L42543" t="s">
        <v>20</v>
      </c>
      <c r="M42543" t="s">
        <v>1627</v>
      </c>
      <c r="N42543" t="s">
        <v>25</v>
      </c>
      <c r="O42543" t="s">
        <v>26</v>
      </c>
      <c r="P42543" t="s">
        <v>1628</v>
      </c>
      <c r="Q42543">
        <v>1</v>
      </c>
      <c r="R42543" s="27"/>
      <c r="S42543" s="24">
        <v>1776</v>
      </c>
      <c r="T42543" s="26">
        <v>358</v>
      </c>
      <c r="U42543" t="s">
        <v>44</v>
      </c>
    </row>
    <row r="42544" spans="1:21" x14ac:dyDescent="0.3">
      <c r="A42544" t="s">
        <v>35885</v>
      </c>
      <c r="B42544" t="s">
        <v>978</v>
      </c>
      <c r="C42544" t="s">
        <v>529</v>
      </c>
      <c r="D42544" t="s">
        <v>49</v>
      </c>
      <c r="E42544" t="s">
        <v>157</v>
      </c>
      <c r="F42544" s="20">
        <v>41867</v>
      </c>
      <c r="G42544">
        <v>8</v>
      </c>
      <c r="H42544">
        <v>2014</v>
      </c>
      <c r="I42544" s="20">
        <v>41871</v>
      </c>
      <c r="J42544">
        <v>1</v>
      </c>
      <c r="K42544" t="s">
        <v>19</v>
      </c>
      <c r="L42544" t="s">
        <v>20</v>
      </c>
      <c r="M42544" t="s">
        <v>9015</v>
      </c>
      <c r="N42544" t="s">
        <v>25</v>
      </c>
      <c r="O42544" t="s">
        <v>26</v>
      </c>
      <c r="P42544" t="s">
        <v>3287</v>
      </c>
      <c r="Q42544">
        <v>4</v>
      </c>
      <c r="R42544" s="27">
        <v>0.04</v>
      </c>
      <c r="S42544" s="24">
        <v>33144</v>
      </c>
      <c r="T42544" s="26">
        <v>279</v>
      </c>
      <c r="U42544" t="s">
        <v>28</v>
      </c>
    </row>
    <row r="42545" spans="1:21" x14ac:dyDescent="0.3">
      <c r="A42545" t="s">
        <v>35886</v>
      </c>
      <c r="B42545" t="s">
        <v>2548</v>
      </c>
      <c r="C42545" t="s">
        <v>2549</v>
      </c>
      <c r="D42545" t="s">
        <v>111</v>
      </c>
      <c r="E42545" t="s">
        <v>157</v>
      </c>
      <c r="F42545" s="20">
        <v>41867</v>
      </c>
      <c r="G42545">
        <v>8</v>
      </c>
      <c r="H42545">
        <v>2014</v>
      </c>
      <c r="I42545" s="20">
        <v>41872</v>
      </c>
      <c r="J42545">
        <v>1</v>
      </c>
      <c r="K42545" t="s">
        <v>19</v>
      </c>
      <c r="L42545" t="s">
        <v>69</v>
      </c>
      <c r="M42545" t="s">
        <v>9731</v>
      </c>
      <c r="N42545" t="s">
        <v>25</v>
      </c>
      <c r="O42545" t="s">
        <v>26</v>
      </c>
      <c r="P42545" t="s">
        <v>1939</v>
      </c>
      <c r="Q42545">
        <v>4</v>
      </c>
      <c r="R42545" s="27">
        <v>0.04</v>
      </c>
      <c r="S42545" s="24">
        <v>-23936</v>
      </c>
      <c r="T42545" s="26">
        <v>2576</v>
      </c>
      <c r="U42545" t="s">
        <v>28</v>
      </c>
    </row>
    <row r="42546" spans="1:21" x14ac:dyDescent="0.3">
      <c r="A42546" t="s">
        <v>35877</v>
      </c>
      <c r="B42546" t="s">
        <v>1313</v>
      </c>
      <c r="C42546" t="s">
        <v>263</v>
      </c>
      <c r="D42546" t="s">
        <v>32</v>
      </c>
      <c r="E42546" t="s">
        <v>202</v>
      </c>
      <c r="F42546" s="20">
        <v>41867</v>
      </c>
      <c r="G42546">
        <v>8</v>
      </c>
      <c r="H42546">
        <v>2014</v>
      </c>
      <c r="I42546" s="20">
        <v>41873</v>
      </c>
      <c r="J42546">
        <v>1</v>
      </c>
      <c r="K42546" t="s">
        <v>19</v>
      </c>
      <c r="L42546" t="s">
        <v>69</v>
      </c>
      <c r="M42546" t="s">
        <v>12358</v>
      </c>
      <c r="N42546" t="s">
        <v>64</v>
      </c>
      <c r="O42546" t="s">
        <v>122</v>
      </c>
      <c r="P42546" t="s">
        <v>5992</v>
      </c>
      <c r="Q42546">
        <v>5</v>
      </c>
      <c r="R42546" s="27"/>
      <c r="S42546" s="24">
        <v>918</v>
      </c>
      <c r="T42546" s="26">
        <v>2311</v>
      </c>
      <c r="U42546" t="s">
        <v>80</v>
      </c>
    </row>
    <row r="42547" spans="1:21" x14ac:dyDescent="0.3">
      <c r="A42547" t="s">
        <v>35887</v>
      </c>
      <c r="B42547" t="s">
        <v>630</v>
      </c>
      <c r="C42547" t="s">
        <v>162</v>
      </c>
      <c r="D42547" t="s">
        <v>111</v>
      </c>
      <c r="E42547" t="s">
        <v>50</v>
      </c>
      <c r="F42547" s="20">
        <v>41867</v>
      </c>
      <c r="G42547">
        <v>8</v>
      </c>
      <c r="H42547">
        <v>2014</v>
      </c>
      <c r="I42547" s="20">
        <v>41872</v>
      </c>
      <c r="J42547">
        <v>1</v>
      </c>
      <c r="K42547" t="s">
        <v>19</v>
      </c>
      <c r="L42547" t="s">
        <v>20</v>
      </c>
      <c r="M42547" t="s">
        <v>16458</v>
      </c>
      <c r="N42547" t="s">
        <v>25</v>
      </c>
      <c r="O42547" t="s">
        <v>71</v>
      </c>
      <c r="P42547" t="s">
        <v>5745</v>
      </c>
      <c r="Q42547">
        <v>3</v>
      </c>
      <c r="R42547" s="27"/>
      <c r="S42547" s="24">
        <v>1758</v>
      </c>
      <c r="T42547" s="26">
        <v>2211</v>
      </c>
      <c r="U42547" t="s">
        <v>44</v>
      </c>
    </row>
    <row r="42548" spans="1:21" x14ac:dyDescent="0.3">
      <c r="A42548" t="s">
        <v>34506</v>
      </c>
      <c r="B42548" t="s">
        <v>4035</v>
      </c>
      <c r="C42548" t="s">
        <v>542</v>
      </c>
      <c r="D42548" t="s">
        <v>49</v>
      </c>
      <c r="E42548" t="s">
        <v>112</v>
      </c>
      <c r="F42548" s="20">
        <v>41867</v>
      </c>
      <c r="G42548">
        <v>8</v>
      </c>
      <c r="H42548">
        <v>2014</v>
      </c>
      <c r="I42548" s="20">
        <v>41870</v>
      </c>
      <c r="J42548">
        <v>2</v>
      </c>
      <c r="K42548" t="s">
        <v>38</v>
      </c>
      <c r="L42548" t="s">
        <v>69</v>
      </c>
      <c r="M42548" t="s">
        <v>35848</v>
      </c>
      <c r="N42548" t="s">
        <v>64</v>
      </c>
      <c r="O42548" t="s">
        <v>114</v>
      </c>
      <c r="P42548" t="s">
        <v>971</v>
      </c>
      <c r="Q42548">
        <v>3</v>
      </c>
      <c r="R42548" s="27"/>
      <c r="S42548" s="24">
        <v>42984</v>
      </c>
      <c r="T42548" s="26">
        <v>207</v>
      </c>
      <c r="U42548" t="s">
        <v>28</v>
      </c>
    </row>
    <row r="42549" spans="1:21" x14ac:dyDescent="0.3">
      <c r="A42549" t="s">
        <v>35883</v>
      </c>
      <c r="B42549" t="s">
        <v>75</v>
      </c>
      <c r="C42549" t="s">
        <v>76</v>
      </c>
      <c r="D42549" t="s">
        <v>32</v>
      </c>
      <c r="E42549" t="s">
        <v>33</v>
      </c>
      <c r="F42549" s="20">
        <v>41867</v>
      </c>
      <c r="G42549">
        <v>8</v>
      </c>
      <c r="H42549">
        <v>2014</v>
      </c>
      <c r="I42549" s="20">
        <v>41872</v>
      </c>
      <c r="J42549">
        <v>1</v>
      </c>
      <c r="K42549" t="s">
        <v>19</v>
      </c>
      <c r="L42549" t="s">
        <v>69</v>
      </c>
      <c r="M42549" t="s">
        <v>35888</v>
      </c>
      <c r="N42549" t="s">
        <v>55</v>
      </c>
      <c r="O42549" t="s">
        <v>85</v>
      </c>
      <c r="P42549" t="s">
        <v>9114</v>
      </c>
      <c r="Q42549">
        <v>6</v>
      </c>
      <c r="R42549" s="27">
        <v>0.04</v>
      </c>
      <c r="S42549" s="24">
        <v>-199764</v>
      </c>
      <c r="T42549" s="26">
        <v>2047</v>
      </c>
      <c r="U42549" t="s">
        <v>28</v>
      </c>
    </row>
    <row r="42550" spans="1:21" x14ac:dyDescent="0.3">
      <c r="A42550" t="s">
        <v>34506</v>
      </c>
      <c r="B42550" t="s">
        <v>4035</v>
      </c>
      <c r="C42550" t="s">
        <v>542</v>
      </c>
      <c r="D42550" t="s">
        <v>49</v>
      </c>
      <c r="E42550" t="s">
        <v>112</v>
      </c>
      <c r="F42550" s="20">
        <v>41867</v>
      </c>
      <c r="G42550">
        <v>8</v>
      </c>
      <c r="H42550">
        <v>2014</v>
      </c>
      <c r="I42550" s="20">
        <v>41870</v>
      </c>
      <c r="J42550">
        <v>2</v>
      </c>
      <c r="K42550" t="s">
        <v>38</v>
      </c>
      <c r="L42550" t="s">
        <v>69</v>
      </c>
      <c r="M42550" t="s">
        <v>2980</v>
      </c>
      <c r="N42550" t="s">
        <v>55</v>
      </c>
      <c r="O42550" t="s">
        <v>56</v>
      </c>
      <c r="P42550" t="s">
        <v>2981</v>
      </c>
      <c r="Q42550">
        <v>4</v>
      </c>
      <c r="R42550" s="27"/>
      <c r="S42550" s="24">
        <v>1224</v>
      </c>
      <c r="T42550" s="26">
        <v>1695</v>
      </c>
      <c r="U42550" t="s">
        <v>28</v>
      </c>
    </row>
    <row r="42551" spans="1:21" x14ac:dyDescent="0.3">
      <c r="A42551" t="s">
        <v>35889</v>
      </c>
      <c r="B42551" t="s">
        <v>580</v>
      </c>
      <c r="C42551" t="s">
        <v>343</v>
      </c>
      <c r="D42551" t="s">
        <v>49</v>
      </c>
      <c r="E42551" t="s">
        <v>112</v>
      </c>
      <c r="F42551" s="20">
        <v>41867</v>
      </c>
      <c r="G42551">
        <v>8</v>
      </c>
      <c r="H42551">
        <v>2014</v>
      </c>
      <c r="I42551" s="20">
        <v>41868</v>
      </c>
      <c r="J42551">
        <v>4</v>
      </c>
      <c r="K42551" t="s">
        <v>220</v>
      </c>
      <c r="L42551" t="s">
        <v>69</v>
      </c>
      <c r="M42551" t="s">
        <v>14548</v>
      </c>
      <c r="N42551" t="s">
        <v>25</v>
      </c>
      <c r="O42551" t="s">
        <v>26</v>
      </c>
      <c r="P42551" t="s">
        <v>3949</v>
      </c>
      <c r="Q42551">
        <v>2</v>
      </c>
      <c r="R42551" s="27">
        <v>0.05</v>
      </c>
      <c r="S42551" s="24">
        <v>-2232</v>
      </c>
      <c r="T42551" s="26">
        <v>166</v>
      </c>
      <c r="U42551" t="s">
        <v>73</v>
      </c>
    </row>
    <row r="42552" spans="1:21" x14ac:dyDescent="0.3">
      <c r="A42552" t="s">
        <v>35877</v>
      </c>
      <c r="B42552" t="s">
        <v>1313</v>
      </c>
      <c r="C42552" t="s">
        <v>263</v>
      </c>
      <c r="D42552" t="s">
        <v>32</v>
      </c>
      <c r="E42552" t="s">
        <v>202</v>
      </c>
      <c r="F42552" s="20">
        <v>41867</v>
      </c>
      <c r="G42552">
        <v>8</v>
      </c>
      <c r="H42552">
        <v>2014</v>
      </c>
      <c r="I42552" s="20">
        <v>41873</v>
      </c>
      <c r="J42552">
        <v>1</v>
      </c>
      <c r="K42552" t="s">
        <v>19</v>
      </c>
      <c r="L42552" t="s">
        <v>69</v>
      </c>
      <c r="M42552" t="s">
        <v>10977</v>
      </c>
      <c r="N42552" t="s">
        <v>25</v>
      </c>
      <c r="O42552" t="s">
        <v>35</v>
      </c>
      <c r="P42552" t="s">
        <v>1401</v>
      </c>
      <c r="Q42552">
        <v>3</v>
      </c>
      <c r="R42552" s="27"/>
      <c r="S42552" s="24">
        <v>351</v>
      </c>
      <c r="T42552" s="26">
        <v>1393</v>
      </c>
      <c r="U42552" t="s">
        <v>80</v>
      </c>
    </row>
    <row r="42553" spans="1:21" x14ac:dyDescent="0.3">
      <c r="A42553" t="s">
        <v>35883</v>
      </c>
      <c r="B42553" t="s">
        <v>75</v>
      </c>
      <c r="C42553" t="s">
        <v>76</v>
      </c>
      <c r="D42553" t="s">
        <v>32</v>
      </c>
      <c r="E42553" t="s">
        <v>33</v>
      </c>
      <c r="F42553" s="20">
        <v>41867</v>
      </c>
      <c r="G42553">
        <v>8</v>
      </c>
      <c r="H42553">
        <v>2014</v>
      </c>
      <c r="I42553" s="20">
        <v>41872</v>
      </c>
      <c r="J42553">
        <v>1</v>
      </c>
      <c r="K42553" t="s">
        <v>19</v>
      </c>
      <c r="L42553" t="s">
        <v>69</v>
      </c>
      <c r="M42553" t="s">
        <v>35890</v>
      </c>
      <c r="N42553" t="s">
        <v>25</v>
      </c>
      <c r="O42553" t="s">
        <v>26</v>
      </c>
      <c r="P42553" t="s">
        <v>4164</v>
      </c>
      <c r="Q42553">
        <v>2</v>
      </c>
      <c r="R42553" s="27">
        <v>0.04</v>
      </c>
      <c r="S42553" s="24">
        <v>5136</v>
      </c>
      <c r="T42553" s="26">
        <v>1207</v>
      </c>
      <c r="U42553" t="s">
        <v>28</v>
      </c>
    </row>
    <row r="42554" spans="1:21" x14ac:dyDescent="0.3">
      <c r="A42554" t="s">
        <v>35891</v>
      </c>
      <c r="B42554" t="s">
        <v>580</v>
      </c>
      <c r="C42554" t="s">
        <v>343</v>
      </c>
      <c r="D42554" t="s">
        <v>49</v>
      </c>
      <c r="E42554" t="s">
        <v>112</v>
      </c>
      <c r="F42554" s="20">
        <v>41867</v>
      </c>
      <c r="G42554">
        <v>8</v>
      </c>
      <c r="H42554">
        <v>2014</v>
      </c>
      <c r="I42554" s="20">
        <v>41872</v>
      </c>
      <c r="J42554">
        <v>1</v>
      </c>
      <c r="K42554" t="s">
        <v>19</v>
      </c>
      <c r="L42554" t="s">
        <v>69</v>
      </c>
      <c r="M42554" t="s">
        <v>8194</v>
      </c>
      <c r="N42554" t="s">
        <v>25</v>
      </c>
      <c r="O42554" t="s">
        <v>147</v>
      </c>
      <c r="P42554" t="s">
        <v>3078</v>
      </c>
      <c r="Q42554">
        <v>5</v>
      </c>
      <c r="R42554" s="27">
        <v>0.05</v>
      </c>
      <c r="S42554" s="24">
        <v>-39</v>
      </c>
      <c r="T42554" s="26">
        <v>1127</v>
      </c>
      <c r="U42554" t="s">
        <v>44</v>
      </c>
    </row>
    <row r="42555" spans="1:21" x14ac:dyDescent="0.3">
      <c r="A42555" t="s">
        <v>35877</v>
      </c>
      <c r="B42555" t="s">
        <v>1313</v>
      </c>
      <c r="C42555" t="s">
        <v>263</v>
      </c>
      <c r="D42555" t="s">
        <v>32</v>
      </c>
      <c r="E42555" t="s">
        <v>202</v>
      </c>
      <c r="F42555" s="20">
        <v>41867</v>
      </c>
      <c r="G42555">
        <v>8</v>
      </c>
      <c r="H42555">
        <v>2014</v>
      </c>
      <c r="I42555" s="20">
        <v>41873</v>
      </c>
      <c r="J42555">
        <v>1</v>
      </c>
      <c r="K42555" t="s">
        <v>19</v>
      </c>
      <c r="L42555" t="s">
        <v>69</v>
      </c>
      <c r="M42555" t="s">
        <v>14909</v>
      </c>
      <c r="N42555" t="s">
        <v>25</v>
      </c>
      <c r="O42555" t="s">
        <v>213</v>
      </c>
      <c r="P42555" t="s">
        <v>6314</v>
      </c>
      <c r="Q42555">
        <v>4</v>
      </c>
      <c r="R42555" s="27"/>
      <c r="S42555" s="24">
        <v>3372</v>
      </c>
      <c r="T42555" s="26">
        <v>1127</v>
      </c>
      <c r="U42555" t="s">
        <v>80</v>
      </c>
    </row>
    <row r="42556" spans="1:21" x14ac:dyDescent="0.3">
      <c r="A42556" t="s">
        <v>35883</v>
      </c>
      <c r="B42556" t="s">
        <v>75</v>
      </c>
      <c r="C42556" t="s">
        <v>76</v>
      </c>
      <c r="D42556" t="s">
        <v>32</v>
      </c>
      <c r="E42556" t="s">
        <v>33</v>
      </c>
      <c r="F42556" s="20">
        <v>41867</v>
      </c>
      <c r="G42556">
        <v>8</v>
      </c>
      <c r="H42556">
        <v>2014</v>
      </c>
      <c r="I42556" s="20">
        <v>41872</v>
      </c>
      <c r="J42556">
        <v>1</v>
      </c>
      <c r="K42556" t="s">
        <v>19</v>
      </c>
      <c r="L42556" t="s">
        <v>69</v>
      </c>
      <c r="M42556" t="s">
        <v>35892</v>
      </c>
      <c r="N42556" t="s">
        <v>64</v>
      </c>
      <c r="O42556" t="s">
        <v>78</v>
      </c>
      <c r="P42556" t="s">
        <v>8048</v>
      </c>
      <c r="Q42556">
        <v>4</v>
      </c>
      <c r="R42556" s="27">
        <v>0.04</v>
      </c>
      <c r="S42556" s="24">
        <v>-143808</v>
      </c>
      <c r="T42556" s="26">
        <v>1013</v>
      </c>
      <c r="U42556" t="s">
        <v>28</v>
      </c>
    </row>
    <row r="42557" spans="1:21" x14ac:dyDescent="0.3">
      <c r="A42557" t="s">
        <v>34506</v>
      </c>
      <c r="B42557" t="s">
        <v>4035</v>
      </c>
      <c r="C42557" t="s">
        <v>542</v>
      </c>
      <c r="D42557" t="s">
        <v>49</v>
      </c>
      <c r="E42557" t="s">
        <v>112</v>
      </c>
      <c r="F42557" s="20">
        <v>41867</v>
      </c>
      <c r="G42557">
        <v>8</v>
      </c>
      <c r="H42557">
        <v>2014</v>
      </c>
      <c r="I42557" s="20">
        <v>41870</v>
      </c>
      <c r="J42557">
        <v>2</v>
      </c>
      <c r="K42557" t="s">
        <v>38</v>
      </c>
      <c r="L42557" t="s">
        <v>69</v>
      </c>
      <c r="M42557" t="s">
        <v>16096</v>
      </c>
      <c r="N42557" t="s">
        <v>25</v>
      </c>
      <c r="O42557" t="s">
        <v>213</v>
      </c>
      <c r="P42557" t="s">
        <v>5329</v>
      </c>
      <c r="Q42557">
        <v>3</v>
      </c>
      <c r="R42557" s="27"/>
      <c r="S42557" s="24">
        <v>3078</v>
      </c>
      <c r="T42557" s="26">
        <v>993</v>
      </c>
      <c r="U42557" t="s">
        <v>28</v>
      </c>
    </row>
    <row r="42558" spans="1:21" x14ac:dyDescent="0.3">
      <c r="A42558" t="s">
        <v>35883</v>
      </c>
      <c r="B42558" t="s">
        <v>75</v>
      </c>
      <c r="C42558" t="s">
        <v>76</v>
      </c>
      <c r="D42558" t="s">
        <v>32</v>
      </c>
      <c r="E42558" t="s">
        <v>33</v>
      </c>
      <c r="F42558" s="20">
        <v>41867</v>
      </c>
      <c r="G42558">
        <v>8</v>
      </c>
      <c r="H42558">
        <v>2014</v>
      </c>
      <c r="I42558" s="20">
        <v>41872</v>
      </c>
      <c r="J42558">
        <v>1</v>
      </c>
      <c r="K42558" t="s">
        <v>19</v>
      </c>
      <c r="L42558" t="s">
        <v>69</v>
      </c>
      <c r="M42558" t="s">
        <v>35708</v>
      </c>
      <c r="N42558" t="s">
        <v>25</v>
      </c>
      <c r="O42558" t="s">
        <v>35</v>
      </c>
      <c r="P42558" t="s">
        <v>7886</v>
      </c>
      <c r="Q42558">
        <v>4</v>
      </c>
      <c r="R42558" s="27">
        <v>0.04</v>
      </c>
      <c r="S42558" s="24">
        <v>-56328</v>
      </c>
      <c r="T42558" s="26">
        <v>989</v>
      </c>
      <c r="U42558" t="s">
        <v>28</v>
      </c>
    </row>
    <row r="42559" spans="1:21" x14ac:dyDescent="0.3">
      <c r="A42559" t="s">
        <v>35893</v>
      </c>
      <c r="B42559" t="s">
        <v>1320</v>
      </c>
      <c r="C42559" t="s">
        <v>1320</v>
      </c>
      <c r="D42559" t="s">
        <v>111</v>
      </c>
      <c r="E42559" t="s">
        <v>112</v>
      </c>
      <c r="F42559" s="20">
        <v>41867</v>
      </c>
      <c r="G42559">
        <v>8</v>
      </c>
      <c r="H42559">
        <v>2014</v>
      </c>
      <c r="I42559" s="20">
        <v>41871</v>
      </c>
      <c r="J42559">
        <v>1</v>
      </c>
      <c r="K42559" t="s">
        <v>19</v>
      </c>
      <c r="L42559" t="s">
        <v>20</v>
      </c>
      <c r="M42559" t="s">
        <v>12651</v>
      </c>
      <c r="N42559" t="s">
        <v>25</v>
      </c>
      <c r="O42559" t="s">
        <v>26</v>
      </c>
      <c r="P42559" t="s">
        <v>1677</v>
      </c>
      <c r="Q42559">
        <v>2</v>
      </c>
      <c r="R42559" s="27">
        <v>0.04</v>
      </c>
      <c r="S42559" s="24">
        <v>-34016</v>
      </c>
      <c r="T42559" s="26">
        <v>971</v>
      </c>
      <c r="U42559" t="s">
        <v>28</v>
      </c>
    </row>
    <row r="42560" spans="1:21" x14ac:dyDescent="0.3">
      <c r="A42560" t="s">
        <v>35887</v>
      </c>
      <c r="B42560" t="s">
        <v>630</v>
      </c>
      <c r="C42560" t="s">
        <v>162</v>
      </c>
      <c r="D42560" t="s">
        <v>111</v>
      </c>
      <c r="E42560" t="s">
        <v>50</v>
      </c>
      <c r="F42560" s="20">
        <v>41867</v>
      </c>
      <c r="G42560">
        <v>8</v>
      </c>
      <c r="H42560">
        <v>2014</v>
      </c>
      <c r="I42560" s="20">
        <v>41872</v>
      </c>
      <c r="J42560">
        <v>1</v>
      </c>
      <c r="K42560" t="s">
        <v>19</v>
      </c>
      <c r="L42560" t="s">
        <v>20</v>
      </c>
      <c r="M42560" t="s">
        <v>14527</v>
      </c>
      <c r="N42560" t="s">
        <v>25</v>
      </c>
      <c r="O42560" t="s">
        <v>35</v>
      </c>
      <c r="P42560" t="s">
        <v>11639</v>
      </c>
      <c r="Q42560">
        <v>2</v>
      </c>
      <c r="R42560" s="27"/>
      <c r="S42560" s="24">
        <v>776</v>
      </c>
      <c r="T42560" s="26">
        <v>838</v>
      </c>
      <c r="U42560" t="s">
        <v>44</v>
      </c>
    </row>
    <row r="42561" spans="1:21" x14ac:dyDescent="0.3">
      <c r="A42561" t="s">
        <v>35879</v>
      </c>
      <c r="B42561" t="s">
        <v>2067</v>
      </c>
      <c r="C42561" t="s">
        <v>156</v>
      </c>
      <c r="D42561" t="s">
        <v>111</v>
      </c>
      <c r="E42561" t="s">
        <v>157</v>
      </c>
      <c r="F42561" s="20">
        <v>41867</v>
      </c>
      <c r="G42561">
        <v>8</v>
      </c>
      <c r="H42561">
        <v>2014</v>
      </c>
      <c r="I42561" s="20">
        <v>41872</v>
      </c>
      <c r="J42561">
        <v>1</v>
      </c>
      <c r="K42561" t="s">
        <v>19</v>
      </c>
      <c r="L42561" t="s">
        <v>20</v>
      </c>
      <c r="M42561" t="s">
        <v>7533</v>
      </c>
      <c r="N42561" t="s">
        <v>25</v>
      </c>
      <c r="O42561" t="s">
        <v>52</v>
      </c>
      <c r="P42561" t="s">
        <v>53</v>
      </c>
      <c r="Q42561">
        <v>9</v>
      </c>
      <c r="R42561" s="27"/>
      <c r="S42561" s="24">
        <v>4608</v>
      </c>
      <c r="T42561" s="26">
        <v>724</v>
      </c>
      <c r="U42561" t="s">
        <v>28</v>
      </c>
    </row>
    <row r="42562" spans="1:21" x14ac:dyDescent="0.3">
      <c r="A42562" t="s">
        <v>35894</v>
      </c>
      <c r="B42562" t="s">
        <v>2818</v>
      </c>
      <c r="C42562" t="s">
        <v>195</v>
      </c>
      <c r="D42562" t="s">
        <v>196</v>
      </c>
      <c r="E42562" t="s">
        <v>112</v>
      </c>
      <c r="F42562" s="20">
        <v>41867</v>
      </c>
      <c r="G42562">
        <v>8</v>
      </c>
      <c r="H42562">
        <v>2014</v>
      </c>
      <c r="I42562" s="20">
        <v>41871</v>
      </c>
      <c r="J42562">
        <v>1</v>
      </c>
      <c r="K42562" t="s">
        <v>19</v>
      </c>
      <c r="L42562" t="s">
        <v>69</v>
      </c>
      <c r="M42562" t="s">
        <v>2402</v>
      </c>
      <c r="N42562" t="s">
        <v>25</v>
      </c>
      <c r="O42562" t="s">
        <v>132</v>
      </c>
      <c r="P42562" t="s">
        <v>2403</v>
      </c>
      <c r="Q42562">
        <v>8</v>
      </c>
      <c r="R42562" s="27"/>
      <c r="S42562" s="24">
        <v>23184</v>
      </c>
      <c r="T42562" s="26">
        <v>607</v>
      </c>
      <c r="U42562" t="s">
        <v>44</v>
      </c>
    </row>
    <row r="42563" spans="1:21" x14ac:dyDescent="0.3">
      <c r="A42563" t="s">
        <v>34506</v>
      </c>
      <c r="B42563" t="s">
        <v>4035</v>
      </c>
      <c r="C42563" t="s">
        <v>542</v>
      </c>
      <c r="D42563" t="s">
        <v>49</v>
      </c>
      <c r="E42563" t="s">
        <v>112</v>
      </c>
      <c r="F42563" s="20">
        <v>41867</v>
      </c>
      <c r="G42563">
        <v>8</v>
      </c>
      <c r="H42563">
        <v>2014</v>
      </c>
      <c r="I42563" s="20">
        <v>41870</v>
      </c>
      <c r="J42563">
        <v>2</v>
      </c>
      <c r="K42563" t="s">
        <v>38</v>
      </c>
      <c r="L42563" t="s">
        <v>69</v>
      </c>
      <c r="M42563" t="s">
        <v>9245</v>
      </c>
      <c r="N42563" t="s">
        <v>64</v>
      </c>
      <c r="O42563" t="s">
        <v>122</v>
      </c>
      <c r="P42563" t="s">
        <v>5101</v>
      </c>
      <c r="Q42563">
        <v>2</v>
      </c>
      <c r="R42563" s="27"/>
      <c r="S42563" s="24">
        <v>1842</v>
      </c>
      <c r="T42563" s="26">
        <v>54</v>
      </c>
      <c r="U42563" t="s">
        <v>28</v>
      </c>
    </row>
    <row r="42564" spans="1:21" x14ac:dyDescent="0.3">
      <c r="A42564" t="s">
        <v>35895</v>
      </c>
      <c r="B42564" t="s">
        <v>4597</v>
      </c>
      <c r="C42564" t="s">
        <v>244</v>
      </c>
      <c r="D42564" t="s">
        <v>32</v>
      </c>
      <c r="E42564" t="s">
        <v>90</v>
      </c>
      <c r="F42564" s="20">
        <v>41867</v>
      </c>
      <c r="G42564">
        <v>8</v>
      </c>
      <c r="H42564">
        <v>2014</v>
      </c>
      <c r="I42564" s="20">
        <v>41872</v>
      </c>
      <c r="J42564">
        <v>2</v>
      </c>
      <c r="K42564" t="s">
        <v>38</v>
      </c>
      <c r="L42564" t="s">
        <v>69</v>
      </c>
      <c r="M42564" t="s">
        <v>15911</v>
      </c>
      <c r="N42564" t="s">
        <v>25</v>
      </c>
      <c r="O42564" t="s">
        <v>26</v>
      </c>
      <c r="P42564" t="s">
        <v>9067</v>
      </c>
      <c r="Q42564">
        <v>3</v>
      </c>
      <c r="R42564" s="27">
        <v>0.17</v>
      </c>
      <c r="S42564" s="24">
        <v>20925</v>
      </c>
      <c r="T42564" s="26">
        <v>539</v>
      </c>
      <c r="U42564" t="s">
        <v>28</v>
      </c>
    </row>
    <row r="42565" spans="1:21" x14ac:dyDescent="0.3">
      <c r="A42565" t="s">
        <v>35893</v>
      </c>
      <c r="B42565" t="s">
        <v>1320</v>
      </c>
      <c r="C42565" t="s">
        <v>1320</v>
      </c>
      <c r="D42565" t="s">
        <v>111</v>
      </c>
      <c r="E42565" t="s">
        <v>112</v>
      </c>
      <c r="F42565" s="20">
        <v>41867</v>
      </c>
      <c r="G42565">
        <v>8</v>
      </c>
      <c r="H42565">
        <v>2014</v>
      </c>
      <c r="I42565" s="20">
        <v>41871</v>
      </c>
      <c r="J42565">
        <v>1</v>
      </c>
      <c r="K42565" t="s">
        <v>19</v>
      </c>
      <c r="L42565" t="s">
        <v>20</v>
      </c>
      <c r="M42565" t="s">
        <v>19511</v>
      </c>
      <c r="N42565" t="s">
        <v>25</v>
      </c>
      <c r="O42565" t="s">
        <v>137</v>
      </c>
      <c r="P42565" t="s">
        <v>6818</v>
      </c>
      <c r="Q42565">
        <v>3</v>
      </c>
      <c r="R42565" s="27">
        <v>0.04</v>
      </c>
      <c r="S42565" s="24">
        <v>3252</v>
      </c>
      <c r="T42565" s="26">
        <v>502</v>
      </c>
      <c r="U42565" t="s">
        <v>28</v>
      </c>
    </row>
    <row r="42566" spans="1:21" x14ac:dyDescent="0.3">
      <c r="A42566" t="s">
        <v>35896</v>
      </c>
      <c r="B42566" t="s">
        <v>4687</v>
      </c>
      <c r="C42566" t="s">
        <v>4688</v>
      </c>
      <c r="D42566" t="s">
        <v>41</v>
      </c>
      <c r="E42566" t="s">
        <v>41</v>
      </c>
      <c r="F42566" s="20">
        <v>41867</v>
      </c>
      <c r="G42566">
        <v>8</v>
      </c>
      <c r="H42566">
        <v>2014</v>
      </c>
      <c r="I42566" s="20">
        <v>41868</v>
      </c>
      <c r="J42566">
        <v>4</v>
      </c>
      <c r="K42566" t="s">
        <v>220</v>
      </c>
      <c r="L42566" t="s">
        <v>20</v>
      </c>
      <c r="M42566" t="s">
        <v>22936</v>
      </c>
      <c r="N42566" t="s">
        <v>25</v>
      </c>
      <c r="O42566" t="s">
        <v>35</v>
      </c>
      <c r="P42566" t="s">
        <v>13429</v>
      </c>
      <c r="Q42566">
        <v>1</v>
      </c>
      <c r="R42566" s="27"/>
      <c r="S42566" s="24">
        <v>891</v>
      </c>
      <c r="T42566" s="26">
        <v>493</v>
      </c>
      <c r="U42566" t="s">
        <v>44</v>
      </c>
    </row>
    <row r="42567" spans="1:21" x14ac:dyDescent="0.3">
      <c r="A42567" t="s">
        <v>35881</v>
      </c>
      <c r="B42567" t="s">
        <v>28220</v>
      </c>
      <c r="C42567" t="s">
        <v>1607</v>
      </c>
      <c r="D42567" t="s">
        <v>49</v>
      </c>
      <c r="E42567" t="s">
        <v>112</v>
      </c>
      <c r="F42567" s="20">
        <v>41867</v>
      </c>
      <c r="G42567">
        <v>8</v>
      </c>
      <c r="H42567">
        <v>2014</v>
      </c>
      <c r="I42567" s="20">
        <v>41869</v>
      </c>
      <c r="J42567">
        <v>4</v>
      </c>
      <c r="K42567" t="s">
        <v>220</v>
      </c>
      <c r="L42567" t="s">
        <v>46</v>
      </c>
      <c r="M42567" t="s">
        <v>31479</v>
      </c>
      <c r="N42567" t="s">
        <v>25</v>
      </c>
      <c r="O42567" t="s">
        <v>52</v>
      </c>
      <c r="P42567" t="s">
        <v>6589</v>
      </c>
      <c r="Q42567">
        <v>2</v>
      </c>
      <c r="R42567" s="27"/>
      <c r="S42567" s="24">
        <v>138</v>
      </c>
      <c r="T42567" s="26">
        <v>46</v>
      </c>
      <c r="U42567" t="s">
        <v>44</v>
      </c>
    </row>
    <row r="42568" spans="1:21" x14ac:dyDescent="0.3">
      <c r="A42568" t="s">
        <v>35896</v>
      </c>
      <c r="B42568" t="s">
        <v>4687</v>
      </c>
      <c r="C42568" t="s">
        <v>4688</v>
      </c>
      <c r="D42568" t="s">
        <v>41</v>
      </c>
      <c r="E42568" t="s">
        <v>41</v>
      </c>
      <c r="F42568" s="20">
        <v>41867</v>
      </c>
      <c r="G42568">
        <v>8</v>
      </c>
      <c r="H42568">
        <v>2014</v>
      </c>
      <c r="I42568" s="20">
        <v>41868</v>
      </c>
      <c r="J42568">
        <v>4</v>
      </c>
      <c r="K42568" t="s">
        <v>220</v>
      </c>
      <c r="L42568" t="s">
        <v>20</v>
      </c>
      <c r="M42568" t="s">
        <v>6313</v>
      </c>
      <c r="N42568" t="s">
        <v>25</v>
      </c>
      <c r="O42568" t="s">
        <v>213</v>
      </c>
      <c r="P42568" t="s">
        <v>6314</v>
      </c>
      <c r="Q42568">
        <v>2</v>
      </c>
      <c r="R42568" s="27"/>
      <c r="S42568" s="24">
        <v>1686</v>
      </c>
      <c r="T42568" s="26">
        <v>346</v>
      </c>
      <c r="U42568" t="s">
        <v>44</v>
      </c>
    </row>
    <row r="42569" spans="1:21" x14ac:dyDescent="0.3">
      <c r="A42569" t="s">
        <v>35897</v>
      </c>
      <c r="B42569" t="s">
        <v>2511</v>
      </c>
      <c r="C42569" t="s">
        <v>2512</v>
      </c>
      <c r="D42569" t="s">
        <v>32</v>
      </c>
      <c r="E42569" t="s">
        <v>90</v>
      </c>
      <c r="F42569" s="20">
        <v>41867</v>
      </c>
      <c r="G42569">
        <v>8</v>
      </c>
      <c r="H42569">
        <v>2014</v>
      </c>
      <c r="I42569" s="20">
        <v>41871</v>
      </c>
      <c r="J42569">
        <v>1</v>
      </c>
      <c r="K42569" t="s">
        <v>19</v>
      </c>
      <c r="L42569" t="s">
        <v>20</v>
      </c>
      <c r="M42569" t="s">
        <v>4234</v>
      </c>
      <c r="N42569" t="s">
        <v>25</v>
      </c>
      <c r="O42569" t="s">
        <v>150</v>
      </c>
      <c r="P42569" t="s">
        <v>4235</v>
      </c>
      <c r="Q42569">
        <v>2</v>
      </c>
      <c r="R42569" s="27"/>
      <c r="S42569" s="24">
        <v>1098</v>
      </c>
      <c r="T42569" s="26">
        <v>285</v>
      </c>
      <c r="U42569" t="s">
        <v>44</v>
      </c>
    </row>
    <row r="42570" spans="1:21" x14ac:dyDescent="0.3">
      <c r="A42570" t="s">
        <v>35880</v>
      </c>
      <c r="B42570" t="s">
        <v>88</v>
      </c>
      <c r="C42570" t="s">
        <v>89</v>
      </c>
      <c r="D42570" t="s">
        <v>32</v>
      </c>
      <c r="E42570" t="s">
        <v>90</v>
      </c>
      <c r="F42570" s="20">
        <v>41867</v>
      </c>
      <c r="G42570">
        <v>8</v>
      </c>
      <c r="H42570">
        <v>2014</v>
      </c>
      <c r="I42570" s="20">
        <v>41870</v>
      </c>
      <c r="J42570">
        <v>2</v>
      </c>
      <c r="K42570" t="s">
        <v>38</v>
      </c>
      <c r="L42570" t="s">
        <v>20</v>
      </c>
      <c r="M42570" t="s">
        <v>14826</v>
      </c>
      <c r="N42570" t="s">
        <v>25</v>
      </c>
      <c r="O42570" t="s">
        <v>150</v>
      </c>
      <c r="P42570" t="s">
        <v>2604</v>
      </c>
      <c r="Q42570">
        <v>5</v>
      </c>
      <c r="R42570" s="27">
        <v>0.45</v>
      </c>
      <c r="S42570" s="24">
        <v>-127575</v>
      </c>
      <c r="T42570" s="26">
        <v>279</v>
      </c>
      <c r="U42570" t="s">
        <v>28</v>
      </c>
    </row>
    <row r="42571" spans="1:21" x14ac:dyDescent="0.3">
      <c r="A42571" t="s">
        <v>35898</v>
      </c>
      <c r="B42571" t="s">
        <v>13192</v>
      </c>
      <c r="C42571" t="s">
        <v>488</v>
      </c>
      <c r="D42571" t="s">
        <v>49</v>
      </c>
      <c r="E42571" t="s">
        <v>157</v>
      </c>
      <c r="F42571" s="20">
        <v>41867</v>
      </c>
      <c r="G42571">
        <v>8</v>
      </c>
      <c r="H42571">
        <v>2014</v>
      </c>
      <c r="I42571" s="20">
        <v>41872</v>
      </c>
      <c r="J42571">
        <v>1</v>
      </c>
      <c r="K42571" t="s">
        <v>19</v>
      </c>
      <c r="L42571" t="s">
        <v>20</v>
      </c>
      <c r="M42571" t="s">
        <v>13328</v>
      </c>
      <c r="N42571" t="s">
        <v>25</v>
      </c>
      <c r="O42571" t="s">
        <v>213</v>
      </c>
      <c r="P42571" t="s">
        <v>1760</v>
      </c>
      <c r="Q42571">
        <v>5</v>
      </c>
      <c r="R42571" s="27"/>
      <c r="S42571" s="24">
        <v>855</v>
      </c>
      <c r="T42571" s="26">
        <v>224</v>
      </c>
      <c r="U42571" t="s">
        <v>28</v>
      </c>
    </row>
    <row r="42572" spans="1:21" x14ac:dyDescent="0.3">
      <c r="A42572" t="s">
        <v>35895</v>
      </c>
      <c r="B42572" t="s">
        <v>4597</v>
      </c>
      <c r="C42572" t="s">
        <v>244</v>
      </c>
      <c r="D42572" t="s">
        <v>32</v>
      </c>
      <c r="E42572" t="s">
        <v>90</v>
      </c>
      <c r="F42572" s="20">
        <v>41867</v>
      </c>
      <c r="G42572">
        <v>8</v>
      </c>
      <c r="H42572">
        <v>2014</v>
      </c>
      <c r="I42572" s="20">
        <v>41872</v>
      </c>
      <c r="J42572">
        <v>2</v>
      </c>
      <c r="K42572" t="s">
        <v>38</v>
      </c>
      <c r="L42572" t="s">
        <v>69</v>
      </c>
      <c r="M42572" t="s">
        <v>7633</v>
      </c>
      <c r="N42572" t="s">
        <v>25</v>
      </c>
      <c r="O42572" t="s">
        <v>132</v>
      </c>
      <c r="P42572" t="s">
        <v>7634</v>
      </c>
      <c r="Q42572">
        <v>7</v>
      </c>
      <c r="R42572" s="27">
        <v>0.47</v>
      </c>
      <c r="S42572" s="24">
        <v>-127449</v>
      </c>
      <c r="T42572" s="26">
        <v>209</v>
      </c>
      <c r="U42572" t="s">
        <v>28</v>
      </c>
    </row>
    <row r="42573" spans="1:21" x14ac:dyDescent="0.3">
      <c r="A42573" t="s">
        <v>35899</v>
      </c>
      <c r="B42573" t="s">
        <v>1516</v>
      </c>
      <c r="C42573" t="s">
        <v>195</v>
      </c>
      <c r="D42573" t="s">
        <v>196</v>
      </c>
      <c r="E42573" t="s">
        <v>268</v>
      </c>
      <c r="F42573" s="20">
        <v>41867</v>
      </c>
      <c r="G42573">
        <v>8</v>
      </c>
      <c r="H42573">
        <v>2014</v>
      </c>
      <c r="I42573" s="20">
        <v>41873</v>
      </c>
      <c r="J42573">
        <v>1</v>
      </c>
      <c r="K42573" t="s">
        <v>19</v>
      </c>
      <c r="L42573" t="s">
        <v>20</v>
      </c>
      <c r="M42573" t="s">
        <v>2624</v>
      </c>
      <c r="N42573" t="s">
        <v>25</v>
      </c>
      <c r="O42573" t="s">
        <v>71</v>
      </c>
      <c r="P42573" t="s">
        <v>2625</v>
      </c>
      <c r="Q42573">
        <v>2</v>
      </c>
      <c r="R42573" s="27"/>
      <c r="S42573" s="24">
        <v>254384</v>
      </c>
      <c r="T42573" s="26">
        <v>187</v>
      </c>
      <c r="U42573" t="s">
        <v>28</v>
      </c>
    </row>
    <row r="42574" spans="1:21" x14ac:dyDescent="0.3">
      <c r="A42574" t="s">
        <v>35885</v>
      </c>
      <c r="B42574" t="s">
        <v>978</v>
      </c>
      <c r="C42574" t="s">
        <v>529</v>
      </c>
      <c r="D42574" t="s">
        <v>49</v>
      </c>
      <c r="E42574" t="s">
        <v>157</v>
      </c>
      <c r="F42574" s="20">
        <v>41867</v>
      </c>
      <c r="G42574">
        <v>8</v>
      </c>
      <c r="H42574">
        <v>2014</v>
      </c>
      <c r="I42574" s="20">
        <v>41871</v>
      </c>
      <c r="J42574">
        <v>1</v>
      </c>
      <c r="K42574" t="s">
        <v>19</v>
      </c>
      <c r="L42574" t="s">
        <v>20</v>
      </c>
      <c r="M42574" t="s">
        <v>12618</v>
      </c>
      <c r="N42574" t="s">
        <v>25</v>
      </c>
      <c r="O42574" t="s">
        <v>150</v>
      </c>
      <c r="P42574" t="s">
        <v>5625</v>
      </c>
      <c r="Q42574">
        <v>3</v>
      </c>
      <c r="R42574" s="27"/>
      <c r="S42574" s="24">
        <v>1296</v>
      </c>
      <c r="T42574" s="26">
        <v>181</v>
      </c>
      <c r="U42574" t="s">
        <v>28</v>
      </c>
    </row>
    <row r="42575" spans="1:21" x14ac:dyDescent="0.3">
      <c r="A42575" t="s">
        <v>35879</v>
      </c>
      <c r="B42575" t="s">
        <v>2067</v>
      </c>
      <c r="C42575" t="s">
        <v>156</v>
      </c>
      <c r="D42575" t="s">
        <v>111</v>
      </c>
      <c r="E42575" t="s">
        <v>157</v>
      </c>
      <c r="F42575" s="20">
        <v>41867</v>
      </c>
      <c r="G42575">
        <v>8</v>
      </c>
      <c r="H42575">
        <v>2014</v>
      </c>
      <c r="I42575" s="20">
        <v>41872</v>
      </c>
      <c r="J42575">
        <v>1</v>
      </c>
      <c r="K42575" t="s">
        <v>19</v>
      </c>
      <c r="L42575" t="s">
        <v>20</v>
      </c>
      <c r="M42575" t="s">
        <v>7600</v>
      </c>
      <c r="N42575" t="s">
        <v>25</v>
      </c>
      <c r="O42575" t="s">
        <v>132</v>
      </c>
      <c r="P42575" t="s">
        <v>7601</v>
      </c>
      <c r="Q42575">
        <v>3</v>
      </c>
      <c r="R42575" s="27"/>
      <c r="S42575" s="24">
        <v>66</v>
      </c>
      <c r="T42575" s="26">
        <v>16</v>
      </c>
      <c r="U42575" t="s">
        <v>28</v>
      </c>
    </row>
    <row r="42576" spans="1:21" x14ac:dyDescent="0.3">
      <c r="A42576" t="s">
        <v>35880</v>
      </c>
      <c r="B42576" t="s">
        <v>88</v>
      </c>
      <c r="C42576" t="s">
        <v>89</v>
      </c>
      <c r="D42576" t="s">
        <v>32</v>
      </c>
      <c r="E42576" t="s">
        <v>90</v>
      </c>
      <c r="F42576" s="20">
        <v>41867</v>
      </c>
      <c r="G42576">
        <v>8</v>
      </c>
      <c r="H42576">
        <v>2014</v>
      </c>
      <c r="I42576" s="20">
        <v>41870</v>
      </c>
      <c r="J42576">
        <v>2</v>
      </c>
      <c r="K42576" t="s">
        <v>38</v>
      </c>
      <c r="L42576" t="s">
        <v>20</v>
      </c>
      <c r="M42576" t="s">
        <v>12260</v>
      </c>
      <c r="N42576" t="s">
        <v>25</v>
      </c>
      <c r="O42576" t="s">
        <v>52</v>
      </c>
      <c r="P42576" t="s">
        <v>12378</v>
      </c>
      <c r="Q42576">
        <v>3</v>
      </c>
      <c r="R42576" s="27">
        <v>0.45</v>
      </c>
      <c r="S42576" s="24">
        <v>20025</v>
      </c>
      <c r="T42576" s="26">
        <v>125</v>
      </c>
      <c r="U42576" t="s">
        <v>28</v>
      </c>
    </row>
    <row r="42577" spans="1:21" x14ac:dyDescent="0.3">
      <c r="A42577" t="s">
        <v>35881</v>
      </c>
      <c r="B42577" t="s">
        <v>28220</v>
      </c>
      <c r="C42577" t="s">
        <v>1607</v>
      </c>
      <c r="D42577" t="s">
        <v>49</v>
      </c>
      <c r="E42577" t="s">
        <v>112</v>
      </c>
      <c r="F42577" s="20">
        <v>41867</v>
      </c>
      <c r="G42577">
        <v>8</v>
      </c>
      <c r="H42577">
        <v>2014</v>
      </c>
      <c r="I42577" s="20">
        <v>41869</v>
      </c>
      <c r="J42577">
        <v>4</v>
      </c>
      <c r="K42577" t="s">
        <v>220</v>
      </c>
      <c r="L42577" t="s">
        <v>46</v>
      </c>
      <c r="M42577" t="s">
        <v>7574</v>
      </c>
      <c r="N42577" t="s">
        <v>25</v>
      </c>
      <c r="O42577" t="s">
        <v>213</v>
      </c>
      <c r="P42577" t="s">
        <v>1252</v>
      </c>
      <c r="Q42577">
        <v>3</v>
      </c>
      <c r="R42577" s="27"/>
      <c r="S42577" s="24">
        <v>108</v>
      </c>
      <c r="T42577" s="26">
        <v>88</v>
      </c>
      <c r="U42577" t="s">
        <v>44</v>
      </c>
    </row>
    <row r="42578" spans="1:21" x14ac:dyDescent="0.3">
      <c r="A42578" t="s">
        <v>35900</v>
      </c>
      <c r="B42578" t="s">
        <v>6505</v>
      </c>
      <c r="C42578" t="s">
        <v>1792</v>
      </c>
      <c r="D42578" t="s">
        <v>23</v>
      </c>
      <c r="E42578" t="s">
        <v>23</v>
      </c>
      <c r="F42578" s="20">
        <v>41868</v>
      </c>
      <c r="G42578">
        <v>8</v>
      </c>
      <c r="H42578">
        <v>2014</v>
      </c>
      <c r="I42578" s="20">
        <v>41872</v>
      </c>
      <c r="J42578">
        <v>1</v>
      </c>
      <c r="K42578" t="s">
        <v>19</v>
      </c>
      <c r="L42578" t="s">
        <v>20</v>
      </c>
      <c r="M42578" t="s">
        <v>14312</v>
      </c>
      <c r="N42578" t="s">
        <v>55</v>
      </c>
      <c r="O42578" t="s">
        <v>100</v>
      </c>
      <c r="P42578" t="s">
        <v>3245</v>
      </c>
      <c r="Q42578">
        <v>2</v>
      </c>
      <c r="R42578" s="27"/>
      <c r="S42578" s="24">
        <v>9012</v>
      </c>
      <c r="T42578" s="26">
        <v>4422</v>
      </c>
      <c r="U42578" t="s">
        <v>28</v>
      </c>
    </row>
    <row r="42579" spans="1:21" x14ac:dyDescent="0.3">
      <c r="A42579" t="s">
        <v>35901</v>
      </c>
      <c r="B42579" t="s">
        <v>8270</v>
      </c>
      <c r="C42579" t="s">
        <v>2351</v>
      </c>
      <c r="D42579" t="s">
        <v>41</v>
      </c>
      <c r="E42579" t="s">
        <v>41</v>
      </c>
      <c r="F42579" s="20">
        <v>41868</v>
      </c>
      <c r="G42579">
        <v>8</v>
      </c>
      <c r="H42579">
        <v>2014</v>
      </c>
      <c r="I42579" s="20">
        <v>41870</v>
      </c>
      <c r="J42579">
        <v>4</v>
      </c>
      <c r="K42579" t="s">
        <v>220</v>
      </c>
      <c r="L42579" t="s">
        <v>20</v>
      </c>
      <c r="M42579" t="s">
        <v>27643</v>
      </c>
      <c r="N42579" t="s">
        <v>55</v>
      </c>
      <c r="O42579" t="s">
        <v>100</v>
      </c>
      <c r="P42579" t="s">
        <v>10672</v>
      </c>
      <c r="Q42579">
        <v>1</v>
      </c>
      <c r="R42579" s="27"/>
      <c r="S42579" s="24">
        <v>1284</v>
      </c>
      <c r="T42579" s="26">
        <v>1708</v>
      </c>
      <c r="U42579" t="s">
        <v>28</v>
      </c>
    </row>
    <row r="42580" spans="1:21" x14ac:dyDescent="0.3">
      <c r="A42580" t="s">
        <v>35902</v>
      </c>
      <c r="B42580" t="s">
        <v>877</v>
      </c>
      <c r="C42580" t="s">
        <v>195</v>
      </c>
      <c r="D42580" t="s">
        <v>196</v>
      </c>
      <c r="E42580" t="s">
        <v>157</v>
      </c>
      <c r="F42580" s="20">
        <v>41868</v>
      </c>
      <c r="G42580">
        <v>8</v>
      </c>
      <c r="H42580">
        <v>2014</v>
      </c>
      <c r="I42580" s="20">
        <v>41868</v>
      </c>
      <c r="J42580">
        <v>3</v>
      </c>
      <c r="K42580" t="s">
        <v>68</v>
      </c>
      <c r="L42580" t="s">
        <v>20</v>
      </c>
      <c r="M42580" t="s">
        <v>11894</v>
      </c>
      <c r="N42580" t="s">
        <v>25</v>
      </c>
      <c r="O42580" t="s">
        <v>26</v>
      </c>
      <c r="P42580" t="s">
        <v>11895</v>
      </c>
      <c r="Q42580">
        <v>4</v>
      </c>
      <c r="R42580" s="27">
        <v>0.02</v>
      </c>
      <c r="S42580" s="24">
        <v>-8392</v>
      </c>
      <c r="T42580" s="26">
        <v>118</v>
      </c>
      <c r="U42580" t="s">
        <v>28</v>
      </c>
    </row>
    <row r="42581" spans="1:21" x14ac:dyDescent="0.3">
      <c r="A42581" t="s">
        <v>35902</v>
      </c>
      <c r="B42581" t="s">
        <v>877</v>
      </c>
      <c r="C42581" t="s">
        <v>195</v>
      </c>
      <c r="D42581" t="s">
        <v>196</v>
      </c>
      <c r="E42581" t="s">
        <v>157</v>
      </c>
      <c r="F42581" s="20">
        <v>41868</v>
      </c>
      <c r="G42581">
        <v>8</v>
      </c>
      <c r="H42581">
        <v>2014</v>
      </c>
      <c r="I42581" s="20">
        <v>41868</v>
      </c>
      <c r="J42581">
        <v>3</v>
      </c>
      <c r="K42581" t="s">
        <v>68</v>
      </c>
      <c r="L42581" t="s">
        <v>20</v>
      </c>
      <c r="M42581" t="s">
        <v>13645</v>
      </c>
      <c r="N42581" t="s">
        <v>25</v>
      </c>
      <c r="O42581" t="s">
        <v>213</v>
      </c>
      <c r="P42581" t="s">
        <v>13646</v>
      </c>
      <c r="Q42581">
        <v>3</v>
      </c>
      <c r="R42581" s="27">
        <v>7.0000000000000007E-2</v>
      </c>
      <c r="S42581" s="24">
        <v>-1119</v>
      </c>
      <c r="T42581" s="26">
        <v>135</v>
      </c>
      <c r="U42581" t="s">
        <v>28</v>
      </c>
    </row>
    <row r="42582" spans="1:21" x14ac:dyDescent="0.3">
      <c r="A42582" t="s">
        <v>35903</v>
      </c>
      <c r="B42582" t="s">
        <v>267</v>
      </c>
      <c r="C42582" t="s">
        <v>195</v>
      </c>
      <c r="D42582" t="s">
        <v>196</v>
      </c>
      <c r="E42582" t="s">
        <v>268</v>
      </c>
      <c r="F42582" s="20">
        <v>41869</v>
      </c>
      <c r="G42582">
        <v>8</v>
      </c>
      <c r="H42582">
        <v>2014</v>
      </c>
      <c r="I42582" s="20">
        <v>41874</v>
      </c>
      <c r="J42582">
        <v>2</v>
      </c>
      <c r="K42582" t="s">
        <v>38</v>
      </c>
      <c r="L42582" t="s">
        <v>20</v>
      </c>
      <c r="M42582" t="s">
        <v>7463</v>
      </c>
      <c r="N42582" t="s">
        <v>55</v>
      </c>
      <c r="O42582" t="s">
        <v>85</v>
      </c>
      <c r="P42582" t="s">
        <v>7464</v>
      </c>
      <c r="Q42582">
        <v>9</v>
      </c>
      <c r="R42582" s="27">
        <v>0.03</v>
      </c>
      <c r="S42582" s="24">
        <v>-630882</v>
      </c>
      <c r="T42582" s="26">
        <v>56665</v>
      </c>
      <c r="U42582" t="s">
        <v>28</v>
      </c>
    </row>
    <row r="42583" spans="1:21" x14ac:dyDescent="0.3">
      <c r="A42583" t="s">
        <v>35904</v>
      </c>
      <c r="B42583" t="s">
        <v>1232</v>
      </c>
      <c r="C42583" t="s">
        <v>195</v>
      </c>
      <c r="D42583" t="s">
        <v>196</v>
      </c>
      <c r="E42583" t="s">
        <v>268</v>
      </c>
      <c r="F42583" s="20">
        <v>41869</v>
      </c>
      <c r="G42583">
        <v>8</v>
      </c>
      <c r="H42583">
        <v>2014</v>
      </c>
      <c r="I42583" s="20">
        <v>41871</v>
      </c>
      <c r="J42583">
        <v>4</v>
      </c>
      <c r="K42583" t="s">
        <v>220</v>
      </c>
      <c r="L42583" t="s">
        <v>69</v>
      </c>
      <c r="M42583" t="s">
        <v>878</v>
      </c>
      <c r="N42583" t="s">
        <v>25</v>
      </c>
      <c r="O42583" t="s">
        <v>213</v>
      </c>
      <c r="P42583" t="s">
        <v>879</v>
      </c>
      <c r="Q42583">
        <v>5</v>
      </c>
      <c r="R42583" s="27">
        <v>0.02</v>
      </c>
      <c r="S42583" s="24">
        <v>302373</v>
      </c>
      <c r="T42583" s="26">
        <v>20394</v>
      </c>
      <c r="U42583" t="s">
        <v>28</v>
      </c>
    </row>
    <row r="42584" spans="1:21" x14ac:dyDescent="0.3">
      <c r="A42584" t="s">
        <v>35905</v>
      </c>
      <c r="B42584" t="s">
        <v>309</v>
      </c>
      <c r="C42584" t="s">
        <v>195</v>
      </c>
      <c r="D42584" t="s">
        <v>196</v>
      </c>
      <c r="E42584" t="s">
        <v>310</v>
      </c>
      <c r="F42584" s="20">
        <v>41869</v>
      </c>
      <c r="G42584">
        <v>8</v>
      </c>
      <c r="H42584">
        <v>2014</v>
      </c>
      <c r="I42584" s="20">
        <v>41876</v>
      </c>
      <c r="J42584">
        <v>1</v>
      </c>
      <c r="K42584" t="s">
        <v>19</v>
      </c>
      <c r="L42584" t="s">
        <v>69</v>
      </c>
      <c r="M42584" t="s">
        <v>25947</v>
      </c>
      <c r="N42584" t="s">
        <v>25</v>
      </c>
      <c r="O42584" t="s">
        <v>71</v>
      </c>
      <c r="P42584" t="s">
        <v>25948</v>
      </c>
      <c r="Q42584">
        <v>9</v>
      </c>
      <c r="R42584" s="27"/>
      <c r="S42584" s="24">
        <v>6547554</v>
      </c>
      <c r="T42584" s="26">
        <v>17307</v>
      </c>
      <c r="U42584" t="s">
        <v>28</v>
      </c>
    </row>
    <row r="42585" spans="1:21" x14ac:dyDescent="0.3">
      <c r="A42585" t="s">
        <v>35906</v>
      </c>
      <c r="B42585" t="s">
        <v>239</v>
      </c>
      <c r="C42585" t="s">
        <v>173</v>
      </c>
      <c r="D42585" t="s">
        <v>49</v>
      </c>
      <c r="E42585" t="s">
        <v>112</v>
      </c>
      <c r="F42585" s="20">
        <v>41869</v>
      </c>
      <c r="G42585">
        <v>8</v>
      </c>
      <c r="H42585">
        <v>2014</v>
      </c>
      <c r="I42585" s="20">
        <v>41872</v>
      </c>
      <c r="J42585">
        <v>2</v>
      </c>
      <c r="K42585" t="s">
        <v>38</v>
      </c>
      <c r="L42585" t="s">
        <v>20</v>
      </c>
      <c r="M42585" t="s">
        <v>1599</v>
      </c>
      <c r="N42585" t="s">
        <v>25</v>
      </c>
      <c r="O42585" t="s">
        <v>26</v>
      </c>
      <c r="P42585" t="s">
        <v>1600</v>
      </c>
      <c r="Q42585">
        <v>3</v>
      </c>
      <c r="R42585" s="27">
        <v>0.01</v>
      </c>
      <c r="S42585" s="24">
        <v>36171</v>
      </c>
      <c r="T42585" s="26">
        <v>10124</v>
      </c>
      <c r="U42585" t="s">
        <v>73</v>
      </c>
    </row>
    <row r="42586" spans="1:21" x14ac:dyDescent="0.3">
      <c r="A42586" t="s">
        <v>35907</v>
      </c>
      <c r="B42586" t="s">
        <v>1365</v>
      </c>
      <c r="C42586" t="s">
        <v>542</v>
      </c>
      <c r="D42586" t="s">
        <v>49</v>
      </c>
      <c r="E42586" t="s">
        <v>112</v>
      </c>
      <c r="F42586" s="20">
        <v>41869</v>
      </c>
      <c r="G42586">
        <v>8</v>
      </c>
      <c r="H42586">
        <v>2014</v>
      </c>
      <c r="I42586" s="20">
        <v>41873</v>
      </c>
      <c r="J42586">
        <v>1</v>
      </c>
      <c r="K42586" t="s">
        <v>19</v>
      </c>
      <c r="L42586" t="s">
        <v>20</v>
      </c>
      <c r="M42586" t="s">
        <v>5799</v>
      </c>
      <c r="N42586" t="s">
        <v>64</v>
      </c>
      <c r="O42586" t="s">
        <v>65</v>
      </c>
      <c r="P42586" t="s">
        <v>4769</v>
      </c>
      <c r="Q42586">
        <v>7</v>
      </c>
      <c r="R42586" s="27"/>
      <c r="S42586" s="24">
        <v>40467</v>
      </c>
      <c r="T42586" s="26">
        <v>7893</v>
      </c>
      <c r="U42586" t="s">
        <v>28</v>
      </c>
    </row>
    <row r="42587" spans="1:21" x14ac:dyDescent="0.3">
      <c r="A42587" t="s">
        <v>35908</v>
      </c>
      <c r="B42587" t="s">
        <v>239</v>
      </c>
      <c r="C42587" t="s">
        <v>173</v>
      </c>
      <c r="D42587" t="s">
        <v>49</v>
      </c>
      <c r="E42587" t="s">
        <v>112</v>
      </c>
      <c r="F42587" s="20">
        <v>41869</v>
      </c>
      <c r="G42587">
        <v>8</v>
      </c>
      <c r="H42587">
        <v>2014</v>
      </c>
      <c r="I42587" s="20">
        <v>41869</v>
      </c>
      <c r="J42587">
        <v>3</v>
      </c>
      <c r="K42587" t="s">
        <v>68</v>
      </c>
      <c r="L42587" t="s">
        <v>20</v>
      </c>
      <c r="M42587" t="s">
        <v>5979</v>
      </c>
      <c r="N42587" t="s">
        <v>55</v>
      </c>
      <c r="O42587" t="s">
        <v>56</v>
      </c>
      <c r="P42587" t="s">
        <v>4408</v>
      </c>
      <c r="Q42587">
        <v>4</v>
      </c>
      <c r="R42587" s="27"/>
      <c r="S42587" s="24">
        <v>10692</v>
      </c>
      <c r="T42587" s="26">
        <v>7329</v>
      </c>
      <c r="U42587" t="s">
        <v>44</v>
      </c>
    </row>
    <row r="42588" spans="1:21" x14ac:dyDescent="0.3">
      <c r="A42588" t="s">
        <v>35908</v>
      </c>
      <c r="B42588" t="s">
        <v>239</v>
      </c>
      <c r="C42588" t="s">
        <v>173</v>
      </c>
      <c r="D42588" t="s">
        <v>49</v>
      </c>
      <c r="E42588" t="s">
        <v>112</v>
      </c>
      <c r="F42588" s="20">
        <v>41869</v>
      </c>
      <c r="G42588">
        <v>8</v>
      </c>
      <c r="H42588">
        <v>2014</v>
      </c>
      <c r="I42588" s="20">
        <v>41869</v>
      </c>
      <c r="J42588">
        <v>3</v>
      </c>
      <c r="K42588" t="s">
        <v>68</v>
      </c>
      <c r="L42588" t="s">
        <v>20</v>
      </c>
      <c r="M42588" t="s">
        <v>1385</v>
      </c>
      <c r="N42588" t="s">
        <v>55</v>
      </c>
      <c r="O42588" t="s">
        <v>85</v>
      </c>
      <c r="P42588" t="s">
        <v>1386</v>
      </c>
      <c r="Q42588">
        <v>3</v>
      </c>
      <c r="R42588" s="27">
        <v>0.01</v>
      </c>
      <c r="S42588" s="24">
        <v>42426</v>
      </c>
      <c r="T42588" s="26">
        <v>4728</v>
      </c>
      <c r="U42588" t="s">
        <v>44</v>
      </c>
    </row>
    <row r="42589" spans="1:21" x14ac:dyDescent="0.3">
      <c r="A42589" t="s">
        <v>35906</v>
      </c>
      <c r="B42589" t="s">
        <v>239</v>
      </c>
      <c r="C42589" t="s">
        <v>173</v>
      </c>
      <c r="D42589" t="s">
        <v>49</v>
      </c>
      <c r="E42589" t="s">
        <v>112</v>
      </c>
      <c r="F42589" s="20">
        <v>41869</v>
      </c>
      <c r="G42589">
        <v>8</v>
      </c>
      <c r="H42589">
        <v>2014</v>
      </c>
      <c r="I42589" s="20">
        <v>41872</v>
      </c>
      <c r="J42589">
        <v>2</v>
      </c>
      <c r="K42589" t="s">
        <v>38</v>
      </c>
      <c r="L42589" t="s">
        <v>20</v>
      </c>
      <c r="M42589" t="s">
        <v>5384</v>
      </c>
      <c r="N42589" t="s">
        <v>25</v>
      </c>
      <c r="O42589" t="s">
        <v>35</v>
      </c>
      <c r="P42589" t="s">
        <v>4553</v>
      </c>
      <c r="Q42589">
        <v>7</v>
      </c>
      <c r="R42589" s="27"/>
      <c r="S42589" s="24">
        <v>756</v>
      </c>
      <c r="T42589" s="26">
        <v>4654</v>
      </c>
      <c r="U42589" t="s">
        <v>73</v>
      </c>
    </row>
    <row r="42590" spans="1:21" x14ac:dyDescent="0.3">
      <c r="A42590" t="s">
        <v>35909</v>
      </c>
      <c r="B42590" t="s">
        <v>35910</v>
      </c>
      <c r="C42590" t="s">
        <v>143</v>
      </c>
      <c r="D42590" t="s">
        <v>23</v>
      </c>
      <c r="E42590" t="s">
        <v>23</v>
      </c>
      <c r="F42590" s="20">
        <v>41869</v>
      </c>
      <c r="G42590">
        <v>8</v>
      </c>
      <c r="H42590">
        <v>2014</v>
      </c>
      <c r="I42590" s="20">
        <v>41872</v>
      </c>
      <c r="J42590">
        <v>4</v>
      </c>
      <c r="K42590" t="s">
        <v>220</v>
      </c>
      <c r="L42590" t="s">
        <v>20</v>
      </c>
      <c r="M42590" t="s">
        <v>5217</v>
      </c>
      <c r="N42590" t="s">
        <v>64</v>
      </c>
      <c r="O42590" t="s">
        <v>122</v>
      </c>
      <c r="P42590" t="s">
        <v>5218</v>
      </c>
      <c r="Q42590">
        <v>2</v>
      </c>
      <c r="R42590" s="27"/>
      <c r="S42590" s="24">
        <v>24342</v>
      </c>
      <c r="T42590" s="26">
        <v>4279</v>
      </c>
      <c r="U42590" t="s">
        <v>28</v>
      </c>
    </row>
    <row r="42591" spans="1:21" x14ac:dyDescent="0.3">
      <c r="A42591" t="s">
        <v>35911</v>
      </c>
      <c r="B42591" t="s">
        <v>906</v>
      </c>
      <c r="C42591" t="s">
        <v>529</v>
      </c>
      <c r="D42591" t="s">
        <v>49</v>
      </c>
      <c r="E42591" t="s">
        <v>157</v>
      </c>
      <c r="F42591" s="20">
        <v>41869</v>
      </c>
      <c r="G42591">
        <v>8</v>
      </c>
      <c r="H42591">
        <v>2014</v>
      </c>
      <c r="I42591" s="20">
        <v>41875</v>
      </c>
      <c r="J42591">
        <v>1</v>
      </c>
      <c r="K42591" t="s">
        <v>19</v>
      </c>
      <c r="L42591" t="s">
        <v>20</v>
      </c>
      <c r="M42591" t="s">
        <v>3342</v>
      </c>
      <c r="N42591" t="s">
        <v>25</v>
      </c>
      <c r="O42591" t="s">
        <v>26</v>
      </c>
      <c r="P42591" t="s">
        <v>2471</v>
      </c>
      <c r="Q42591">
        <v>5</v>
      </c>
      <c r="R42591" s="27">
        <v>0.04</v>
      </c>
      <c r="S42591" s="24">
        <v>-34929</v>
      </c>
      <c r="T42591" s="26">
        <v>3867</v>
      </c>
      <c r="U42591" t="s">
        <v>28</v>
      </c>
    </row>
    <row r="42592" spans="1:21" x14ac:dyDescent="0.3">
      <c r="A42592" t="s">
        <v>35912</v>
      </c>
      <c r="B42592" t="s">
        <v>3298</v>
      </c>
      <c r="C42592" t="s">
        <v>497</v>
      </c>
      <c r="D42592" t="s">
        <v>32</v>
      </c>
      <c r="E42592" t="s">
        <v>498</v>
      </c>
      <c r="F42592" s="20">
        <v>41869</v>
      </c>
      <c r="G42592">
        <v>8</v>
      </c>
      <c r="H42592">
        <v>2014</v>
      </c>
      <c r="I42592" s="20">
        <v>41871</v>
      </c>
      <c r="J42592">
        <v>4</v>
      </c>
      <c r="K42592" t="s">
        <v>220</v>
      </c>
      <c r="L42592" t="s">
        <v>20</v>
      </c>
      <c r="M42592" t="s">
        <v>19828</v>
      </c>
      <c r="N42592" t="s">
        <v>25</v>
      </c>
      <c r="O42592" t="s">
        <v>35</v>
      </c>
      <c r="P42592" t="s">
        <v>7076</v>
      </c>
      <c r="Q42592">
        <v>4</v>
      </c>
      <c r="R42592" s="27"/>
      <c r="S42592" s="24">
        <v>18</v>
      </c>
      <c r="T42592" s="26">
        <v>348</v>
      </c>
      <c r="U42592" t="s">
        <v>73</v>
      </c>
    </row>
    <row r="42593" spans="1:21" x14ac:dyDescent="0.3">
      <c r="A42593" t="s">
        <v>35905</v>
      </c>
      <c r="B42593" t="s">
        <v>309</v>
      </c>
      <c r="C42593" t="s">
        <v>195</v>
      </c>
      <c r="D42593" t="s">
        <v>196</v>
      </c>
      <c r="E42593" t="s">
        <v>310</v>
      </c>
      <c r="F42593" s="20">
        <v>41869</v>
      </c>
      <c r="G42593">
        <v>8</v>
      </c>
      <c r="H42593">
        <v>2014</v>
      </c>
      <c r="I42593" s="20">
        <v>41876</v>
      </c>
      <c r="J42593">
        <v>1</v>
      </c>
      <c r="K42593" t="s">
        <v>19</v>
      </c>
      <c r="L42593" t="s">
        <v>69</v>
      </c>
      <c r="M42593" t="s">
        <v>12891</v>
      </c>
      <c r="N42593" t="s">
        <v>25</v>
      </c>
      <c r="O42593" t="s">
        <v>26</v>
      </c>
      <c r="P42593" t="s">
        <v>12892</v>
      </c>
      <c r="Q42593">
        <v>3</v>
      </c>
      <c r="R42593" s="27"/>
      <c r="S42593" s="24">
        <v>1405482</v>
      </c>
      <c r="T42593" s="26">
        <v>3369</v>
      </c>
      <c r="U42593" t="s">
        <v>28</v>
      </c>
    </row>
    <row r="42594" spans="1:21" x14ac:dyDescent="0.3">
      <c r="A42594" t="s">
        <v>35913</v>
      </c>
      <c r="B42594" t="s">
        <v>34601</v>
      </c>
      <c r="C42594" t="s">
        <v>2207</v>
      </c>
      <c r="D42594" t="s">
        <v>41</v>
      </c>
      <c r="E42594" t="s">
        <v>41</v>
      </c>
      <c r="F42594" s="20">
        <v>41869</v>
      </c>
      <c r="G42594">
        <v>8</v>
      </c>
      <c r="H42594">
        <v>2014</v>
      </c>
      <c r="I42594" s="20">
        <v>41873</v>
      </c>
      <c r="J42594">
        <v>1</v>
      </c>
      <c r="K42594" t="s">
        <v>19</v>
      </c>
      <c r="L42594" t="s">
        <v>46</v>
      </c>
      <c r="M42594" t="s">
        <v>33789</v>
      </c>
      <c r="N42594" t="s">
        <v>55</v>
      </c>
      <c r="O42594" t="s">
        <v>85</v>
      </c>
      <c r="P42594" t="s">
        <v>125</v>
      </c>
      <c r="Q42594">
        <v>4</v>
      </c>
      <c r="R42594" s="27"/>
      <c r="S42594" s="24">
        <v>114</v>
      </c>
      <c r="T42594" s="26">
        <v>3114</v>
      </c>
      <c r="U42594" t="s">
        <v>44</v>
      </c>
    </row>
    <row r="42595" spans="1:21" x14ac:dyDescent="0.3">
      <c r="A42595" t="s">
        <v>35904</v>
      </c>
      <c r="B42595" t="s">
        <v>1232</v>
      </c>
      <c r="C42595" t="s">
        <v>195</v>
      </c>
      <c r="D42595" t="s">
        <v>196</v>
      </c>
      <c r="E42595" t="s">
        <v>268</v>
      </c>
      <c r="F42595" s="20">
        <v>41869</v>
      </c>
      <c r="G42595">
        <v>8</v>
      </c>
      <c r="H42595">
        <v>2014</v>
      </c>
      <c r="I42595" s="20">
        <v>41871</v>
      </c>
      <c r="J42595">
        <v>4</v>
      </c>
      <c r="K42595" t="s">
        <v>220</v>
      </c>
      <c r="L42595" t="s">
        <v>69</v>
      </c>
      <c r="M42595" t="s">
        <v>5362</v>
      </c>
      <c r="N42595" t="s">
        <v>55</v>
      </c>
      <c r="O42595" t="s">
        <v>85</v>
      </c>
      <c r="P42595" t="s">
        <v>5363</v>
      </c>
      <c r="Q42595">
        <v>2</v>
      </c>
      <c r="R42595" s="27">
        <v>0.01</v>
      </c>
      <c r="S42595" s="24">
        <v>976524</v>
      </c>
      <c r="T42595" s="26">
        <v>3113</v>
      </c>
      <c r="U42595" t="s">
        <v>28</v>
      </c>
    </row>
    <row r="42596" spans="1:21" x14ac:dyDescent="0.3">
      <c r="A42596" t="s">
        <v>35914</v>
      </c>
      <c r="B42596" t="s">
        <v>8264</v>
      </c>
      <c r="C42596" t="s">
        <v>263</v>
      </c>
      <c r="D42596" t="s">
        <v>32</v>
      </c>
      <c r="E42596" t="s">
        <v>202</v>
      </c>
      <c r="F42596" s="20">
        <v>41869</v>
      </c>
      <c r="G42596">
        <v>8</v>
      </c>
      <c r="H42596">
        <v>2014</v>
      </c>
      <c r="I42596" s="20">
        <v>41874</v>
      </c>
      <c r="J42596">
        <v>1</v>
      </c>
      <c r="K42596" t="s">
        <v>19</v>
      </c>
      <c r="L42596" t="s">
        <v>20</v>
      </c>
      <c r="M42596" t="s">
        <v>9018</v>
      </c>
      <c r="N42596" t="s">
        <v>64</v>
      </c>
      <c r="O42596" t="s">
        <v>78</v>
      </c>
      <c r="P42596" t="s">
        <v>9019</v>
      </c>
      <c r="Q42596">
        <v>4</v>
      </c>
      <c r="R42596" s="27"/>
      <c r="S42596" s="24">
        <v>6444</v>
      </c>
      <c r="T42596" s="26">
        <v>2843</v>
      </c>
      <c r="U42596" t="s">
        <v>28</v>
      </c>
    </row>
    <row r="42597" spans="1:21" x14ac:dyDescent="0.3">
      <c r="A42597" t="s">
        <v>35912</v>
      </c>
      <c r="B42597" t="s">
        <v>3298</v>
      </c>
      <c r="C42597" t="s">
        <v>497</v>
      </c>
      <c r="D42597" t="s">
        <v>32</v>
      </c>
      <c r="E42597" t="s">
        <v>498</v>
      </c>
      <c r="F42597" s="20">
        <v>41869</v>
      </c>
      <c r="G42597">
        <v>8</v>
      </c>
      <c r="H42597">
        <v>2014</v>
      </c>
      <c r="I42597" s="20">
        <v>41871</v>
      </c>
      <c r="J42597">
        <v>4</v>
      </c>
      <c r="K42597" t="s">
        <v>220</v>
      </c>
      <c r="L42597" t="s">
        <v>20</v>
      </c>
      <c r="M42597" t="s">
        <v>14457</v>
      </c>
      <c r="N42597" t="s">
        <v>25</v>
      </c>
      <c r="O42597" t="s">
        <v>132</v>
      </c>
      <c r="P42597" t="s">
        <v>1142</v>
      </c>
      <c r="Q42597">
        <v>7</v>
      </c>
      <c r="R42597" s="27"/>
      <c r="S42597" s="24">
        <v>0</v>
      </c>
      <c r="T42597" s="26">
        <v>2693</v>
      </c>
      <c r="U42597" t="s">
        <v>73</v>
      </c>
    </row>
    <row r="42598" spans="1:21" x14ac:dyDescent="0.3">
      <c r="A42598" t="s">
        <v>35915</v>
      </c>
      <c r="B42598" t="s">
        <v>576</v>
      </c>
      <c r="C42598" t="s">
        <v>162</v>
      </c>
      <c r="D42598" t="s">
        <v>111</v>
      </c>
      <c r="E42598" t="s">
        <v>50</v>
      </c>
      <c r="F42598" s="20">
        <v>41869</v>
      </c>
      <c r="G42598">
        <v>8</v>
      </c>
      <c r="H42598">
        <v>2014</v>
      </c>
      <c r="I42598" s="20">
        <v>41875</v>
      </c>
      <c r="J42598">
        <v>1</v>
      </c>
      <c r="K42598" t="s">
        <v>19</v>
      </c>
      <c r="L42598" t="s">
        <v>69</v>
      </c>
      <c r="M42598" t="s">
        <v>35916</v>
      </c>
      <c r="N42598" t="s">
        <v>64</v>
      </c>
      <c r="O42598" t="s">
        <v>122</v>
      </c>
      <c r="P42598" t="s">
        <v>5701</v>
      </c>
      <c r="Q42598">
        <v>9</v>
      </c>
      <c r="R42598" s="27"/>
      <c r="S42598" s="24">
        <v>8694</v>
      </c>
      <c r="T42598" s="26">
        <v>2583</v>
      </c>
      <c r="U42598" t="s">
        <v>28</v>
      </c>
    </row>
    <row r="42599" spans="1:21" x14ac:dyDescent="0.3">
      <c r="A42599" t="s">
        <v>35917</v>
      </c>
      <c r="B42599" t="s">
        <v>11597</v>
      </c>
      <c r="C42599" t="s">
        <v>11598</v>
      </c>
      <c r="D42599" t="s">
        <v>111</v>
      </c>
      <c r="E42599" t="s">
        <v>168</v>
      </c>
      <c r="F42599" s="20">
        <v>41869</v>
      </c>
      <c r="G42599">
        <v>8</v>
      </c>
      <c r="H42599">
        <v>2014</v>
      </c>
      <c r="I42599" s="20">
        <v>41876</v>
      </c>
      <c r="J42599">
        <v>1</v>
      </c>
      <c r="K42599" t="s">
        <v>19</v>
      </c>
      <c r="L42599" t="s">
        <v>69</v>
      </c>
      <c r="M42599" t="s">
        <v>14997</v>
      </c>
      <c r="N42599" t="s">
        <v>64</v>
      </c>
      <c r="O42599" t="s">
        <v>114</v>
      </c>
      <c r="P42599" t="s">
        <v>15060</v>
      </c>
      <c r="Q42599">
        <v>5</v>
      </c>
      <c r="R42599" s="27"/>
      <c r="S42599" s="24">
        <v>1241</v>
      </c>
      <c r="T42599" s="26">
        <v>2353</v>
      </c>
      <c r="U42599" t="s">
        <v>28</v>
      </c>
    </row>
    <row r="42600" spans="1:21" x14ac:dyDescent="0.3">
      <c r="A42600" t="s">
        <v>35905</v>
      </c>
      <c r="B42600" t="s">
        <v>309</v>
      </c>
      <c r="C42600" t="s">
        <v>195</v>
      </c>
      <c r="D42600" t="s">
        <v>196</v>
      </c>
      <c r="E42600" t="s">
        <v>310</v>
      </c>
      <c r="F42600" s="20">
        <v>41869</v>
      </c>
      <c r="G42600">
        <v>8</v>
      </c>
      <c r="H42600">
        <v>2014</v>
      </c>
      <c r="I42600" s="20">
        <v>41876</v>
      </c>
      <c r="J42600">
        <v>1</v>
      </c>
      <c r="K42600" t="s">
        <v>19</v>
      </c>
      <c r="L42600" t="s">
        <v>69</v>
      </c>
      <c r="M42600" t="s">
        <v>1464</v>
      </c>
      <c r="N42600" t="s">
        <v>25</v>
      </c>
      <c r="O42600" t="s">
        <v>213</v>
      </c>
      <c r="P42600" t="s">
        <v>1465</v>
      </c>
      <c r="Q42600">
        <v>8</v>
      </c>
      <c r="R42600" s="27">
        <v>0.02</v>
      </c>
      <c r="S42600" s="24">
        <v>773696</v>
      </c>
      <c r="T42600" s="26">
        <v>2201</v>
      </c>
      <c r="U42600" t="s">
        <v>28</v>
      </c>
    </row>
    <row r="42601" spans="1:21" x14ac:dyDescent="0.3">
      <c r="A42601" t="s">
        <v>35918</v>
      </c>
      <c r="B42601" t="s">
        <v>1104</v>
      </c>
      <c r="C42601" t="s">
        <v>244</v>
      </c>
      <c r="D42601" t="s">
        <v>32</v>
      </c>
      <c r="E42601" t="s">
        <v>90</v>
      </c>
      <c r="F42601" s="20">
        <v>41869</v>
      </c>
      <c r="G42601">
        <v>8</v>
      </c>
      <c r="H42601">
        <v>2014</v>
      </c>
      <c r="I42601" s="20">
        <v>41873</v>
      </c>
      <c r="J42601">
        <v>2</v>
      </c>
      <c r="K42601" t="s">
        <v>38</v>
      </c>
      <c r="L42601" t="s">
        <v>20</v>
      </c>
      <c r="M42601" t="s">
        <v>7352</v>
      </c>
      <c r="N42601" t="s">
        <v>25</v>
      </c>
      <c r="O42601" t="s">
        <v>137</v>
      </c>
      <c r="P42601" t="s">
        <v>5259</v>
      </c>
      <c r="Q42601">
        <v>7</v>
      </c>
      <c r="R42601" s="27">
        <v>0.27</v>
      </c>
      <c r="S42601" s="24">
        <v>-581742</v>
      </c>
      <c r="T42601" s="26">
        <v>2156</v>
      </c>
      <c r="U42601" t="s">
        <v>28</v>
      </c>
    </row>
    <row r="42602" spans="1:21" x14ac:dyDescent="0.3">
      <c r="A42602" t="s">
        <v>35919</v>
      </c>
      <c r="B42602" t="s">
        <v>155</v>
      </c>
      <c r="C42602" t="s">
        <v>156</v>
      </c>
      <c r="D42602" t="s">
        <v>111</v>
      </c>
      <c r="E42602" t="s">
        <v>157</v>
      </c>
      <c r="F42602" s="20">
        <v>41869</v>
      </c>
      <c r="G42602">
        <v>8</v>
      </c>
      <c r="H42602">
        <v>2014</v>
      </c>
      <c r="I42602" s="20">
        <v>41874</v>
      </c>
      <c r="J42602">
        <v>1</v>
      </c>
      <c r="K42602" t="s">
        <v>19</v>
      </c>
      <c r="L42602" t="s">
        <v>20</v>
      </c>
      <c r="M42602" t="s">
        <v>14949</v>
      </c>
      <c r="N42602" t="s">
        <v>25</v>
      </c>
      <c r="O42602" t="s">
        <v>26</v>
      </c>
      <c r="P42602" t="s">
        <v>1382</v>
      </c>
      <c r="Q42602">
        <v>5</v>
      </c>
      <c r="R42602" s="27"/>
      <c r="S42602" s="24">
        <v>1883</v>
      </c>
      <c r="T42602" s="26">
        <v>2026</v>
      </c>
      <c r="U42602" t="s">
        <v>28</v>
      </c>
    </row>
    <row r="42603" spans="1:21" x14ac:dyDescent="0.3">
      <c r="A42603" t="s">
        <v>35914</v>
      </c>
      <c r="B42603" t="s">
        <v>8264</v>
      </c>
      <c r="C42603" t="s">
        <v>263</v>
      </c>
      <c r="D42603" t="s">
        <v>32</v>
      </c>
      <c r="E42603" t="s">
        <v>202</v>
      </c>
      <c r="F42603" s="20">
        <v>41869</v>
      </c>
      <c r="G42603">
        <v>8</v>
      </c>
      <c r="H42603">
        <v>2014</v>
      </c>
      <c r="I42603" s="20">
        <v>41874</v>
      </c>
      <c r="J42603">
        <v>1</v>
      </c>
      <c r="K42603" t="s">
        <v>19</v>
      </c>
      <c r="L42603" t="s">
        <v>20</v>
      </c>
      <c r="M42603" t="s">
        <v>22870</v>
      </c>
      <c r="N42603" t="s">
        <v>64</v>
      </c>
      <c r="O42603" t="s">
        <v>78</v>
      </c>
      <c r="P42603" t="s">
        <v>1673</v>
      </c>
      <c r="Q42603">
        <v>3</v>
      </c>
      <c r="R42603" s="27"/>
      <c r="S42603" s="24">
        <v>11133</v>
      </c>
      <c r="T42603" s="26">
        <v>2026</v>
      </c>
      <c r="U42603" t="s">
        <v>28</v>
      </c>
    </row>
    <row r="42604" spans="1:21" x14ac:dyDescent="0.3">
      <c r="A42604" t="s">
        <v>35914</v>
      </c>
      <c r="B42604" t="s">
        <v>8264</v>
      </c>
      <c r="C42604" t="s">
        <v>263</v>
      </c>
      <c r="D42604" t="s">
        <v>32</v>
      </c>
      <c r="E42604" t="s">
        <v>202</v>
      </c>
      <c r="F42604" s="20">
        <v>41869</v>
      </c>
      <c r="G42604">
        <v>8</v>
      </c>
      <c r="H42604">
        <v>2014</v>
      </c>
      <c r="I42604" s="20">
        <v>41874</v>
      </c>
      <c r="J42604">
        <v>1</v>
      </c>
      <c r="K42604" t="s">
        <v>19</v>
      </c>
      <c r="L42604" t="s">
        <v>20</v>
      </c>
      <c r="M42604" t="s">
        <v>5254</v>
      </c>
      <c r="N42604" t="s">
        <v>55</v>
      </c>
      <c r="O42604" t="s">
        <v>85</v>
      </c>
      <c r="P42604" t="s">
        <v>2237</v>
      </c>
      <c r="Q42604">
        <v>4</v>
      </c>
      <c r="R42604" s="27"/>
      <c r="S42604" s="24">
        <v>12372</v>
      </c>
      <c r="T42604" s="26">
        <v>1728</v>
      </c>
      <c r="U42604" t="s">
        <v>28</v>
      </c>
    </row>
    <row r="42605" spans="1:21" x14ac:dyDescent="0.3">
      <c r="A42605" t="s">
        <v>35920</v>
      </c>
      <c r="B42605" t="s">
        <v>1556</v>
      </c>
      <c r="C42605" t="s">
        <v>343</v>
      </c>
      <c r="D42605" t="s">
        <v>49</v>
      </c>
      <c r="E42605" t="s">
        <v>112</v>
      </c>
      <c r="F42605" s="20">
        <v>41869</v>
      </c>
      <c r="G42605">
        <v>8</v>
      </c>
      <c r="H42605">
        <v>2014</v>
      </c>
      <c r="I42605" s="20">
        <v>41874</v>
      </c>
      <c r="J42605">
        <v>1</v>
      </c>
      <c r="K42605" t="s">
        <v>19</v>
      </c>
      <c r="L42605" t="s">
        <v>69</v>
      </c>
      <c r="M42605" t="s">
        <v>1381</v>
      </c>
      <c r="N42605" t="s">
        <v>25</v>
      </c>
      <c r="O42605" t="s">
        <v>26</v>
      </c>
      <c r="P42605" t="s">
        <v>1382</v>
      </c>
      <c r="Q42605">
        <v>3</v>
      </c>
      <c r="R42605" s="27">
        <v>0.05</v>
      </c>
      <c r="S42605" s="24">
        <v>-152955</v>
      </c>
      <c r="T42605" s="26">
        <v>168</v>
      </c>
      <c r="U42605" t="s">
        <v>28</v>
      </c>
    </row>
    <row r="42606" spans="1:21" x14ac:dyDescent="0.3">
      <c r="A42606" t="s">
        <v>35921</v>
      </c>
      <c r="B42606" t="s">
        <v>30</v>
      </c>
      <c r="C42606" t="s">
        <v>31</v>
      </c>
      <c r="D42606" t="s">
        <v>32</v>
      </c>
      <c r="E42606" t="s">
        <v>33</v>
      </c>
      <c r="F42606" s="20">
        <v>41869</v>
      </c>
      <c r="G42606">
        <v>8</v>
      </c>
      <c r="H42606">
        <v>2014</v>
      </c>
      <c r="I42606" s="20">
        <v>41876</v>
      </c>
      <c r="J42606">
        <v>1</v>
      </c>
      <c r="K42606" t="s">
        <v>19</v>
      </c>
      <c r="L42606" t="s">
        <v>20</v>
      </c>
      <c r="M42606" t="s">
        <v>14610</v>
      </c>
      <c r="N42606" t="s">
        <v>25</v>
      </c>
      <c r="O42606" t="s">
        <v>147</v>
      </c>
      <c r="P42606" t="s">
        <v>4959</v>
      </c>
      <c r="Q42606">
        <v>4</v>
      </c>
      <c r="R42606" s="27">
        <v>0.01</v>
      </c>
      <c r="S42606" s="24">
        <v>68664</v>
      </c>
      <c r="T42606" s="26">
        <v>1592</v>
      </c>
      <c r="U42606" t="s">
        <v>80</v>
      </c>
    </row>
    <row r="42607" spans="1:21" x14ac:dyDescent="0.3">
      <c r="A42607" t="s">
        <v>35914</v>
      </c>
      <c r="B42607" t="s">
        <v>8264</v>
      </c>
      <c r="C42607" t="s">
        <v>263</v>
      </c>
      <c r="D42607" t="s">
        <v>32</v>
      </c>
      <c r="E42607" t="s">
        <v>202</v>
      </c>
      <c r="F42607" s="20">
        <v>41869</v>
      </c>
      <c r="G42607">
        <v>8</v>
      </c>
      <c r="H42607">
        <v>2014</v>
      </c>
      <c r="I42607" s="20">
        <v>41874</v>
      </c>
      <c r="J42607">
        <v>1</v>
      </c>
      <c r="K42607" t="s">
        <v>19</v>
      </c>
      <c r="L42607" t="s">
        <v>20</v>
      </c>
      <c r="M42607" t="s">
        <v>14397</v>
      </c>
      <c r="N42607" t="s">
        <v>55</v>
      </c>
      <c r="O42607" t="s">
        <v>85</v>
      </c>
      <c r="P42607" t="s">
        <v>7647</v>
      </c>
      <c r="Q42607">
        <v>3</v>
      </c>
      <c r="R42607" s="27"/>
      <c r="S42607" s="24">
        <v>2988</v>
      </c>
      <c r="T42607" s="26">
        <v>1495</v>
      </c>
      <c r="U42607" t="s">
        <v>28</v>
      </c>
    </row>
    <row r="42608" spans="1:21" x14ac:dyDescent="0.3">
      <c r="A42608" t="s">
        <v>35907</v>
      </c>
      <c r="B42608" t="s">
        <v>1365</v>
      </c>
      <c r="C42608" t="s">
        <v>542</v>
      </c>
      <c r="D42608" t="s">
        <v>49</v>
      </c>
      <c r="E42608" t="s">
        <v>112</v>
      </c>
      <c r="F42608" s="20">
        <v>41869</v>
      </c>
      <c r="G42608">
        <v>8</v>
      </c>
      <c r="H42608">
        <v>2014</v>
      </c>
      <c r="I42608" s="20">
        <v>41873</v>
      </c>
      <c r="J42608">
        <v>1</v>
      </c>
      <c r="K42608" t="s">
        <v>19</v>
      </c>
      <c r="L42608" t="s">
        <v>20</v>
      </c>
      <c r="M42608" t="s">
        <v>191</v>
      </c>
      <c r="N42608" t="s">
        <v>25</v>
      </c>
      <c r="O42608" t="s">
        <v>137</v>
      </c>
      <c r="P42608" t="s">
        <v>192</v>
      </c>
      <c r="Q42608">
        <v>7</v>
      </c>
      <c r="R42608" s="27"/>
      <c r="S42608" s="24">
        <v>1659</v>
      </c>
      <c r="T42608" s="26">
        <v>148</v>
      </c>
      <c r="U42608" t="s">
        <v>28</v>
      </c>
    </row>
    <row r="42609" spans="1:21" x14ac:dyDescent="0.3">
      <c r="A42609" t="s">
        <v>35922</v>
      </c>
      <c r="B42609" t="s">
        <v>19860</v>
      </c>
      <c r="C42609" t="s">
        <v>118</v>
      </c>
      <c r="D42609" t="s">
        <v>41</v>
      </c>
      <c r="E42609" t="s">
        <v>41</v>
      </c>
      <c r="F42609" s="20">
        <v>41869</v>
      </c>
      <c r="G42609">
        <v>8</v>
      </c>
      <c r="H42609">
        <v>2014</v>
      </c>
      <c r="I42609" s="20">
        <v>41876</v>
      </c>
      <c r="J42609">
        <v>1</v>
      </c>
      <c r="K42609" t="s">
        <v>19</v>
      </c>
      <c r="L42609" t="s">
        <v>20</v>
      </c>
      <c r="M42609" t="s">
        <v>18877</v>
      </c>
      <c r="N42609" t="s">
        <v>64</v>
      </c>
      <c r="O42609" t="s">
        <v>122</v>
      </c>
      <c r="P42609" t="s">
        <v>8408</v>
      </c>
      <c r="Q42609">
        <v>2</v>
      </c>
      <c r="R42609" s="27"/>
      <c r="S42609" s="24">
        <v>2058</v>
      </c>
      <c r="T42609" s="26">
        <v>1407</v>
      </c>
      <c r="U42609" t="s">
        <v>80</v>
      </c>
    </row>
    <row r="42610" spans="1:21" x14ac:dyDescent="0.3">
      <c r="A42610" t="s">
        <v>35923</v>
      </c>
      <c r="B42610" t="s">
        <v>272</v>
      </c>
      <c r="C42610" t="s">
        <v>195</v>
      </c>
      <c r="D42610" t="s">
        <v>196</v>
      </c>
      <c r="E42610" t="s">
        <v>157</v>
      </c>
      <c r="F42610" s="20">
        <v>41869</v>
      </c>
      <c r="G42610">
        <v>8</v>
      </c>
      <c r="H42610">
        <v>2014</v>
      </c>
      <c r="I42610" s="20">
        <v>41875</v>
      </c>
      <c r="J42610">
        <v>1</v>
      </c>
      <c r="K42610" t="s">
        <v>19</v>
      </c>
      <c r="L42610" t="s">
        <v>46</v>
      </c>
      <c r="M42610" t="s">
        <v>8086</v>
      </c>
      <c r="N42610" t="s">
        <v>64</v>
      </c>
      <c r="O42610" t="s">
        <v>122</v>
      </c>
      <c r="P42610" t="s">
        <v>8087</v>
      </c>
      <c r="Q42610">
        <v>6</v>
      </c>
      <c r="R42610" s="27"/>
      <c r="S42610" s="24">
        <v>9816</v>
      </c>
      <c r="T42610" s="26">
        <v>1393</v>
      </c>
      <c r="U42610" t="s">
        <v>80</v>
      </c>
    </row>
    <row r="42611" spans="1:21" x14ac:dyDescent="0.3">
      <c r="A42611" t="s">
        <v>35924</v>
      </c>
      <c r="B42611" t="s">
        <v>1822</v>
      </c>
      <c r="C42611" t="s">
        <v>497</v>
      </c>
      <c r="D42611" t="s">
        <v>32</v>
      </c>
      <c r="E42611" t="s">
        <v>498</v>
      </c>
      <c r="F42611" s="20">
        <v>41869</v>
      </c>
      <c r="G42611">
        <v>8</v>
      </c>
      <c r="H42611">
        <v>2014</v>
      </c>
      <c r="I42611" s="20">
        <v>41874</v>
      </c>
      <c r="J42611">
        <v>1</v>
      </c>
      <c r="K42611" t="s">
        <v>19</v>
      </c>
      <c r="L42611" t="s">
        <v>46</v>
      </c>
      <c r="M42611" t="s">
        <v>4607</v>
      </c>
      <c r="N42611" t="s">
        <v>25</v>
      </c>
      <c r="O42611" t="s">
        <v>71</v>
      </c>
      <c r="P42611" t="s">
        <v>4608</v>
      </c>
      <c r="Q42611">
        <v>4</v>
      </c>
      <c r="R42611" s="27"/>
      <c r="S42611" s="24">
        <v>4812</v>
      </c>
      <c r="T42611" s="26">
        <v>1257</v>
      </c>
      <c r="U42611" t="s">
        <v>28</v>
      </c>
    </row>
    <row r="42612" spans="1:21" x14ac:dyDescent="0.3">
      <c r="A42612" t="s">
        <v>35907</v>
      </c>
      <c r="B42612" t="s">
        <v>1365</v>
      </c>
      <c r="C42612" t="s">
        <v>542</v>
      </c>
      <c r="D42612" t="s">
        <v>49</v>
      </c>
      <c r="E42612" t="s">
        <v>112</v>
      </c>
      <c r="F42612" s="20">
        <v>41869</v>
      </c>
      <c r="G42612">
        <v>8</v>
      </c>
      <c r="H42612">
        <v>2014</v>
      </c>
      <c r="I42612" s="20">
        <v>41873</v>
      </c>
      <c r="J42612">
        <v>1</v>
      </c>
      <c r="K42612" t="s">
        <v>19</v>
      </c>
      <c r="L42612" t="s">
        <v>20</v>
      </c>
      <c r="M42612" t="s">
        <v>3370</v>
      </c>
      <c r="N42612" t="s">
        <v>25</v>
      </c>
      <c r="O42612" t="s">
        <v>137</v>
      </c>
      <c r="P42612" t="s">
        <v>1764</v>
      </c>
      <c r="Q42612">
        <v>9</v>
      </c>
      <c r="R42612" s="27"/>
      <c r="S42612" s="24">
        <v>12177</v>
      </c>
      <c r="T42612" s="26">
        <v>1183</v>
      </c>
      <c r="U42612" t="s">
        <v>28</v>
      </c>
    </row>
    <row r="42613" spans="1:21" x14ac:dyDescent="0.3">
      <c r="A42613" t="s">
        <v>35921</v>
      </c>
      <c r="B42613" t="s">
        <v>30</v>
      </c>
      <c r="C42613" t="s">
        <v>31</v>
      </c>
      <c r="D42613" t="s">
        <v>32</v>
      </c>
      <c r="E42613" t="s">
        <v>33</v>
      </c>
      <c r="F42613" s="20">
        <v>41869</v>
      </c>
      <c r="G42613">
        <v>8</v>
      </c>
      <c r="H42613">
        <v>2014</v>
      </c>
      <c r="I42613" s="20">
        <v>41876</v>
      </c>
      <c r="J42613">
        <v>1</v>
      </c>
      <c r="K42613" t="s">
        <v>19</v>
      </c>
      <c r="L42613" t="s">
        <v>20</v>
      </c>
      <c r="M42613" t="s">
        <v>387</v>
      </c>
      <c r="N42613" t="s">
        <v>64</v>
      </c>
      <c r="O42613" t="s">
        <v>114</v>
      </c>
      <c r="P42613" t="s">
        <v>388</v>
      </c>
      <c r="Q42613">
        <v>3</v>
      </c>
      <c r="R42613" s="27">
        <v>0.01</v>
      </c>
      <c r="S42613" s="24">
        <v>64845</v>
      </c>
      <c r="T42613" s="26">
        <v>1133</v>
      </c>
      <c r="U42613" t="s">
        <v>80</v>
      </c>
    </row>
    <row r="42614" spans="1:21" x14ac:dyDescent="0.3">
      <c r="A42614" t="s">
        <v>35925</v>
      </c>
      <c r="B42614" t="s">
        <v>9530</v>
      </c>
      <c r="C42614" t="s">
        <v>110</v>
      </c>
      <c r="D42614" t="s">
        <v>111</v>
      </c>
      <c r="E42614" t="s">
        <v>112</v>
      </c>
      <c r="F42614" s="20">
        <v>41869</v>
      </c>
      <c r="G42614">
        <v>8</v>
      </c>
      <c r="H42614">
        <v>2014</v>
      </c>
      <c r="I42614" s="20">
        <v>41874</v>
      </c>
      <c r="J42614">
        <v>1</v>
      </c>
      <c r="K42614" t="s">
        <v>19</v>
      </c>
      <c r="L42614" t="s">
        <v>20</v>
      </c>
      <c r="M42614" t="s">
        <v>33764</v>
      </c>
      <c r="N42614" t="s">
        <v>55</v>
      </c>
      <c r="O42614" t="s">
        <v>56</v>
      </c>
      <c r="P42614" t="s">
        <v>4206</v>
      </c>
      <c r="Q42614">
        <v>5</v>
      </c>
      <c r="R42614" s="27"/>
      <c r="S42614" s="24">
        <v>601</v>
      </c>
      <c r="T42614" s="26">
        <v>1126</v>
      </c>
      <c r="U42614" t="s">
        <v>28</v>
      </c>
    </row>
    <row r="42615" spans="1:21" x14ac:dyDescent="0.3">
      <c r="A42615" t="s">
        <v>35926</v>
      </c>
      <c r="B42615" t="s">
        <v>6618</v>
      </c>
      <c r="C42615" t="s">
        <v>542</v>
      </c>
      <c r="D42615" t="s">
        <v>49</v>
      </c>
      <c r="E42615" t="s">
        <v>112</v>
      </c>
      <c r="F42615" s="20">
        <v>41869</v>
      </c>
      <c r="G42615">
        <v>8</v>
      </c>
      <c r="H42615">
        <v>2014</v>
      </c>
      <c r="I42615" s="20">
        <v>41871</v>
      </c>
      <c r="J42615">
        <v>2</v>
      </c>
      <c r="K42615" t="s">
        <v>38</v>
      </c>
      <c r="L42615" t="s">
        <v>20</v>
      </c>
      <c r="M42615" t="s">
        <v>16161</v>
      </c>
      <c r="N42615" t="s">
        <v>25</v>
      </c>
      <c r="O42615" t="s">
        <v>26</v>
      </c>
      <c r="P42615" t="s">
        <v>816</v>
      </c>
      <c r="Q42615">
        <v>2</v>
      </c>
      <c r="R42615" s="27">
        <v>0.01</v>
      </c>
      <c r="S42615" s="24">
        <v>2208</v>
      </c>
      <c r="T42615" s="26">
        <v>1099</v>
      </c>
      <c r="U42615" t="s">
        <v>44</v>
      </c>
    </row>
    <row r="42616" spans="1:21" x14ac:dyDescent="0.3">
      <c r="A42616" t="s">
        <v>35923</v>
      </c>
      <c r="B42616" t="s">
        <v>272</v>
      </c>
      <c r="C42616" t="s">
        <v>195</v>
      </c>
      <c r="D42616" t="s">
        <v>196</v>
      </c>
      <c r="E42616" t="s">
        <v>157</v>
      </c>
      <c r="F42616" s="20">
        <v>41869</v>
      </c>
      <c r="G42616">
        <v>8</v>
      </c>
      <c r="H42616">
        <v>2014</v>
      </c>
      <c r="I42616" s="20">
        <v>41875</v>
      </c>
      <c r="J42616">
        <v>1</v>
      </c>
      <c r="K42616" t="s">
        <v>19</v>
      </c>
      <c r="L42616" t="s">
        <v>46</v>
      </c>
      <c r="M42616" t="s">
        <v>3028</v>
      </c>
      <c r="N42616" t="s">
        <v>25</v>
      </c>
      <c r="O42616" t="s">
        <v>213</v>
      </c>
      <c r="P42616" t="s">
        <v>3029</v>
      </c>
      <c r="Q42616">
        <v>3</v>
      </c>
      <c r="R42616" s="27"/>
      <c r="S42616" s="24">
        <v>483771</v>
      </c>
      <c r="T42616" s="26">
        <v>1069</v>
      </c>
      <c r="U42616" t="s">
        <v>80</v>
      </c>
    </row>
    <row r="42617" spans="1:21" x14ac:dyDescent="0.3">
      <c r="A42617" t="s">
        <v>35927</v>
      </c>
      <c r="B42617" t="s">
        <v>1320</v>
      </c>
      <c r="C42617" t="s">
        <v>1320</v>
      </c>
      <c r="D42617" t="s">
        <v>111</v>
      </c>
      <c r="E42617" t="s">
        <v>112</v>
      </c>
      <c r="F42617" s="20">
        <v>41869</v>
      </c>
      <c r="G42617">
        <v>8</v>
      </c>
      <c r="H42617">
        <v>2014</v>
      </c>
      <c r="I42617" s="20">
        <v>41874</v>
      </c>
      <c r="J42617">
        <v>2</v>
      </c>
      <c r="K42617" t="s">
        <v>38</v>
      </c>
      <c r="L42617" t="s">
        <v>20</v>
      </c>
      <c r="M42617" t="s">
        <v>5797</v>
      </c>
      <c r="N42617" t="s">
        <v>64</v>
      </c>
      <c r="O42617" t="s">
        <v>122</v>
      </c>
      <c r="P42617" t="s">
        <v>5372</v>
      </c>
      <c r="Q42617">
        <v>6</v>
      </c>
      <c r="R42617" s="27">
        <v>0.04</v>
      </c>
      <c r="S42617" s="24">
        <v>492</v>
      </c>
      <c r="T42617" s="26">
        <v>1065</v>
      </c>
      <c r="U42617" t="s">
        <v>44</v>
      </c>
    </row>
    <row r="42618" spans="1:21" x14ac:dyDescent="0.3">
      <c r="A42618" t="s">
        <v>35908</v>
      </c>
      <c r="B42618" t="s">
        <v>239</v>
      </c>
      <c r="C42618" t="s">
        <v>173</v>
      </c>
      <c r="D42618" t="s">
        <v>49</v>
      </c>
      <c r="E42618" t="s">
        <v>112</v>
      </c>
      <c r="F42618" s="20">
        <v>41869</v>
      </c>
      <c r="G42618">
        <v>8</v>
      </c>
      <c r="H42618">
        <v>2014</v>
      </c>
      <c r="I42618" s="20">
        <v>41869</v>
      </c>
      <c r="J42618">
        <v>3</v>
      </c>
      <c r="K42618" t="s">
        <v>68</v>
      </c>
      <c r="L42618" t="s">
        <v>20</v>
      </c>
      <c r="M42618" t="s">
        <v>4445</v>
      </c>
      <c r="N42618" t="s">
        <v>25</v>
      </c>
      <c r="O42618" t="s">
        <v>213</v>
      </c>
      <c r="P42618" t="s">
        <v>2949</v>
      </c>
      <c r="Q42618">
        <v>3</v>
      </c>
      <c r="R42618" s="27"/>
      <c r="S42618" s="24">
        <v>0</v>
      </c>
      <c r="T42618" s="26">
        <v>1037</v>
      </c>
      <c r="U42618" t="s">
        <v>44</v>
      </c>
    </row>
    <row r="42619" spans="1:21" x14ac:dyDescent="0.3">
      <c r="A42619" t="s">
        <v>35928</v>
      </c>
      <c r="B42619" t="s">
        <v>1679</v>
      </c>
      <c r="C42619" t="s">
        <v>497</v>
      </c>
      <c r="D42619" t="s">
        <v>32</v>
      </c>
      <c r="E42619" t="s">
        <v>498</v>
      </c>
      <c r="F42619" s="20">
        <v>41869</v>
      </c>
      <c r="G42619">
        <v>8</v>
      </c>
      <c r="H42619">
        <v>2014</v>
      </c>
      <c r="I42619" s="20">
        <v>41874</v>
      </c>
      <c r="J42619">
        <v>1</v>
      </c>
      <c r="K42619" t="s">
        <v>19</v>
      </c>
      <c r="L42619" t="s">
        <v>20</v>
      </c>
      <c r="M42619" t="s">
        <v>19075</v>
      </c>
      <c r="N42619" t="s">
        <v>25</v>
      </c>
      <c r="O42619" t="s">
        <v>147</v>
      </c>
      <c r="P42619" t="s">
        <v>17505</v>
      </c>
      <c r="Q42619">
        <v>9</v>
      </c>
      <c r="R42619" s="27"/>
      <c r="S42619" s="24">
        <v>2133</v>
      </c>
      <c r="T42619" s="26">
        <v>1032</v>
      </c>
      <c r="U42619" t="s">
        <v>28</v>
      </c>
    </row>
    <row r="42620" spans="1:21" x14ac:dyDescent="0.3">
      <c r="A42620" t="s">
        <v>35929</v>
      </c>
      <c r="B42620" t="s">
        <v>859</v>
      </c>
      <c r="C42620" t="s">
        <v>542</v>
      </c>
      <c r="D42620" t="s">
        <v>49</v>
      </c>
      <c r="E42620" t="s">
        <v>112</v>
      </c>
      <c r="F42620" s="20">
        <v>41869</v>
      </c>
      <c r="G42620">
        <v>8</v>
      </c>
      <c r="H42620">
        <v>2014</v>
      </c>
      <c r="I42620" s="20">
        <v>41869</v>
      </c>
      <c r="J42620">
        <v>3</v>
      </c>
      <c r="K42620" t="s">
        <v>68</v>
      </c>
      <c r="L42620" t="s">
        <v>20</v>
      </c>
      <c r="M42620" t="s">
        <v>938</v>
      </c>
      <c r="N42620" t="s">
        <v>25</v>
      </c>
      <c r="O42620" t="s">
        <v>137</v>
      </c>
      <c r="P42620" t="s">
        <v>939</v>
      </c>
      <c r="Q42620">
        <v>1</v>
      </c>
      <c r="R42620" s="27"/>
      <c r="S42620" s="24">
        <v>1239</v>
      </c>
      <c r="T42620" s="26">
        <v>943</v>
      </c>
      <c r="U42620" t="s">
        <v>44</v>
      </c>
    </row>
    <row r="42621" spans="1:21" x14ac:dyDescent="0.3">
      <c r="A42621" t="s">
        <v>32056</v>
      </c>
      <c r="B42621" t="s">
        <v>1512</v>
      </c>
      <c r="C42621" t="s">
        <v>173</v>
      </c>
      <c r="D42621" t="s">
        <v>49</v>
      </c>
      <c r="E42621" t="s">
        <v>112</v>
      </c>
      <c r="F42621" s="20">
        <v>41869</v>
      </c>
      <c r="G42621">
        <v>8</v>
      </c>
      <c r="H42621">
        <v>2014</v>
      </c>
      <c r="I42621" s="20">
        <v>41874</v>
      </c>
      <c r="J42621">
        <v>2</v>
      </c>
      <c r="K42621" t="s">
        <v>38</v>
      </c>
      <c r="L42621" t="s">
        <v>46</v>
      </c>
      <c r="M42621" t="s">
        <v>26865</v>
      </c>
      <c r="N42621" t="s">
        <v>25</v>
      </c>
      <c r="O42621" t="s">
        <v>147</v>
      </c>
      <c r="P42621" t="s">
        <v>3135</v>
      </c>
      <c r="Q42621">
        <v>3</v>
      </c>
      <c r="R42621" s="27"/>
      <c r="S42621" s="24">
        <v>3321</v>
      </c>
      <c r="T42621" s="26">
        <v>912</v>
      </c>
      <c r="U42621" t="s">
        <v>28</v>
      </c>
    </row>
    <row r="42622" spans="1:21" x14ac:dyDescent="0.3">
      <c r="A42622" t="s">
        <v>35926</v>
      </c>
      <c r="B42622" t="s">
        <v>6618</v>
      </c>
      <c r="C42622" t="s">
        <v>542</v>
      </c>
      <c r="D42622" t="s">
        <v>49</v>
      </c>
      <c r="E42622" t="s">
        <v>112</v>
      </c>
      <c r="F42622" s="20">
        <v>41869</v>
      </c>
      <c r="G42622">
        <v>8</v>
      </c>
      <c r="H42622">
        <v>2014</v>
      </c>
      <c r="I42622" s="20">
        <v>41871</v>
      </c>
      <c r="J42622">
        <v>2</v>
      </c>
      <c r="K42622" t="s">
        <v>38</v>
      </c>
      <c r="L42622" t="s">
        <v>20</v>
      </c>
      <c r="M42622" t="s">
        <v>813</v>
      </c>
      <c r="N42622" t="s">
        <v>25</v>
      </c>
      <c r="O42622" t="s">
        <v>137</v>
      </c>
      <c r="P42622" t="s">
        <v>814</v>
      </c>
      <c r="Q42622">
        <v>5</v>
      </c>
      <c r="R42622" s="27"/>
      <c r="S42622" s="24">
        <v>189</v>
      </c>
      <c r="T42622" s="26">
        <v>899</v>
      </c>
      <c r="U42622" t="s">
        <v>44</v>
      </c>
    </row>
    <row r="42623" spans="1:21" x14ac:dyDescent="0.3">
      <c r="A42623" t="s">
        <v>35915</v>
      </c>
      <c r="B42623" t="s">
        <v>576</v>
      </c>
      <c r="C42623" t="s">
        <v>162</v>
      </c>
      <c r="D42623" t="s">
        <v>111</v>
      </c>
      <c r="E42623" t="s">
        <v>50</v>
      </c>
      <c r="F42623" s="20">
        <v>41869</v>
      </c>
      <c r="G42623">
        <v>8</v>
      </c>
      <c r="H42623">
        <v>2014</v>
      </c>
      <c r="I42623" s="20">
        <v>41875</v>
      </c>
      <c r="J42623">
        <v>1</v>
      </c>
      <c r="K42623" t="s">
        <v>19</v>
      </c>
      <c r="L42623" t="s">
        <v>69</v>
      </c>
      <c r="M42623" t="s">
        <v>9731</v>
      </c>
      <c r="N42623" t="s">
        <v>25</v>
      </c>
      <c r="O42623" t="s">
        <v>26</v>
      </c>
      <c r="P42623" t="s">
        <v>1939</v>
      </c>
      <c r="Q42623">
        <v>1</v>
      </c>
      <c r="R42623" s="27"/>
      <c r="S42623" s="24">
        <v>2812</v>
      </c>
      <c r="T42623" s="26">
        <v>877</v>
      </c>
      <c r="U42623" t="s">
        <v>28</v>
      </c>
    </row>
    <row r="42624" spans="1:21" x14ac:dyDescent="0.3">
      <c r="A42624" t="s">
        <v>35911</v>
      </c>
      <c r="B42624" t="s">
        <v>906</v>
      </c>
      <c r="C42624" t="s">
        <v>529</v>
      </c>
      <c r="D42624" t="s">
        <v>49</v>
      </c>
      <c r="E42624" t="s">
        <v>157</v>
      </c>
      <c r="F42624" s="20">
        <v>41869</v>
      </c>
      <c r="G42624">
        <v>8</v>
      </c>
      <c r="H42624">
        <v>2014</v>
      </c>
      <c r="I42624" s="20">
        <v>41875</v>
      </c>
      <c r="J42624">
        <v>1</v>
      </c>
      <c r="K42624" t="s">
        <v>19</v>
      </c>
      <c r="L42624" t="s">
        <v>20</v>
      </c>
      <c r="M42624" t="s">
        <v>761</v>
      </c>
      <c r="N42624" t="s">
        <v>25</v>
      </c>
      <c r="O42624" t="s">
        <v>213</v>
      </c>
      <c r="P42624" t="s">
        <v>762</v>
      </c>
      <c r="Q42624">
        <v>2</v>
      </c>
      <c r="R42624" s="27"/>
      <c r="S42624" s="24">
        <v>2904</v>
      </c>
      <c r="T42624" s="26">
        <v>809</v>
      </c>
      <c r="U42624" t="s">
        <v>28</v>
      </c>
    </row>
    <row r="42625" spans="1:21" x14ac:dyDescent="0.3">
      <c r="A42625" t="s">
        <v>35930</v>
      </c>
      <c r="B42625" t="s">
        <v>1259</v>
      </c>
      <c r="C42625" t="s">
        <v>31</v>
      </c>
      <c r="D42625" t="s">
        <v>32</v>
      </c>
      <c r="E42625" t="s">
        <v>33</v>
      </c>
      <c r="F42625" s="20">
        <v>41869</v>
      </c>
      <c r="G42625">
        <v>8</v>
      </c>
      <c r="H42625">
        <v>2014</v>
      </c>
      <c r="I42625" s="20">
        <v>41875</v>
      </c>
      <c r="J42625">
        <v>1</v>
      </c>
      <c r="K42625" t="s">
        <v>19</v>
      </c>
      <c r="L42625" t="s">
        <v>20</v>
      </c>
      <c r="M42625" t="s">
        <v>293</v>
      </c>
      <c r="N42625" t="s">
        <v>64</v>
      </c>
      <c r="O42625" t="s">
        <v>65</v>
      </c>
      <c r="P42625" t="s">
        <v>294</v>
      </c>
      <c r="Q42625">
        <v>1</v>
      </c>
      <c r="R42625" s="27">
        <v>0.01</v>
      </c>
      <c r="S42625" s="24">
        <v>34437</v>
      </c>
      <c r="T42625" s="26">
        <v>743</v>
      </c>
      <c r="U42625" t="s">
        <v>28</v>
      </c>
    </row>
    <row r="42626" spans="1:21" x14ac:dyDescent="0.3">
      <c r="A42626" t="s">
        <v>35914</v>
      </c>
      <c r="B42626" t="s">
        <v>8264</v>
      </c>
      <c r="C42626" t="s">
        <v>263</v>
      </c>
      <c r="D42626" t="s">
        <v>32</v>
      </c>
      <c r="E42626" t="s">
        <v>202</v>
      </c>
      <c r="F42626" s="20">
        <v>41869</v>
      </c>
      <c r="G42626">
        <v>8</v>
      </c>
      <c r="H42626">
        <v>2014</v>
      </c>
      <c r="I42626" s="20">
        <v>41874</v>
      </c>
      <c r="J42626">
        <v>1</v>
      </c>
      <c r="K42626" t="s">
        <v>19</v>
      </c>
      <c r="L42626" t="s">
        <v>20</v>
      </c>
      <c r="M42626" t="s">
        <v>4218</v>
      </c>
      <c r="N42626" t="s">
        <v>25</v>
      </c>
      <c r="O42626" t="s">
        <v>137</v>
      </c>
      <c r="P42626" t="s">
        <v>192</v>
      </c>
      <c r="Q42626">
        <v>3</v>
      </c>
      <c r="R42626" s="27"/>
      <c r="S42626" s="24">
        <v>558</v>
      </c>
      <c r="T42626" s="26">
        <v>682</v>
      </c>
      <c r="U42626" t="s">
        <v>28</v>
      </c>
    </row>
    <row r="42627" spans="1:21" x14ac:dyDescent="0.3">
      <c r="A42627" t="s">
        <v>35925</v>
      </c>
      <c r="B42627" t="s">
        <v>9530</v>
      </c>
      <c r="C42627" t="s">
        <v>110</v>
      </c>
      <c r="D42627" t="s">
        <v>111</v>
      </c>
      <c r="E42627" t="s">
        <v>112</v>
      </c>
      <c r="F42627" s="20">
        <v>41869</v>
      </c>
      <c r="G42627">
        <v>8</v>
      </c>
      <c r="H42627">
        <v>2014</v>
      </c>
      <c r="I42627" s="20">
        <v>41874</v>
      </c>
      <c r="J42627">
        <v>1</v>
      </c>
      <c r="K42627" t="s">
        <v>19</v>
      </c>
      <c r="L42627" t="s">
        <v>20</v>
      </c>
      <c r="M42627" t="s">
        <v>19549</v>
      </c>
      <c r="N42627" t="s">
        <v>64</v>
      </c>
      <c r="O42627" t="s">
        <v>122</v>
      </c>
      <c r="P42627" t="s">
        <v>4710</v>
      </c>
      <c r="Q42627">
        <v>3</v>
      </c>
      <c r="R42627" s="27"/>
      <c r="S42627" s="24">
        <v>3624</v>
      </c>
      <c r="T42627" s="26">
        <v>591</v>
      </c>
      <c r="U42627" t="s">
        <v>28</v>
      </c>
    </row>
    <row r="42628" spans="1:21" x14ac:dyDescent="0.3">
      <c r="A42628" t="s">
        <v>35911</v>
      </c>
      <c r="B42628" t="s">
        <v>906</v>
      </c>
      <c r="C42628" t="s">
        <v>529</v>
      </c>
      <c r="D42628" t="s">
        <v>49</v>
      </c>
      <c r="E42628" t="s">
        <v>157</v>
      </c>
      <c r="F42628" s="20">
        <v>41869</v>
      </c>
      <c r="G42628">
        <v>8</v>
      </c>
      <c r="H42628">
        <v>2014</v>
      </c>
      <c r="I42628" s="20">
        <v>41875</v>
      </c>
      <c r="J42628">
        <v>1</v>
      </c>
      <c r="K42628" t="s">
        <v>19</v>
      </c>
      <c r="L42628" t="s">
        <v>20</v>
      </c>
      <c r="M42628" t="s">
        <v>8855</v>
      </c>
      <c r="N42628" t="s">
        <v>25</v>
      </c>
      <c r="O42628" t="s">
        <v>137</v>
      </c>
      <c r="P42628" t="s">
        <v>6975</v>
      </c>
      <c r="Q42628">
        <v>2</v>
      </c>
      <c r="R42628" s="27"/>
      <c r="S42628" s="24">
        <v>1998</v>
      </c>
      <c r="T42628" s="26">
        <v>556</v>
      </c>
      <c r="U42628" t="s">
        <v>28</v>
      </c>
    </row>
    <row r="42629" spans="1:21" x14ac:dyDescent="0.3">
      <c r="A42629" t="s">
        <v>35905</v>
      </c>
      <c r="B42629" t="s">
        <v>309</v>
      </c>
      <c r="C42629" t="s">
        <v>195</v>
      </c>
      <c r="D42629" t="s">
        <v>196</v>
      </c>
      <c r="E42629" t="s">
        <v>310</v>
      </c>
      <c r="F42629" s="20">
        <v>41869</v>
      </c>
      <c r="G42629">
        <v>8</v>
      </c>
      <c r="H42629">
        <v>2014</v>
      </c>
      <c r="I42629" s="20">
        <v>41876</v>
      </c>
      <c r="J42629">
        <v>1</v>
      </c>
      <c r="K42629" t="s">
        <v>19</v>
      </c>
      <c r="L42629" t="s">
        <v>69</v>
      </c>
      <c r="M42629" t="s">
        <v>3091</v>
      </c>
      <c r="N42629" t="s">
        <v>64</v>
      </c>
      <c r="O42629" t="s">
        <v>114</v>
      </c>
      <c r="P42629" t="s">
        <v>20518</v>
      </c>
      <c r="Q42629">
        <v>3</v>
      </c>
      <c r="R42629" s="27">
        <v>0.02</v>
      </c>
      <c r="S42629" s="24">
        <v>8997</v>
      </c>
      <c r="T42629" s="26">
        <v>504</v>
      </c>
      <c r="U42629" t="s">
        <v>28</v>
      </c>
    </row>
    <row r="42630" spans="1:21" x14ac:dyDescent="0.3">
      <c r="A42630" t="s">
        <v>35913</v>
      </c>
      <c r="B42630" t="s">
        <v>34601</v>
      </c>
      <c r="C42630" t="s">
        <v>2207</v>
      </c>
      <c r="D42630" t="s">
        <v>41</v>
      </c>
      <c r="E42630" t="s">
        <v>41</v>
      </c>
      <c r="F42630" s="20">
        <v>41869</v>
      </c>
      <c r="G42630">
        <v>8</v>
      </c>
      <c r="H42630">
        <v>2014</v>
      </c>
      <c r="I42630" s="20">
        <v>41873</v>
      </c>
      <c r="J42630">
        <v>1</v>
      </c>
      <c r="K42630" t="s">
        <v>19</v>
      </c>
      <c r="L42630" t="s">
        <v>46</v>
      </c>
      <c r="M42630" t="s">
        <v>15770</v>
      </c>
      <c r="N42630" t="s">
        <v>25</v>
      </c>
      <c r="O42630" t="s">
        <v>150</v>
      </c>
      <c r="P42630" t="s">
        <v>305</v>
      </c>
      <c r="Q42630">
        <v>8</v>
      </c>
      <c r="R42630" s="27"/>
      <c r="S42630" s="24">
        <v>6</v>
      </c>
      <c r="T42630" s="26">
        <v>496</v>
      </c>
      <c r="U42630" t="s">
        <v>44</v>
      </c>
    </row>
    <row r="42631" spans="1:21" x14ac:dyDescent="0.3">
      <c r="A42631" t="s">
        <v>35925</v>
      </c>
      <c r="B42631" t="s">
        <v>9530</v>
      </c>
      <c r="C42631" t="s">
        <v>110</v>
      </c>
      <c r="D42631" t="s">
        <v>111</v>
      </c>
      <c r="E42631" t="s">
        <v>112</v>
      </c>
      <c r="F42631" s="20">
        <v>41869</v>
      </c>
      <c r="G42631">
        <v>8</v>
      </c>
      <c r="H42631">
        <v>2014</v>
      </c>
      <c r="I42631" s="20">
        <v>41874</v>
      </c>
      <c r="J42631">
        <v>1</v>
      </c>
      <c r="K42631" t="s">
        <v>19</v>
      </c>
      <c r="L42631" t="s">
        <v>20</v>
      </c>
      <c r="M42631" t="s">
        <v>27248</v>
      </c>
      <c r="N42631" t="s">
        <v>55</v>
      </c>
      <c r="O42631" t="s">
        <v>56</v>
      </c>
      <c r="P42631" t="s">
        <v>12834</v>
      </c>
      <c r="Q42631">
        <v>2</v>
      </c>
      <c r="R42631" s="27"/>
      <c r="S42631" s="24">
        <v>2548</v>
      </c>
      <c r="T42631" s="26">
        <v>426</v>
      </c>
      <c r="U42631" t="s">
        <v>28</v>
      </c>
    </row>
    <row r="42632" spans="1:21" x14ac:dyDescent="0.3">
      <c r="A42632" t="s">
        <v>35911</v>
      </c>
      <c r="B42632" t="s">
        <v>906</v>
      </c>
      <c r="C42632" t="s">
        <v>529</v>
      </c>
      <c r="D42632" t="s">
        <v>49</v>
      </c>
      <c r="E42632" t="s">
        <v>157</v>
      </c>
      <c r="F42632" s="20">
        <v>41869</v>
      </c>
      <c r="G42632">
        <v>8</v>
      </c>
      <c r="H42632">
        <v>2014</v>
      </c>
      <c r="I42632" s="20">
        <v>41875</v>
      </c>
      <c r="J42632">
        <v>1</v>
      </c>
      <c r="K42632" t="s">
        <v>19</v>
      </c>
      <c r="L42632" t="s">
        <v>20</v>
      </c>
      <c r="M42632" t="s">
        <v>17301</v>
      </c>
      <c r="N42632" t="s">
        <v>25</v>
      </c>
      <c r="O42632" t="s">
        <v>150</v>
      </c>
      <c r="P42632" t="s">
        <v>14490</v>
      </c>
      <c r="Q42632">
        <v>3</v>
      </c>
      <c r="R42632" s="27"/>
      <c r="S42632" s="24">
        <v>2961</v>
      </c>
      <c r="T42632" s="26">
        <v>421</v>
      </c>
      <c r="U42632" t="s">
        <v>28</v>
      </c>
    </row>
    <row r="42633" spans="1:21" x14ac:dyDescent="0.3">
      <c r="A42633" t="s">
        <v>35931</v>
      </c>
      <c r="B42633" t="s">
        <v>730</v>
      </c>
      <c r="C42633" t="s">
        <v>731</v>
      </c>
      <c r="D42633" t="s">
        <v>49</v>
      </c>
      <c r="E42633" t="s">
        <v>50</v>
      </c>
      <c r="F42633" s="20">
        <v>41869</v>
      </c>
      <c r="G42633">
        <v>8</v>
      </c>
      <c r="H42633">
        <v>2014</v>
      </c>
      <c r="I42633" s="20">
        <v>41875</v>
      </c>
      <c r="J42633">
        <v>1</v>
      </c>
      <c r="K42633" t="s">
        <v>19</v>
      </c>
      <c r="L42633" t="s">
        <v>20</v>
      </c>
      <c r="M42633" t="s">
        <v>5797</v>
      </c>
      <c r="N42633" t="s">
        <v>64</v>
      </c>
      <c r="O42633" t="s">
        <v>122</v>
      </c>
      <c r="P42633" t="s">
        <v>187</v>
      </c>
      <c r="Q42633">
        <v>5</v>
      </c>
      <c r="R42633" s="27">
        <v>0.05</v>
      </c>
      <c r="S42633" s="24">
        <v>-441</v>
      </c>
      <c r="T42633" s="26">
        <v>409</v>
      </c>
      <c r="U42633" t="s">
        <v>28</v>
      </c>
    </row>
    <row r="42634" spans="1:21" x14ac:dyDescent="0.3">
      <c r="A42634" t="s">
        <v>35932</v>
      </c>
      <c r="B42634" t="s">
        <v>194</v>
      </c>
      <c r="C42634" t="s">
        <v>195</v>
      </c>
      <c r="D42634" t="s">
        <v>196</v>
      </c>
      <c r="E42634" t="s">
        <v>112</v>
      </c>
      <c r="F42634" s="20">
        <v>41869</v>
      </c>
      <c r="G42634">
        <v>8</v>
      </c>
      <c r="H42634">
        <v>2014</v>
      </c>
      <c r="I42634" s="20">
        <v>41876</v>
      </c>
      <c r="J42634">
        <v>1</v>
      </c>
      <c r="K42634" t="s">
        <v>19</v>
      </c>
      <c r="L42634" t="s">
        <v>46</v>
      </c>
      <c r="M42634" t="s">
        <v>13542</v>
      </c>
      <c r="N42634" t="s">
        <v>25</v>
      </c>
      <c r="O42634" t="s">
        <v>71</v>
      </c>
      <c r="P42634" t="s">
        <v>13543</v>
      </c>
      <c r="Q42634">
        <v>4</v>
      </c>
      <c r="R42634" s="27">
        <v>0.08</v>
      </c>
      <c r="S42634" s="24">
        <v>-991032</v>
      </c>
      <c r="T42634" s="26">
        <v>394</v>
      </c>
      <c r="U42634" t="s">
        <v>28</v>
      </c>
    </row>
    <row r="42635" spans="1:21" x14ac:dyDescent="0.3">
      <c r="A42635" t="s">
        <v>35931</v>
      </c>
      <c r="B42635" t="s">
        <v>730</v>
      </c>
      <c r="C42635" t="s">
        <v>731</v>
      </c>
      <c r="D42635" t="s">
        <v>49</v>
      </c>
      <c r="E42635" t="s">
        <v>50</v>
      </c>
      <c r="F42635" s="20">
        <v>41869</v>
      </c>
      <c r="G42635">
        <v>8</v>
      </c>
      <c r="H42635">
        <v>2014</v>
      </c>
      <c r="I42635" s="20">
        <v>41875</v>
      </c>
      <c r="J42635">
        <v>1</v>
      </c>
      <c r="K42635" t="s">
        <v>19</v>
      </c>
      <c r="L42635" t="s">
        <v>20</v>
      </c>
      <c r="M42635" t="s">
        <v>35736</v>
      </c>
      <c r="N42635" t="s">
        <v>64</v>
      </c>
      <c r="O42635" t="s">
        <v>122</v>
      </c>
      <c r="P42635" t="s">
        <v>3206</v>
      </c>
      <c r="Q42635">
        <v>2</v>
      </c>
      <c r="R42635" s="27">
        <v>0.05</v>
      </c>
      <c r="S42635" s="24">
        <v>-4194</v>
      </c>
      <c r="T42635" s="26">
        <v>339</v>
      </c>
      <c r="U42635" t="s">
        <v>28</v>
      </c>
    </row>
    <row r="42636" spans="1:21" x14ac:dyDescent="0.3">
      <c r="A42636" t="s">
        <v>35907</v>
      </c>
      <c r="B42636" t="s">
        <v>1365</v>
      </c>
      <c r="C42636" t="s">
        <v>542</v>
      </c>
      <c r="D42636" t="s">
        <v>49</v>
      </c>
      <c r="E42636" t="s">
        <v>112</v>
      </c>
      <c r="F42636" s="20">
        <v>41869</v>
      </c>
      <c r="G42636">
        <v>8</v>
      </c>
      <c r="H42636">
        <v>2014</v>
      </c>
      <c r="I42636" s="20">
        <v>41873</v>
      </c>
      <c r="J42636">
        <v>1</v>
      </c>
      <c r="K42636" t="s">
        <v>19</v>
      </c>
      <c r="L42636" t="s">
        <v>20</v>
      </c>
      <c r="M42636" t="s">
        <v>14148</v>
      </c>
      <c r="N42636" t="s">
        <v>25</v>
      </c>
      <c r="O42636" t="s">
        <v>26</v>
      </c>
      <c r="P42636" t="s">
        <v>5122</v>
      </c>
      <c r="Q42636">
        <v>1</v>
      </c>
      <c r="R42636" s="27">
        <v>0.01</v>
      </c>
      <c r="S42636" s="24">
        <v>9777</v>
      </c>
      <c r="T42636" s="26">
        <v>332</v>
      </c>
      <c r="U42636" t="s">
        <v>28</v>
      </c>
    </row>
    <row r="42637" spans="1:21" x14ac:dyDescent="0.3">
      <c r="A42637" t="s">
        <v>35914</v>
      </c>
      <c r="B42637" t="s">
        <v>8264</v>
      </c>
      <c r="C42637" t="s">
        <v>263</v>
      </c>
      <c r="D42637" t="s">
        <v>32</v>
      </c>
      <c r="E42637" t="s">
        <v>202</v>
      </c>
      <c r="F42637" s="20">
        <v>41869</v>
      </c>
      <c r="G42637">
        <v>8</v>
      </c>
      <c r="H42637">
        <v>2014</v>
      </c>
      <c r="I42637" s="20">
        <v>41874</v>
      </c>
      <c r="J42637">
        <v>1</v>
      </c>
      <c r="K42637" t="s">
        <v>19</v>
      </c>
      <c r="L42637" t="s">
        <v>20</v>
      </c>
      <c r="M42637" t="s">
        <v>2940</v>
      </c>
      <c r="N42637" t="s">
        <v>55</v>
      </c>
      <c r="O42637" t="s">
        <v>85</v>
      </c>
      <c r="P42637" t="s">
        <v>2941</v>
      </c>
      <c r="Q42637">
        <v>1</v>
      </c>
      <c r="R42637" s="27"/>
      <c r="S42637" s="24">
        <v>765</v>
      </c>
      <c r="T42637" s="26">
        <v>298</v>
      </c>
      <c r="U42637" t="s">
        <v>28</v>
      </c>
    </row>
    <row r="42638" spans="1:21" x14ac:dyDescent="0.3">
      <c r="A42638" t="s">
        <v>35932</v>
      </c>
      <c r="B42638" t="s">
        <v>194</v>
      </c>
      <c r="C42638" t="s">
        <v>195</v>
      </c>
      <c r="D42638" t="s">
        <v>196</v>
      </c>
      <c r="E42638" t="s">
        <v>112</v>
      </c>
      <c r="F42638" s="20">
        <v>41869</v>
      </c>
      <c r="G42638">
        <v>8</v>
      </c>
      <c r="H42638">
        <v>2014</v>
      </c>
      <c r="I42638" s="20">
        <v>41876</v>
      </c>
      <c r="J42638">
        <v>1</v>
      </c>
      <c r="K42638" t="s">
        <v>19</v>
      </c>
      <c r="L42638" t="s">
        <v>46</v>
      </c>
      <c r="M42638" t="s">
        <v>12122</v>
      </c>
      <c r="N42638" t="s">
        <v>55</v>
      </c>
      <c r="O42638" t="s">
        <v>85</v>
      </c>
      <c r="P42638" t="s">
        <v>12123</v>
      </c>
      <c r="Q42638">
        <v>4</v>
      </c>
      <c r="R42638" s="27">
        <v>0.03</v>
      </c>
      <c r="S42638" s="24">
        <v>-21312</v>
      </c>
      <c r="T42638" s="26">
        <v>272</v>
      </c>
      <c r="U42638" t="s">
        <v>28</v>
      </c>
    </row>
    <row r="42639" spans="1:21" x14ac:dyDescent="0.3">
      <c r="A42639" t="s">
        <v>35913</v>
      </c>
      <c r="B42639" t="s">
        <v>34601</v>
      </c>
      <c r="C42639" t="s">
        <v>2207</v>
      </c>
      <c r="D42639" t="s">
        <v>41</v>
      </c>
      <c r="E42639" t="s">
        <v>41</v>
      </c>
      <c r="F42639" s="20">
        <v>41869</v>
      </c>
      <c r="G42639">
        <v>8</v>
      </c>
      <c r="H42639">
        <v>2014</v>
      </c>
      <c r="I42639" s="20">
        <v>41873</v>
      </c>
      <c r="J42639">
        <v>1</v>
      </c>
      <c r="K42639" t="s">
        <v>19</v>
      </c>
      <c r="L42639" t="s">
        <v>46</v>
      </c>
      <c r="M42639" t="s">
        <v>14175</v>
      </c>
      <c r="N42639" t="s">
        <v>25</v>
      </c>
      <c r="O42639" t="s">
        <v>150</v>
      </c>
      <c r="P42639" t="s">
        <v>1916</v>
      </c>
      <c r="Q42639">
        <v>2</v>
      </c>
      <c r="R42639" s="27"/>
      <c r="S42639" s="24">
        <v>918</v>
      </c>
      <c r="T42639" s="26">
        <v>256</v>
      </c>
      <c r="U42639" t="s">
        <v>44</v>
      </c>
    </row>
    <row r="42640" spans="1:21" x14ac:dyDescent="0.3">
      <c r="A42640" t="s">
        <v>35933</v>
      </c>
      <c r="B42640" t="s">
        <v>88</v>
      </c>
      <c r="C42640" t="s">
        <v>89</v>
      </c>
      <c r="D42640" t="s">
        <v>32</v>
      </c>
      <c r="E42640" t="s">
        <v>90</v>
      </c>
      <c r="F42640" s="20">
        <v>41869</v>
      </c>
      <c r="G42640">
        <v>8</v>
      </c>
      <c r="H42640">
        <v>2014</v>
      </c>
      <c r="I42640" s="20">
        <v>41873</v>
      </c>
      <c r="J42640">
        <v>1</v>
      </c>
      <c r="K42640" t="s">
        <v>19</v>
      </c>
      <c r="L42640" t="s">
        <v>20</v>
      </c>
      <c r="M42640" t="s">
        <v>6399</v>
      </c>
      <c r="N42640" t="s">
        <v>25</v>
      </c>
      <c r="O42640" t="s">
        <v>52</v>
      </c>
      <c r="P42640" t="s">
        <v>1912</v>
      </c>
      <c r="Q42640">
        <v>5</v>
      </c>
      <c r="R42640" s="27">
        <v>0.45</v>
      </c>
      <c r="S42640" s="24">
        <v>-565425</v>
      </c>
      <c r="T42640" s="26">
        <v>217</v>
      </c>
      <c r="U42640" t="s">
        <v>28</v>
      </c>
    </row>
    <row r="42641" spans="1:21" x14ac:dyDescent="0.3">
      <c r="A42641" t="s">
        <v>35911</v>
      </c>
      <c r="B42641" t="s">
        <v>906</v>
      </c>
      <c r="C42641" t="s">
        <v>529</v>
      </c>
      <c r="D42641" t="s">
        <v>49</v>
      </c>
      <c r="E42641" t="s">
        <v>157</v>
      </c>
      <c r="F42641" s="20">
        <v>41869</v>
      </c>
      <c r="G42641">
        <v>8</v>
      </c>
      <c r="H42641">
        <v>2014</v>
      </c>
      <c r="I42641" s="20">
        <v>41875</v>
      </c>
      <c r="J42641">
        <v>1</v>
      </c>
      <c r="K42641" t="s">
        <v>19</v>
      </c>
      <c r="L42641" t="s">
        <v>20</v>
      </c>
      <c r="M42641" t="s">
        <v>8165</v>
      </c>
      <c r="N42641" t="s">
        <v>25</v>
      </c>
      <c r="O42641" t="s">
        <v>213</v>
      </c>
      <c r="P42641" t="s">
        <v>1133</v>
      </c>
      <c r="Q42641">
        <v>3</v>
      </c>
      <c r="R42641" s="27"/>
      <c r="S42641" s="24">
        <v>1206</v>
      </c>
      <c r="T42641" s="26">
        <v>216</v>
      </c>
      <c r="U42641" t="s">
        <v>28</v>
      </c>
    </row>
    <row r="42642" spans="1:21" x14ac:dyDescent="0.3">
      <c r="A42642" t="s">
        <v>35905</v>
      </c>
      <c r="B42642" t="s">
        <v>309</v>
      </c>
      <c r="C42642" t="s">
        <v>195</v>
      </c>
      <c r="D42642" t="s">
        <v>196</v>
      </c>
      <c r="E42642" t="s">
        <v>310</v>
      </c>
      <c r="F42642" s="20">
        <v>41869</v>
      </c>
      <c r="G42642">
        <v>8</v>
      </c>
      <c r="H42642">
        <v>2014</v>
      </c>
      <c r="I42642" s="20">
        <v>41876</v>
      </c>
      <c r="J42642">
        <v>1</v>
      </c>
      <c r="K42642" t="s">
        <v>19</v>
      </c>
      <c r="L42642" t="s">
        <v>69</v>
      </c>
      <c r="M42642" t="s">
        <v>5212</v>
      </c>
      <c r="N42642" t="s">
        <v>25</v>
      </c>
      <c r="O42642" t="s">
        <v>147</v>
      </c>
      <c r="P42642" t="s">
        <v>655</v>
      </c>
      <c r="Q42642">
        <v>2</v>
      </c>
      <c r="R42642" s="27"/>
      <c r="S42642" s="24">
        <v>1168</v>
      </c>
      <c r="T42642" s="26">
        <v>213</v>
      </c>
      <c r="U42642" t="s">
        <v>28</v>
      </c>
    </row>
    <row r="42643" spans="1:21" x14ac:dyDescent="0.3">
      <c r="A42643" t="s">
        <v>35920</v>
      </c>
      <c r="B42643" t="s">
        <v>1556</v>
      </c>
      <c r="C42643" t="s">
        <v>343</v>
      </c>
      <c r="D42643" t="s">
        <v>49</v>
      </c>
      <c r="E42643" t="s">
        <v>112</v>
      </c>
      <c r="F42643" s="20">
        <v>41869</v>
      </c>
      <c r="G42643">
        <v>8</v>
      </c>
      <c r="H42643">
        <v>2014</v>
      </c>
      <c r="I42643" s="20">
        <v>41874</v>
      </c>
      <c r="J42643">
        <v>1</v>
      </c>
      <c r="K42643" t="s">
        <v>19</v>
      </c>
      <c r="L42643" t="s">
        <v>69</v>
      </c>
      <c r="M42643" t="s">
        <v>12911</v>
      </c>
      <c r="N42643" t="s">
        <v>25</v>
      </c>
      <c r="O42643" t="s">
        <v>213</v>
      </c>
      <c r="P42643" t="s">
        <v>8449</v>
      </c>
      <c r="Q42643">
        <v>4</v>
      </c>
      <c r="R42643" s="27">
        <v>0.05</v>
      </c>
      <c r="S42643" s="24">
        <v>-648</v>
      </c>
      <c r="T42643" s="26">
        <v>197</v>
      </c>
      <c r="U42643" t="s">
        <v>28</v>
      </c>
    </row>
    <row r="42644" spans="1:21" x14ac:dyDescent="0.3">
      <c r="A42644" t="s">
        <v>35911</v>
      </c>
      <c r="B42644" t="s">
        <v>906</v>
      </c>
      <c r="C42644" t="s">
        <v>529</v>
      </c>
      <c r="D42644" t="s">
        <v>49</v>
      </c>
      <c r="E42644" t="s">
        <v>157</v>
      </c>
      <c r="F42644" s="20">
        <v>41869</v>
      </c>
      <c r="G42644">
        <v>8</v>
      </c>
      <c r="H42644">
        <v>2014</v>
      </c>
      <c r="I42644" s="20">
        <v>41875</v>
      </c>
      <c r="J42644">
        <v>1</v>
      </c>
      <c r="K42644" t="s">
        <v>19</v>
      </c>
      <c r="L42644" t="s">
        <v>20</v>
      </c>
      <c r="M42644" t="s">
        <v>4530</v>
      </c>
      <c r="N42644" t="s">
        <v>64</v>
      </c>
      <c r="O42644" t="s">
        <v>114</v>
      </c>
      <c r="P42644" t="s">
        <v>4531</v>
      </c>
      <c r="Q42644">
        <v>1</v>
      </c>
      <c r="R42644" s="27">
        <v>0.04</v>
      </c>
      <c r="S42644" s="24">
        <v>-14484</v>
      </c>
      <c r="T42644" s="26">
        <v>164</v>
      </c>
      <c r="U42644" t="s">
        <v>28</v>
      </c>
    </row>
    <row r="42645" spans="1:21" x14ac:dyDescent="0.3">
      <c r="A42645" t="s">
        <v>35934</v>
      </c>
      <c r="B42645" t="s">
        <v>97</v>
      </c>
      <c r="C42645" t="s">
        <v>98</v>
      </c>
      <c r="D42645" t="s">
        <v>49</v>
      </c>
      <c r="E42645" t="s">
        <v>50</v>
      </c>
      <c r="F42645" s="20">
        <v>41869</v>
      </c>
      <c r="G42645">
        <v>8</v>
      </c>
      <c r="H42645">
        <v>2014</v>
      </c>
      <c r="I42645" s="20">
        <v>41875</v>
      </c>
      <c r="J42645">
        <v>1</v>
      </c>
      <c r="K42645" t="s">
        <v>19</v>
      </c>
      <c r="L42645" t="s">
        <v>20</v>
      </c>
      <c r="M42645" t="s">
        <v>27060</v>
      </c>
      <c r="N42645" t="s">
        <v>25</v>
      </c>
      <c r="O42645" t="s">
        <v>132</v>
      </c>
      <c r="P42645" t="s">
        <v>1339</v>
      </c>
      <c r="Q42645">
        <v>4</v>
      </c>
      <c r="R42645" s="27">
        <v>0.01</v>
      </c>
      <c r="S42645" s="24">
        <v>-1152</v>
      </c>
      <c r="T42645" s="26">
        <v>153</v>
      </c>
      <c r="U42645" t="s">
        <v>28</v>
      </c>
    </row>
    <row r="42646" spans="1:21" x14ac:dyDescent="0.3">
      <c r="A42646" t="s">
        <v>35907</v>
      </c>
      <c r="B42646" t="s">
        <v>1365</v>
      </c>
      <c r="C42646" t="s">
        <v>542</v>
      </c>
      <c r="D42646" t="s">
        <v>49</v>
      </c>
      <c r="E42646" t="s">
        <v>112</v>
      </c>
      <c r="F42646" s="20">
        <v>41869</v>
      </c>
      <c r="G42646">
        <v>8</v>
      </c>
      <c r="H42646">
        <v>2014</v>
      </c>
      <c r="I42646" s="20">
        <v>41873</v>
      </c>
      <c r="J42646">
        <v>1</v>
      </c>
      <c r="K42646" t="s">
        <v>19</v>
      </c>
      <c r="L42646" t="s">
        <v>20</v>
      </c>
      <c r="M42646" t="s">
        <v>4043</v>
      </c>
      <c r="N42646" t="s">
        <v>25</v>
      </c>
      <c r="O42646" t="s">
        <v>213</v>
      </c>
      <c r="P42646" t="s">
        <v>4044</v>
      </c>
      <c r="Q42646">
        <v>3</v>
      </c>
      <c r="R42646" s="27"/>
      <c r="S42646" s="24">
        <v>72</v>
      </c>
      <c r="T42646" s="26">
        <v>142</v>
      </c>
      <c r="U42646" t="s">
        <v>28</v>
      </c>
    </row>
    <row r="42647" spans="1:21" x14ac:dyDescent="0.3">
      <c r="A42647" t="s">
        <v>35913</v>
      </c>
      <c r="B42647" t="s">
        <v>34601</v>
      </c>
      <c r="C42647" t="s">
        <v>2207</v>
      </c>
      <c r="D42647" t="s">
        <v>41</v>
      </c>
      <c r="E42647" t="s">
        <v>41</v>
      </c>
      <c r="F42647" s="20">
        <v>41869</v>
      </c>
      <c r="G42647">
        <v>8</v>
      </c>
      <c r="H42647">
        <v>2014</v>
      </c>
      <c r="I42647" s="20">
        <v>41873</v>
      </c>
      <c r="J42647">
        <v>1</v>
      </c>
      <c r="K42647" t="s">
        <v>19</v>
      </c>
      <c r="L42647" t="s">
        <v>46</v>
      </c>
      <c r="M42647" t="s">
        <v>1661</v>
      </c>
      <c r="N42647" t="s">
        <v>25</v>
      </c>
      <c r="O42647" t="s">
        <v>213</v>
      </c>
      <c r="P42647" t="s">
        <v>1560</v>
      </c>
      <c r="Q42647">
        <v>1</v>
      </c>
      <c r="R42647" s="27"/>
      <c r="S42647" s="24">
        <v>297</v>
      </c>
      <c r="T42647" s="26">
        <v>138</v>
      </c>
      <c r="U42647" t="s">
        <v>44</v>
      </c>
    </row>
    <row r="42648" spans="1:21" x14ac:dyDescent="0.3">
      <c r="A42648" t="s">
        <v>35932</v>
      </c>
      <c r="B42648" t="s">
        <v>194</v>
      </c>
      <c r="C42648" t="s">
        <v>195</v>
      </c>
      <c r="D42648" t="s">
        <v>196</v>
      </c>
      <c r="E42648" t="s">
        <v>112</v>
      </c>
      <c r="F42648" s="20">
        <v>41869</v>
      </c>
      <c r="G42648">
        <v>8</v>
      </c>
      <c r="H42648">
        <v>2014</v>
      </c>
      <c r="I42648" s="20">
        <v>41876</v>
      </c>
      <c r="J42648">
        <v>1</v>
      </c>
      <c r="K42648" t="s">
        <v>19</v>
      </c>
      <c r="L42648" t="s">
        <v>46</v>
      </c>
      <c r="M42648" t="s">
        <v>15070</v>
      </c>
      <c r="N42648" t="s">
        <v>55</v>
      </c>
      <c r="O42648" t="s">
        <v>56</v>
      </c>
      <c r="P42648" t="s">
        <v>15071</v>
      </c>
      <c r="Q42648">
        <v>2</v>
      </c>
      <c r="R42648" s="27">
        <v>0.06</v>
      </c>
      <c r="S42648" s="24">
        <v>-222388</v>
      </c>
      <c r="T42648" s="26">
        <v>124</v>
      </c>
      <c r="U42648" t="s">
        <v>28</v>
      </c>
    </row>
    <row r="42649" spans="1:21" x14ac:dyDescent="0.3">
      <c r="A42649" t="s">
        <v>35905</v>
      </c>
      <c r="B42649" t="s">
        <v>309</v>
      </c>
      <c r="C42649" t="s">
        <v>195</v>
      </c>
      <c r="D42649" t="s">
        <v>196</v>
      </c>
      <c r="E42649" t="s">
        <v>310</v>
      </c>
      <c r="F42649" s="20">
        <v>41869</v>
      </c>
      <c r="G42649">
        <v>8</v>
      </c>
      <c r="H42649">
        <v>2014</v>
      </c>
      <c r="I42649" s="20">
        <v>41876</v>
      </c>
      <c r="J42649">
        <v>1</v>
      </c>
      <c r="K42649" t="s">
        <v>19</v>
      </c>
      <c r="L42649" t="s">
        <v>69</v>
      </c>
      <c r="M42649" t="s">
        <v>16507</v>
      </c>
      <c r="N42649" t="s">
        <v>25</v>
      </c>
      <c r="O42649" t="s">
        <v>52</v>
      </c>
      <c r="P42649" t="s">
        <v>16508</v>
      </c>
      <c r="Q42649">
        <v>2</v>
      </c>
      <c r="R42649" s="27"/>
      <c r="S42649" s="24">
        <v>3852</v>
      </c>
      <c r="T42649" s="26">
        <v>111</v>
      </c>
      <c r="U42649" t="s">
        <v>28</v>
      </c>
    </row>
    <row r="42650" spans="1:21" x14ac:dyDescent="0.3">
      <c r="A42650" t="s">
        <v>32056</v>
      </c>
      <c r="B42650" t="s">
        <v>1512</v>
      </c>
      <c r="C42650" t="s">
        <v>173</v>
      </c>
      <c r="D42650" t="s">
        <v>49</v>
      </c>
      <c r="E42650" t="s">
        <v>112</v>
      </c>
      <c r="F42650" s="20">
        <v>41869</v>
      </c>
      <c r="G42650">
        <v>8</v>
      </c>
      <c r="H42650">
        <v>2014</v>
      </c>
      <c r="I42650" s="20">
        <v>41874</v>
      </c>
      <c r="J42650">
        <v>2</v>
      </c>
      <c r="K42650" t="s">
        <v>38</v>
      </c>
      <c r="L42650" t="s">
        <v>46</v>
      </c>
      <c r="M42650" t="s">
        <v>1343</v>
      </c>
      <c r="N42650" t="s">
        <v>25</v>
      </c>
      <c r="O42650" t="s">
        <v>213</v>
      </c>
      <c r="P42650" t="s">
        <v>1344</v>
      </c>
      <c r="Q42650">
        <v>6</v>
      </c>
      <c r="R42650" s="27"/>
      <c r="S42650" s="24">
        <v>2106</v>
      </c>
      <c r="T42650" s="26">
        <v>105</v>
      </c>
      <c r="U42650" t="s">
        <v>28</v>
      </c>
    </row>
    <row r="42651" spans="1:21" x14ac:dyDescent="0.3">
      <c r="A42651" t="s">
        <v>35935</v>
      </c>
      <c r="B42651" t="s">
        <v>3902</v>
      </c>
      <c r="C42651" t="s">
        <v>408</v>
      </c>
      <c r="D42651" t="s">
        <v>23</v>
      </c>
      <c r="E42651" t="s">
        <v>23</v>
      </c>
      <c r="F42651" s="20">
        <v>41869</v>
      </c>
      <c r="G42651">
        <v>8</v>
      </c>
      <c r="H42651">
        <v>2014</v>
      </c>
      <c r="I42651" s="20">
        <v>41873</v>
      </c>
      <c r="J42651">
        <v>1</v>
      </c>
      <c r="K42651" t="s">
        <v>19</v>
      </c>
      <c r="L42651" t="s">
        <v>69</v>
      </c>
      <c r="M42651" t="s">
        <v>17562</v>
      </c>
      <c r="N42651" t="s">
        <v>25</v>
      </c>
      <c r="O42651" t="s">
        <v>150</v>
      </c>
      <c r="P42651" t="s">
        <v>8667</v>
      </c>
      <c r="Q42651">
        <v>1</v>
      </c>
      <c r="R42651" s="27"/>
      <c r="S42651" s="24">
        <v>54</v>
      </c>
      <c r="T42651" s="26">
        <v>9</v>
      </c>
      <c r="U42651" t="s">
        <v>28</v>
      </c>
    </row>
    <row r="42652" spans="1:21" x14ac:dyDescent="0.3">
      <c r="A42652" t="s">
        <v>35933</v>
      </c>
      <c r="B42652" t="s">
        <v>88</v>
      </c>
      <c r="C42652" t="s">
        <v>89</v>
      </c>
      <c r="D42652" t="s">
        <v>32</v>
      </c>
      <c r="E42652" t="s">
        <v>90</v>
      </c>
      <c r="F42652" s="20">
        <v>41869</v>
      </c>
      <c r="G42652">
        <v>8</v>
      </c>
      <c r="H42652">
        <v>2014</v>
      </c>
      <c r="I42652" s="20">
        <v>41873</v>
      </c>
      <c r="J42652">
        <v>1</v>
      </c>
      <c r="K42652" t="s">
        <v>19</v>
      </c>
      <c r="L42652" t="s">
        <v>20</v>
      </c>
      <c r="M42652" t="s">
        <v>1680</v>
      </c>
      <c r="N42652" t="s">
        <v>25</v>
      </c>
      <c r="O42652" t="s">
        <v>213</v>
      </c>
      <c r="P42652" t="s">
        <v>1681</v>
      </c>
      <c r="Q42652">
        <v>5</v>
      </c>
      <c r="R42652" s="27">
        <v>0.15</v>
      </c>
      <c r="S42652" s="24">
        <v>1005</v>
      </c>
      <c r="T42652" s="26">
        <v>81</v>
      </c>
      <c r="U42652" t="s">
        <v>28</v>
      </c>
    </row>
    <row r="42653" spans="1:21" x14ac:dyDescent="0.3">
      <c r="A42653" t="s">
        <v>35917</v>
      </c>
      <c r="B42653" t="s">
        <v>11597</v>
      </c>
      <c r="C42653" t="s">
        <v>11598</v>
      </c>
      <c r="D42653" t="s">
        <v>111</v>
      </c>
      <c r="E42653" t="s">
        <v>168</v>
      </c>
      <c r="F42653" s="20">
        <v>41869</v>
      </c>
      <c r="G42653">
        <v>8</v>
      </c>
      <c r="H42653">
        <v>2014</v>
      </c>
      <c r="I42653" s="20">
        <v>41876</v>
      </c>
      <c r="J42653">
        <v>1</v>
      </c>
      <c r="K42653" t="s">
        <v>19</v>
      </c>
      <c r="L42653" t="s">
        <v>69</v>
      </c>
      <c r="M42653" t="s">
        <v>24393</v>
      </c>
      <c r="N42653" t="s">
        <v>25</v>
      </c>
      <c r="O42653" t="s">
        <v>150</v>
      </c>
      <c r="P42653" t="s">
        <v>6776</v>
      </c>
      <c r="Q42653">
        <v>2</v>
      </c>
      <c r="R42653" s="27"/>
      <c r="S42653" s="24">
        <v>612</v>
      </c>
      <c r="T42653" s="26">
        <v>73</v>
      </c>
      <c r="U42653" t="s">
        <v>28</v>
      </c>
    </row>
    <row r="42654" spans="1:21" x14ac:dyDescent="0.3">
      <c r="A42654" t="s">
        <v>35936</v>
      </c>
      <c r="B42654" t="s">
        <v>11805</v>
      </c>
      <c r="C42654" t="s">
        <v>674</v>
      </c>
      <c r="D42654" t="s">
        <v>111</v>
      </c>
      <c r="E42654" t="s">
        <v>168</v>
      </c>
      <c r="F42654" s="20">
        <v>41869</v>
      </c>
      <c r="G42654">
        <v>8</v>
      </c>
      <c r="H42654">
        <v>2014</v>
      </c>
      <c r="I42654" s="20">
        <v>41873</v>
      </c>
      <c r="J42654">
        <v>1</v>
      </c>
      <c r="K42654" t="s">
        <v>19</v>
      </c>
      <c r="L42654" t="s">
        <v>20</v>
      </c>
      <c r="M42654" t="s">
        <v>9405</v>
      </c>
      <c r="N42654" t="s">
        <v>25</v>
      </c>
      <c r="O42654" t="s">
        <v>150</v>
      </c>
      <c r="P42654" t="s">
        <v>5943</v>
      </c>
      <c r="Q42654">
        <v>3</v>
      </c>
      <c r="R42654" s="27">
        <v>0.02</v>
      </c>
      <c r="S42654" s="24">
        <v>4116</v>
      </c>
      <c r="T42654" s="26">
        <v>52</v>
      </c>
      <c r="U42654" t="s">
        <v>28</v>
      </c>
    </row>
    <row r="42655" spans="1:21" x14ac:dyDescent="0.3">
      <c r="A42655" t="s">
        <v>35932</v>
      </c>
      <c r="B42655" t="s">
        <v>194</v>
      </c>
      <c r="C42655" t="s">
        <v>195</v>
      </c>
      <c r="D42655" t="s">
        <v>196</v>
      </c>
      <c r="E42655" t="s">
        <v>112</v>
      </c>
      <c r="F42655" s="20">
        <v>41869</v>
      </c>
      <c r="G42655">
        <v>8</v>
      </c>
      <c r="H42655">
        <v>2014</v>
      </c>
      <c r="I42655" s="20">
        <v>41876</v>
      </c>
      <c r="J42655">
        <v>1</v>
      </c>
      <c r="K42655" t="s">
        <v>19</v>
      </c>
      <c r="L42655" t="s">
        <v>46</v>
      </c>
      <c r="M42655" t="s">
        <v>8380</v>
      </c>
      <c r="N42655" t="s">
        <v>25</v>
      </c>
      <c r="O42655" t="s">
        <v>35</v>
      </c>
      <c r="P42655" t="s">
        <v>8381</v>
      </c>
      <c r="Q42655">
        <v>2</v>
      </c>
      <c r="R42655" s="27">
        <v>0.02</v>
      </c>
      <c r="S42655" s="24">
        <v>-1041</v>
      </c>
      <c r="T42655" s="26">
        <v>39</v>
      </c>
      <c r="U42655" t="s">
        <v>28</v>
      </c>
    </row>
    <row r="42656" spans="1:21" x14ac:dyDescent="0.3">
      <c r="A42656" t="s">
        <v>35905</v>
      </c>
      <c r="B42656" t="s">
        <v>309</v>
      </c>
      <c r="C42656" t="s">
        <v>195</v>
      </c>
      <c r="D42656" t="s">
        <v>196</v>
      </c>
      <c r="E42656" t="s">
        <v>310</v>
      </c>
      <c r="F42656" s="20">
        <v>41869</v>
      </c>
      <c r="G42656">
        <v>8</v>
      </c>
      <c r="H42656">
        <v>2014</v>
      </c>
      <c r="I42656" s="20">
        <v>41876</v>
      </c>
      <c r="J42656">
        <v>1</v>
      </c>
      <c r="K42656" t="s">
        <v>19</v>
      </c>
      <c r="L42656" t="s">
        <v>69</v>
      </c>
      <c r="M42656" t="s">
        <v>6986</v>
      </c>
      <c r="N42656" t="s">
        <v>25</v>
      </c>
      <c r="O42656" t="s">
        <v>213</v>
      </c>
      <c r="P42656" t="s">
        <v>6987</v>
      </c>
      <c r="Q42656">
        <v>3</v>
      </c>
      <c r="R42656" s="27">
        <v>0.02</v>
      </c>
      <c r="S42656" s="24">
        <v>4872</v>
      </c>
      <c r="T42656" s="26">
        <v>33</v>
      </c>
      <c r="U42656" t="s">
        <v>28</v>
      </c>
    </row>
    <row r="42657" spans="1:21" x14ac:dyDescent="0.3">
      <c r="A42657" t="s">
        <v>35932</v>
      </c>
      <c r="B42657" t="s">
        <v>194</v>
      </c>
      <c r="C42657" t="s">
        <v>195</v>
      </c>
      <c r="D42657" t="s">
        <v>196</v>
      </c>
      <c r="E42657" t="s">
        <v>112</v>
      </c>
      <c r="F42657" s="20">
        <v>41869</v>
      </c>
      <c r="G42657">
        <v>8</v>
      </c>
      <c r="H42657">
        <v>2014</v>
      </c>
      <c r="I42657" s="20">
        <v>41876</v>
      </c>
      <c r="J42657">
        <v>1</v>
      </c>
      <c r="K42657" t="s">
        <v>19</v>
      </c>
      <c r="L42657" t="s">
        <v>46</v>
      </c>
      <c r="M42657" t="s">
        <v>2895</v>
      </c>
      <c r="N42657" t="s">
        <v>25</v>
      </c>
      <c r="O42657" t="s">
        <v>137</v>
      </c>
      <c r="P42657" t="s">
        <v>2896</v>
      </c>
      <c r="Q42657">
        <v>3</v>
      </c>
      <c r="R42657" s="27">
        <v>0.02</v>
      </c>
      <c r="S42657" s="24">
        <v>1002</v>
      </c>
      <c r="T42657" s="26">
        <v>8</v>
      </c>
      <c r="U42657" t="s">
        <v>28</v>
      </c>
    </row>
    <row r="42658" spans="1:21" x14ac:dyDescent="0.3">
      <c r="A42658" t="s">
        <v>35937</v>
      </c>
      <c r="B42658" t="s">
        <v>1444</v>
      </c>
      <c r="C42658" t="s">
        <v>195</v>
      </c>
      <c r="D42658" t="s">
        <v>196</v>
      </c>
      <c r="E42658" t="s">
        <v>310</v>
      </c>
      <c r="F42658" s="20">
        <v>41870</v>
      </c>
      <c r="G42658">
        <v>8</v>
      </c>
      <c r="H42658">
        <v>2014</v>
      </c>
      <c r="I42658" s="20">
        <v>41877</v>
      </c>
      <c r="J42658">
        <v>1</v>
      </c>
      <c r="K42658" t="s">
        <v>19</v>
      </c>
      <c r="L42658" t="s">
        <v>69</v>
      </c>
      <c r="M42658" t="s">
        <v>5191</v>
      </c>
      <c r="N42658" t="s">
        <v>25</v>
      </c>
      <c r="O42658" t="s">
        <v>213</v>
      </c>
      <c r="P42658" t="s">
        <v>5192</v>
      </c>
      <c r="Q42658">
        <v>9</v>
      </c>
      <c r="R42658" s="27">
        <v>0.02</v>
      </c>
      <c r="S42658" s="24">
        <v>9428157</v>
      </c>
      <c r="T42658" s="26">
        <v>20372</v>
      </c>
      <c r="U42658" t="s">
        <v>28</v>
      </c>
    </row>
    <row r="42659" spans="1:21" x14ac:dyDescent="0.3">
      <c r="A42659" t="s">
        <v>35938</v>
      </c>
      <c r="B42659" t="s">
        <v>1444</v>
      </c>
      <c r="C42659" t="s">
        <v>195</v>
      </c>
      <c r="D42659" t="s">
        <v>196</v>
      </c>
      <c r="E42659" t="s">
        <v>310</v>
      </c>
      <c r="F42659" s="20">
        <v>41870</v>
      </c>
      <c r="G42659">
        <v>8</v>
      </c>
      <c r="H42659">
        <v>2014</v>
      </c>
      <c r="I42659" s="20">
        <v>41874</v>
      </c>
      <c r="J42659">
        <v>1</v>
      </c>
      <c r="K42659" t="s">
        <v>19</v>
      </c>
      <c r="L42659" t="s">
        <v>69</v>
      </c>
      <c r="M42659" t="s">
        <v>15536</v>
      </c>
      <c r="N42659" t="s">
        <v>64</v>
      </c>
      <c r="O42659" t="s">
        <v>122</v>
      </c>
      <c r="P42659" t="s">
        <v>15537</v>
      </c>
      <c r="Q42659">
        <v>9</v>
      </c>
      <c r="R42659" s="27"/>
      <c r="S42659" s="24">
        <v>224424</v>
      </c>
      <c r="T42659" s="26">
        <v>14208</v>
      </c>
      <c r="U42659" t="s">
        <v>44</v>
      </c>
    </row>
    <row r="42660" spans="1:21" x14ac:dyDescent="0.3">
      <c r="A42660" t="s">
        <v>35939</v>
      </c>
      <c r="B42660" t="s">
        <v>669</v>
      </c>
      <c r="C42660" t="s">
        <v>173</v>
      </c>
      <c r="D42660" t="s">
        <v>49</v>
      </c>
      <c r="E42660" t="s">
        <v>112</v>
      </c>
      <c r="F42660" s="20">
        <v>41870</v>
      </c>
      <c r="G42660">
        <v>8</v>
      </c>
      <c r="H42660">
        <v>2014</v>
      </c>
      <c r="I42660" s="20">
        <v>41876</v>
      </c>
      <c r="J42660">
        <v>1</v>
      </c>
      <c r="K42660" t="s">
        <v>19</v>
      </c>
      <c r="L42660" t="s">
        <v>20</v>
      </c>
      <c r="M42660" t="s">
        <v>3235</v>
      </c>
      <c r="N42660" t="s">
        <v>64</v>
      </c>
      <c r="O42660" t="s">
        <v>114</v>
      </c>
      <c r="P42660" t="s">
        <v>3236</v>
      </c>
      <c r="Q42660">
        <v>3</v>
      </c>
      <c r="R42660" s="27">
        <v>0.15</v>
      </c>
      <c r="S42660" s="24">
        <v>-15336</v>
      </c>
      <c r="T42660" s="26">
        <v>13282</v>
      </c>
      <c r="U42660" t="s">
        <v>80</v>
      </c>
    </row>
    <row r="42661" spans="1:21" x14ac:dyDescent="0.3">
      <c r="A42661" t="s">
        <v>35940</v>
      </c>
      <c r="B42661" t="s">
        <v>97</v>
      </c>
      <c r="C42661" t="s">
        <v>98</v>
      </c>
      <c r="D42661" t="s">
        <v>49</v>
      </c>
      <c r="E42661" t="s">
        <v>50</v>
      </c>
      <c r="F42661" s="20">
        <v>41870</v>
      </c>
      <c r="G42661">
        <v>8</v>
      </c>
      <c r="H42661">
        <v>2014</v>
      </c>
      <c r="I42661" s="20">
        <v>41874</v>
      </c>
      <c r="J42661">
        <v>1</v>
      </c>
      <c r="K42661" t="s">
        <v>19</v>
      </c>
      <c r="L42661" t="s">
        <v>69</v>
      </c>
      <c r="M42661" t="s">
        <v>16471</v>
      </c>
      <c r="N42661" t="s">
        <v>25</v>
      </c>
      <c r="O42661" t="s">
        <v>71</v>
      </c>
      <c r="P42661" t="s">
        <v>5201</v>
      </c>
      <c r="Q42661">
        <v>2</v>
      </c>
      <c r="R42661" s="27"/>
      <c r="S42661" s="24">
        <v>33726</v>
      </c>
      <c r="T42661" s="26">
        <v>12589</v>
      </c>
      <c r="U42661" t="s">
        <v>28</v>
      </c>
    </row>
    <row r="42662" spans="1:21" x14ac:dyDescent="0.3">
      <c r="A42662" t="s">
        <v>35941</v>
      </c>
      <c r="B42662" t="s">
        <v>1155</v>
      </c>
      <c r="C42662" t="s">
        <v>263</v>
      </c>
      <c r="D42662" t="s">
        <v>32</v>
      </c>
      <c r="E42662" t="s">
        <v>202</v>
      </c>
      <c r="F42662" s="20">
        <v>41870</v>
      </c>
      <c r="G42662">
        <v>8</v>
      </c>
      <c r="H42662">
        <v>2014</v>
      </c>
      <c r="I42662" s="20">
        <v>41873</v>
      </c>
      <c r="J42662">
        <v>4</v>
      </c>
      <c r="K42662" t="s">
        <v>220</v>
      </c>
      <c r="L42662" t="s">
        <v>20</v>
      </c>
      <c r="M42662" t="s">
        <v>2366</v>
      </c>
      <c r="N42662" t="s">
        <v>64</v>
      </c>
      <c r="O42662" t="s">
        <v>78</v>
      </c>
      <c r="P42662" t="s">
        <v>2367</v>
      </c>
      <c r="Q42662">
        <v>2</v>
      </c>
      <c r="R42662" s="27"/>
      <c r="S42662" s="24">
        <v>10722</v>
      </c>
      <c r="T42662" s="26">
        <v>10198</v>
      </c>
      <c r="U42662" t="s">
        <v>73</v>
      </c>
    </row>
    <row r="42663" spans="1:21" x14ac:dyDescent="0.3">
      <c r="A42663" t="s">
        <v>35938</v>
      </c>
      <c r="B42663" t="s">
        <v>1444</v>
      </c>
      <c r="C42663" t="s">
        <v>195</v>
      </c>
      <c r="D42663" t="s">
        <v>196</v>
      </c>
      <c r="E42663" t="s">
        <v>310</v>
      </c>
      <c r="F42663" s="20">
        <v>41870</v>
      </c>
      <c r="G42663">
        <v>8</v>
      </c>
      <c r="H42663">
        <v>2014</v>
      </c>
      <c r="I42663" s="20">
        <v>41874</v>
      </c>
      <c r="J42663">
        <v>1</v>
      </c>
      <c r="K42663" t="s">
        <v>19</v>
      </c>
      <c r="L42663" t="s">
        <v>69</v>
      </c>
      <c r="M42663" t="s">
        <v>14033</v>
      </c>
      <c r="N42663" t="s">
        <v>64</v>
      </c>
      <c r="O42663" t="s">
        <v>122</v>
      </c>
      <c r="P42663" t="s">
        <v>14034</v>
      </c>
      <c r="Q42663">
        <v>2</v>
      </c>
      <c r="R42663" s="27"/>
      <c r="S42663" s="24">
        <v>371316</v>
      </c>
      <c r="T42663" s="26">
        <v>9293</v>
      </c>
      <c r="U42663" t="s">
        <v>44</v>
      </c>
    </row>
    <row r="42664" spans="1:21" x14ac:dyDescent="0.3">
      <c r="A42664" t="s">
        <v>35942</v>
      </c>
      <c r="B42664" t="s">
        <v>2211</v>
      </c>
      <c r="C42664" t="s">
        <v>542</v>
      </c>
      <c r="D42664" t="s">
        <v>49</v>
      </c>
      <c r="E42664" t="s">
        <v>112</v>
      </c>
      <c r="F42664" s="20">
        <v>41870</v>
      </c>
      <c r="G42664">
        <v>8</v>
      </c>
      <c r="H42664">
        <v>2014</v>
      </c>
      <c r="I42664" s="20">
        <v>41873</v>
      </c>
      <c r="J42664">
        <v>4</v>
      </c>
      <c r="K42664" t="s">
        <v>220</v>
      </c>
      <c r="L42664" t="s">
        <v>69</v>
      </c>
      <c r="M42664" t="s">
        <v>9015</v>
      </c>
      <c r="N42664" t="s">
        <v>25</v>
      </c>
      <c r="O42664" t="s">
        <v>26</v>
      </c>
      <c r="P42664" t="s">
        <v>3287</v>
      </c>
      <c r="Q42664">
        <v>2</v>
      </c>
      <c r="R42664" s="27">
        <v>0.02</v>
      </c>
      <c r="S42664" s="24">
        <v>99696</v>
      </c>
      <c r="T42664" s="26">
        <v>7308</v>
      </c>
      <c r="U42664" t="s">
        <v>73</v>
      </c>
    </row>
    <row r="42665" spans="1:21" x14ac:dyDescent="0.3">
      <c r="A42665" t="s">
        <v>35937</v>
      </c>
      <c r="B42665" t="s">
        <v>1444</v>
      </c>
      <c r="C42665" t="s">
        <v>195</v>
      </c>
      <c r="D42665" t="s">
        <v>196</v>
      </c>
      <c r="E42665" t="s">
        <v>310</v>
      </c>
      <c r="F42665" s="20">
        <v>41870</v>
      </c>
      <c r="G42665">
        <v>8</v>
      </c>
      <c r="H42665">
        <v>2014</v>
      </c>
      <c r="I42665" s="20">
        <v>41877</v>
      </c>
      <c r="J42665">
        <v>1</v>
      </c>
      <c r="K42665" t="s">
        <v>19</v>
      </c>
      <c r="L42665" t="s">
        <v>69</v>
      </c>
      <c r="M42665" t="s">
        <v>1569</v>
      </c>
      <c r="N42665" t="s">
        <v>25</v>
      </c>
      <c r="O42665" t="s">
        <v>26</v>
      </c>
      <c r="P42665" t="s">
        <v>7470</v>
      </c>
      <c r="Q42665">
        <v>7</v>
      </c>
      <c r="R42665" s="27"/>
      <c r="S42665" s="24">
        <v>2900058</v>
      </c>
      <c r="T42665" s="26">
        <v>632</v>
      </c>
      <c r="U42665" t="s">
        <v>28</v>
      </c>
    </row>
    <row r="42666" spans="1:21" x14ac:dyDescent="0.3">
      <c r="A42666" t="s">
        <v>35943</v>
      </c>
      <c r="B42666" t="s">
        <v>589</v>
      </c>
      <c r="C42666" t="s">
        <v>48</v>
      </c>
      <c r="D42666" t="s">
        <v>49</v>
      </c>
      <c r="E42666" t="s">
        <v>50</v>
      </c>
      <c r="F42666" s="20">
        <v>41870</v>
      </c>
      <c r="G42666">
        <v>8</v>
      </c>
      <c r="H42666">
        <v>2014</v>
      </c>
      <c r="I42666" s="20">
        <v>41873</v>
      </c>
      <c r="J42666">
        <v>4</v>
      </c>
      <c r="K42666" t="s">
        <v>220</v>
      </c>
      <c r="L42666" t="s">
        <v>69</v>
      </c>
      <c r="M42666" t="s">
        <v>11087</v>
      </c>
      <c r="N42666" t="s">
        <v>25</v>
      </c>
      <c r="O42666" t="s">
        <v>26</v>
      </c>
      <c r="P42666" t="s">
        <v>4164</v>
      </c>
      <c r="Q42666">
        <v>4</v>
      </c>
      <c r="R42666" s="27">
        <v>0.05</v>
      </c>
      <c r="S42666" s="24">
        <v>-25182</v>
      </c>
      <c r="T42666" s="26">
        <v>5882</v>
      </c>
      <c r="U42666" t="s">
        <v>44</v>
      </c>
    </row>
    <row r="42667" spans="1:21" x14ac:dyDescent="0.3">
      <c r="A42667" t="s">
        <v>35944</v>
      </c>
      <c r="B42667" t="s">
        <v>10969</v>
      </c>
      <c r="C42667" t="s">
        <v>497</v>
      </c>
      <c r="D42667" t="s">
        <v>32</v>
      </c>
      <c r="E42667" t="s">
        <v>498</v>
      </c>
      <c r="F42667" s="20">
        <v>41870</v>
      </c>
      <c r="G42667">
        <v>8</v>
      </c>
      <c r="H42667">
        <v>2014</v>
      </c>
      <c r="I42667" s="20">
        <v>41870</v>
      </c>
      <c r="J42667">
        <v>3</v>
      </c>
      <c r="K42667" t="s">
        <v>68</v>
      </c>
      <c r="L42667" t="s">
        <v>69</v>
      </c>
      <c r="M42667" t="s">
        <v>23801</v>
      </c>
      <c r="N42667" t="s">
        <v>25</v>
      </c>
      <c r="O42667" t="s">
        <v>213</v>
      </c>
      <c r="P42667" t="s">
        <v>8028</v>
      </c>
      <c r="Q42667">
        <v>7</v>
      </c>
      <c r="R42667" s="27"/>
      <c r="S42667" s="24">
        <v>3612</v>
      </c>
      <c r="T42667" s="26">
        <v>5046</v>
      </c>
      <c r="U42667" t="s">
        <v>28</v>
      </c>
    </row>
    <row r="42668" spans="1:21" x14ac:dyDescent="0.3">
      <c r="A42668" t="s">
        <v>35945</v>
      </c>
      <c r="B42668" t="s">
        <v>1888</v>
      </c>
      <c r="C42668" t="s">
        <v>1568</v>
      </c>
      <c r="D42668" t="s">
        <v>32</v>
      </c>
      <c r="E42668" t="s">
        <v>202</v>
      </c>
      <c r="F42668" s="20">
        <v>41870</v>
      </c>
      <c r="G42668">
        <v>8</v>
      </c>
      <c r="H42668">
        <v>2014</v>
      </c>
      <c r="I42668" s="20">
        <v>41874</v>
      </c>
      <c r="J42668">
        <v>2</v>
      </c>
      <c r="K42668" t="s">
        <v>38</v>
      </c>
      <c r="L42668" t="s">
        <v>46</v>
      </c>
      <c r="M42668" t="s">
        <v>12737</v>
      </c>
      <c r="N42668" t="s">
        <v>55</v>
      </c>
      <c r="O42668" t="s">
        <v>56</v>
      </c>
      <c r="P42668" t="s">
        <v>2969</v>
      </c>
      <c r="Q42668">
        <v>3</v>
      </c>
      <c r="R42668" s="27">
        <v>0.02</v>
      </c>
      <c r="S42668" s="24">
        <v>23076</v>
      </c>
      <c r="T42668" s="26">
        <v>4436</v>
      </c>
      <c r="U42668" t="s">
        <v>44</v>
      </c>
    </row>
    <row r="42669" spans="1:21" x14ac:dyDescent="0.3">
      <c r="A42669" t="s">
        <v>31551</v>
      </c>
      <c r="B42669" t="s">
        <v>97</v>
      </c>
      <c r="C42669" t="s">
        <v>98</v>
      </c>
      <c r="D42669" t="s">
        <v>49</v>
      </c>
      <c r="E42669" t="s">
        <v>50</v>
      </c>
      <c r="F42669" s="20">
        <v>41870</v>
      </c>
      <c r="G42669">
        <v>8</v>
      </c>
      <c r="H42669">
        <v>2014</v>
      </c>
      <c r="I42669" s="20">
        <v>41875</v>
      </c>
      <c r="J42669">
        <v>2</v>
      </c>
      <c r="K42669" t="s">
        <v>38</v>
      </c>
      <c r="L42669" t="s">
        <v>69</v>
      </c>
      <c r="M42669" t="s">
        <v>35946</v>
      </c>
      <c r="N42669" t="s">
        <v>55</v>
      </c>
      <c r="O42669" t="s">
        <v>85</v>
      </c>
      <c r="P42669" t="s">
        <v>2583</v>
      </c>
      <c r="Q42669">
        <v>2</v>
      </c>
      <c r="R42669" s="27"/>
      <c r="S42669" s="24">
        <v>0</v>
      </c>
      <c r="T42669" s="26">
        <v>4323</v>
      </c>
      <c r="U42669" t="s">
        <v>44</v>
      </c>
    </row>
    <row r="42670" spans="1:21" x14ac:dyDescent="0.3">
      <c r="A42670" t="s">
        <v>35942</v>
      </c>
      <c r="B42670" t="s">
        <v>2211</v>
      </c>
      <c r="C42670" t="s">
        <v>542</v>
      </c>
      <c r="D42670" t="s">
        <v>49</v>
      </c>
      <c r="E42670" t="s">
        <v>112</v>
      </c>
      <c r="F42670" s="20">
        <v>41870</v>
      </c>
      <c r="G42670">
        <v>8</v>
      </c>
      <c r="H42670">
        <v>2014</v>
      </c>
      <c r="I42670" s="20">
        <v>41873</v>
      </c>
      <c r="J42670">
        <v>4</v>
      </c>
      <c r="K42670" t="s">
        <v>220</v>
      </c>
      <c r="L42670" t="s">
        <v>69</v>
      </c>
      <c r="M42670" t="s">
        <v>12197</v>
      </c>
      <c r="N42670" t="s">
        <v>55</v>
      </c>
      <c r="O42670" t="s">
        <v>85</v>
      </c>
      <c r="P42670" t="s">
        <v>1269</v>
      </c>
      <c r="Q42670">
        <v>2</v>
      </c>
      <c r="R42670" s="27">
        <v>0.02</v>
      </c>
      <c r="S42670" s="24">
        <v>-4008</v>
      </c>
      <c r="T42670" s="26">
        <v>4161</v>
      </c>
      <c r="U42670" t="s">
        <v>73</v>
      </c>
    </row>
    <row r="42671" spans="1:21" x14ac:dyDescent="0.3">
      <c r="A42671" t="s">
        <v>35947</v>
      </c>
      <c r="B42671" t="s">
        <v>3397</v>
      </c>
      <c r="C42671" t="s">
        <v>529</v>
      </c>
      <c r="D42671" t="s">
        <v>49</v>
      </c>
      <c r="E42671" t="s">
        <v>157</v>
      </c>
      <c r="F42671" s="20">
        <v>41870</v>
      </c>
      <c r="G42671">
        <v>8</v>
      </c>
      <c r="H42671">
        <v>2014</v>
      </c>
      <c r="I42671" s="20">
        <v>41876</v>
      </c>
      <c r="J42671">
        <v>1</v>
      </c>
      <c r="K42671" t="s">
        <v>19</v>
      </c>
      <c r="L42671" t="s">
        <v>69</v>
      </c>
      <c r="M42671" t="s">
        <v>27268</v>
      </c>
      <c r="N42671" t="s">
        <v>55</v>
      </c>
      <c r="O42671" t="s">
        <v>100</v>
      </c>
      <c r="P42671" t="s">
        <v>5633</v>
      </c>
      <c r="Q42671">
        <v>5</v>
      </c>
      <c r="R42671" s="27"/>
      <c r="S42671" s="24">
        <v>2667</v>
      </c>
      <c r="T42671" s="26">
        <v>3962</v>
      </c>
      <c r="U42671" t="s">
        <v>28</v>
      </c>
    </row>
    <row r="42672" spans="1:21" x14ac:dyDescent="0.3">
      <c r="A42672" t="s">
        <v>35948</v>
      </c>
      <c r="B42672" t="s">
        <v>11300</v>
      </c>
      <c r="C42672" t="s">
        <v>503</v>
      </c>
      <c r="D42672" t="s">
        <v>41</v>
      </c>
      <c r="E42672" t="s">
        <v>41</v>
      </c>
      <c r="F42672" s="20">
        <v>41870</v>
      </c>
      <c r="G42672">
        <v>8</v>
      </c>
      <c r="H42672">
        <v>2014</v>
      </c>
      <c r="I42672" s="20">
        <v>41877</v>
      </c>
      <c r="J42672">
        <v>1</v>
      </c>
      <c r="K42672" t="s">
        <v>19</v>
      </c>
      <c r="L42672" t="s">
        <v>46</v>
      </c>
      <c r="M42672" t="s">
        <v>18685</v>
      </c>
      <c r="N42672" t="s">
        <v>55</v>
      </c>
      <c r="O42672" t="s">
        <v>100</v>
      </c>
      <c r="P42672" t="s">
        <v>8687</v>
      </c>
      <c r="Q42672">
        <v>4</v>
      </c>
      <c r="R42672" s="27">
        <v>0.06</v>
      </c>
      <c r="S42672" s="24">
        <v>-154536</v>
      </c>
      <c r="T42672" s="26">
        <v>3331</v>
      </c>
      <c r="U42672" t="s">
        <v>80</v>
      </c>
    </row>
    <row r="42673" spans="1:21" x14ac:dyDescent="0.3">
      <c r="A42673" t="s">
        <v>35949</v>
      </c>
      <c r="B42673" t="s">
        <v>1444</v>
      </c>
      <c r="C42673" t="s">
        <v>195</v>
      </c>
      <c r="D42673" t="s">
        <v>196</v>
      </c>
      <c r="E42673" t="s">
        <v>310</v>
      </c>
      <c r="F42673" s="20">
        <v>41870</v>
      </c>
      <c r="G42673">
        <v>8</v>
      </c>
      <c r="H42673">
        <v>2014</v>
      </c>
      <c r="I42673" s="20">
        <v>41874</v>
      </c>
      <c r="J42673">
        <v>1</v>
      </c>
      <c r="K42673" t="s">
        <v>19</v>
      </c>
      <c r="L42673" t="s">
        <v>46</v>
      </c>
      <c r="M42673" t="s">
        <v>10382</v>
      </c>
      <c r="N42673" t="s">
        <v>25</v>
      </c>
      <c r="O42673" t="s">
        <v>26</v>
      </c>
      <c r="P42673" t="s">
        <v>10383</v>
      </c>
      <c r="Q42673">
        <v>2</v>
      </c>
      <c r="R42673" s="27"/>
      <c r="S42673" s="24">
        <v>61389</v>
      </c>
      <c r="T42673" s="26">
        <v>2934</v>
      </c>
      <c r="U42673" t="s">
        <v>44</v>
      </c>
    </row>
    <row r="42674" spans="1:21" x14ac:dyDescent="0.3">
      <c r="A42674" t="s">
        <v>35942</v>
      </c>
      <c r="B42674" t="s">
        <v>2211</v>
      </c>
      <c r="C42674" t="s">
        <v>542</v>
      </c>
      <c r="D42674" t="s">
        <v>49</v>
      </c>
      <c r="E42674" t="s">
        <v>112</v>
      </c>
      <c r="F42674" s="20">
        <v>41870</v>
      </c>
      <c r="G42674">
        <v>8</v>
      </c>
      <c r="H42674">
        <v>2014</v>
      </c>
      <c r="I42674" s="20">
        <v>41873</v>
      </c>
      <c r="J42674">
        <v>4</v>
      </c>
      <c r="K42674" t="s">
        <v>220</v>
      </c>
      <c r="L42674" t="s">
        <v>69</v>
      </c>
      <c r="M42674" t="s">
        <v>5797</v>
      </c>
      <c r="N42674" t="s">
        <v>64</v>
      </c>
      <c r="O42674" t="s">
        <v>122</v>
      </c>
      <c r="P42674" t="s">
        <v>187</v>
      </c>
      <c r="Q42674">
        <v>4</v>
      </c>
      <c r="R42674" s="27">
        <v>0.01</v>
      </c>
      <c r="S42674" s="24">
        <v>10128</v>
      </c>
      <c r="T42674" s="26">
        <v>2918</v>
      </c>
      <c r="U42674" t="s">
        <v>73</v>
      </c>
    </row>
    <row r="42675" spans="1:21" x14ac:dyDescent="0.3">
      <c r="A42675" t="s">
        <v>35945</v>
      </c>
      <c r="B42675" t="s">
        <v>1888</v>
      </c>
      <c r="C42675" t="s">
        <v>1568</v>
      </c>
      <c r="D42675" t="s">
        <v>32</v>
      </c>
      <c r="E42675" t="s">
        <v>202</v>
      </c>
      <c r="F42675" s="20">
        <v>41870</v>
      </c>
      <c r="G42675">
        <v>8</v>
      </c>
      <c r="H42675">
        <v>2014</v>
      </c>
      <c r="I42675" s="20">
        <v>41874</v>
      </c>
      <c r="J42675">
        <v>2</v>
      </c>
      <c r="K42675" t="s">
        <v>38</v>
      </c>
      <c r="L42675" t="s">
        <v>46</v>
      </c>
      <c r="M42675" t="s">
        <v>24961</v>
      </c>
      <c r="N42675" t="s">
        <v>64</v>
      </c>
      <c r="O42675" t="s">
        <v>114</v>
      </c>
      <c r="P42675" t="s">
        <v>6655</v>
      </c>
      <c r="Q42675">
        <v>4</v>
      </c>
      <c r="R42675" s="27">
        <v>0.05</v>
      </c>
      <c r="S42675" s="24">
        <v>-2832</v>
      </c>
      <c r="T42675" s="26">
        <v>2905</v>
      </c>
      <c r="U42675" t="s">
        <v>44</v>
      </c>
    </row>
    <row r="42676" spans="1:21" x14ac:dyDescent="0.3">
      <c r="A42676" t="s">
        <v>35950</v>
      </c>
      <c r="B42676" t="s">
        <v>4280</v>
      </c>
      <c r="C42676" t="s">
        <v>1303</v>
      </c>
      <c r="D42676" t="s">
        <v>32</v>
      </c>
      <c r="E42676" t="s">
        <v>498</v>
      </c>
      <c r="F42676" s="20">
        <v>41870</v>
      </c>
      <c r="G42676">
        <v>8</v>
      </c>
      <c r="H42676">
        <v>2014</v>
      </c>
      <c r="I42676" s="20">
        <v>41873</v>
      </c>
      <c r="J42676">
        <v>4</v>
      </c>
      <c r="K42676" t="s">
        <v>220</v>
      </c>
      <c r="L42676" t="s">
        <v>69</v>
      </c>
      <c r="M42676" t="s">
        <v>2181</v>
      </c>
      <c r="N42676" t="s">
        <v>55</v>
      </c>
      <c r="O42676" t="s">
        <v>56</v>
      </c>
      <c r="P42676" t="s">
        <v>2182</v>
      </c>
      <c r="Q42676">
        <v>4</v>
      </c>
      <c r="R42676" s="27"/>
      <c r="S42676" s="24">
        <v>3804</v>
      </c>
      <c r="T42676" s="26">
        <v>2668</v>
      </c>
      <c r="U42676" t="s">
        <v>28</v>
      </c>
    </row>
    <row r="42677" spans="1:21" x14ac:dyDescent="0.3">
      <c r="A42677" t="s">
        <v>35951</v>
      </c>
      <c r="B42677" t="s">
        <v>1280</v>
      </c>
      <c r="C42677" t="s">
        <v>674</v>
      </c>
      <c r="D42677" t="s">
        <v>111</v>
      </c>
      <c r="E42677" t="s">
        <v>168</v>
      </c>
      <c r="F42677" s="20">
        <v>41870</v>
      </c>
      <c r="G42677">
        <v>8</v>
      </c>
      <c r="H42677">
        <v>2014</v>
      </c>
      <c r="I42677" s="20">
        <v>41872</v>
      </c>
      <c r="J42677">
        <v>4</v>
      </c>
      <c r="K42677" t="s">
        <v>220</v>
      </c>
      <c r="L42677" t="s">
        <v>46</v>
      </c>
      <c r="M42677" t="s">
        <v>13324</v>
      </c>
      <c r="N42677" t="s">
        <v>55</v>
      </c>
      <c r="O42677" t="s">
        <v>85</v>
      </c>
      <c r="P42677" t="s">
        <v>1554</v>
      </c>
      <c r="Q42677">
        <v>2</v>
      </c>
      <c r="R42677" s="27">
        <v>0.02</v>
      </c>
      <c r="S42677" s="24">
        <v>3976</v>
      </c>
      <c r="T42677" s="26">
        <v>2601</v>
      </c>
      <c r="U42677" t="s">
        <v>44</v>
      </c>
    </row>
    <row r="42678" spans="1:21" x14ac:dyDescent="0.3">
      <c r="A42678" t="s">
        <v>35952</v>
      </c>
      <c r="B42678" t="s">
        <v>8935</v>
      </c>
      <c r="C42678" t="s">
        <v>162</v>
      </c>
      <c r="D42678" t="s">
        <v>111</v>
      </c>
      <c r="E42678" t="s">
        <v>50</v>
      </c>
      <c r="F42678" s="20">
        <v>41870</v>
      </c>
      <c r="G42678">
        <v>8</v>
      </c>
      <c r="H42678">
        <v>2014</v>
      </c>
      <c r="I42678" s="20">
        <v>41875</v>
      </c>
      <c r="J42678">
        <v>1</v>
      </c>
      <c r="K42678" t="s">
        <v>19</v>
      </c>
      <c r="L42678" t="s">
        <v>20</v>
      </c>
      <c r="M42678" t="s">
        <v>8750</v>
      </c>
      <c r="N42678" t="s">
        <v>25</v>
      </c>
      <c r="O42678" t="s">
        <v>52</v>
      </c>
      <c r="P42678" t="s">
        <v>4227</v>
      </c>
      <c r="Q42678">
        <v>9</v>
      </c>
      <c r="R42678" s="27"/>
      <c r="S42678" s="24">
        <v>7326</v>
      </c>
      <c r="T42678" s="26">
        <v>2112</v>
      </c>
      <c r="U42678" t="s">
        <v>44</v>
      </c>
    </row>
    <row r="42679" spans="1:21" x14ac:dyDescent="0.3">
      <c r="A42679" t="s">
        <v>35953</v>
      </c>
      <c r="B42679" t="s">
        <v>1121</v>
      </c>
      <c r="C42679" t="s">
        <v>488</v>
      </c>
      <c r="D42679" t="s">
        <v>49</v>
      </c>
      <c r="E42679" t="s">
        <v>157</v>
      </c>
      <c r="F42679" s="20">
        <v>41870</v>
      </c>
      <c r="G42679">
        <v>8</v>
      </c>
      <c r="H42679">
        <v>2014</v>
      </c>
      <c r="I42679" s="20">
        <v>41874</v>
      </c>
      <c r="J42679">
        <v>2</v>
      </c>
      <c r="K42679" t="s">
        <v>38</v>
      </c>
      <c r="L42679" t="s">
        <v>20</v>
      </c>
      <c r="M42679" t="s">
        <v>3398</v>
      </c>
      <c r="N42679" t="s">
        <v>25</v>
      </c>
      <c r="O42679" t="s">
        <v>213</v>
      </c>
      <c r="P42679" t="s">
        <v>2046</v>
      </c>
      <c r="Q42679">
        <v>7</v>
      </c>
      <c r="R42679" s="27"/>
      <c r="S42679" s="24">
        <v>378</v>
      </c>
      <c r="T42679" s="26">
        <v>2093</v>
      </c>
      <c r="U42679" t="s">
        <v>28</v>
      </c>
    </row>
    <row r="42680" spans="1:21" x14ac:dyDescent="0.3">
      <c r="A42680" t="s">
        <v>35954</v>
      </c>
      <c r="B42680" t="s">
        <v>1148</v>
      </c>
      <c r="C42680" t="s">
        <v>162</v>
      </c>
      <c r="D42680" t="s">
        <v>111</v>
      </c>
      <c r="E42680" t="s">
        <v>50</v>
      </c>
      <c r="F42680" s="20">
        <v>41870</v>
      </c>
      <c r="G42680">
        <v>8</v>
      </c>
      <c r="H42680">
        <v>2014</v>
      </c>
      <c r="I42680" s="20">
        <v>41877</v>
      </c>
      <c r="J42680">
        <v>1</v>
      </c>
      <c r="K42680" t="s">
        <v>19</v>
      </c>
      <c r="L42680" t="s">
        <v>20</v>
      </c>
      <c r="M42680" t="s">
        <v>3196</v>
      </c>
      <c r="N42680" t="s">
        <v>64</v>
      </c>
      <c r="O42680" t="s">
        <v>78</v>
      </c>
      <c r="P42680" t="s">
        <v>2920</v>
      </c>
      <c r="Q42680">
        <v>3</v>
      </c>
      <c r="R42680" s="27">
        <v>0.02</v>
      </c>
      <c r="S42680" s="24">
        <v>7231944</v>
      </c>
      <c r="T42680" s="26">
        <v>2028</v>
      </c>
      <c r="U42680" t="s">
        <v>28</v>
      </c>
    </row>
    <row r="42681" spans="1:21" x14ac:dyDescent="0.3">
      <c r="A42681" t="s">
        <v>35941</v>
      </c>
      <c r="B42681" t="s">
        <v>1155</v>
      </c>
      <c r="C42681" t="s">
        <v>263</v>
      </c>
      <c r="D42681" t="s">
        <v>32</v>
      </c>
      <c r="E42681" t="s">
        <v>202</v>
      </c>
      <c r="F42681" s="20">
        <v>41870</v>
      </c>
      <c r="G42681">
        <v>8</v>
      </c>
      <c r="H42681">
        <v>2014</v>
      </c>
      <c r="I42681" s="20">
        <v>41873</v>
      </c>
      <c r="J42681">
        <v>4</v>
      </c>
      <c r="K42681" t="s">
        <v>220</v>
      </c>
      <c r="L42681" t="s">
        <v>20</v>
      </c>
      <c r="M42681" t="s">
        <v>12788</v>
      </c>
      <c r="N42681" t="s">
        <v>25</v>
      </c>
      <c r="O42681" t="s">
        <v>52</v>
      </c>
      <c r="P42681" t="s">
        <v>53</v>
      </c>
      <c r="Q42681">
        <v>3</v>
      </c>
      <c r="R42681" s="27"/>
      <c r="S42681" s="24">
        <v>342</v>
      </c>
      <c r="T42681" s="26">
        <v>1642</v>
      </c>
      <c r="U42681" t="s">
        <v>73</v>
      </c>
    </row>
    <row r="42682" spans="1:21" x14ac:dyDescent="0.3">
      <c r="A42682" t="s">
        <v>35955</v>
      </c>
      <c r="B42682" t="s">
        <v>1259</v>
      </c>
      <c r="C42682" t="s">
        <v>31</v>
      </c>
      <c r="D42682" t="s">
        <v>32</v>
      </c>
      <c r="E42682" t="s">
        <v>33</v>
      </c>
      <c r="F42682" s="20">
        <v>41870</v>
      </c>
      <c r="G42682">
        <v>8</v>
      </c>
      <c r="H42682">
        <v>2014</v>
      </c>
      <c r="I42682" s="20">
        <v>41874</v>
      </c>
      <c r="J42682">
        <v>1</v>
      </c>
      <c r="K42682" t="s">
        <v>19</v>
      </c>
      <c r="L42682" t="s">
        <v>20</v>
      </c>
      <c r="M42682" t="s">
        <v>17444</v>
      </c>
      <c r="N42682" t="s">
        <v>25</v>
      </c>
      <c r="O42682" t="s">
        <v>26</v>
      </c>
      <c r="P42682" t="s">
        <v>8519</v>
      </c>
      <c r="Q42682">
        <v>5</v>
      </c>
      <c r="R42682" s="27">
        <v>0.01</v>
      </c>
      <c r="S42682" s="24">
        <v>-24225</v>
      </c>
      <c r="T42682" s="26">
        <v>1632</v>
      </c>
      <c r="U42682" t="s">
        <v>28</v>
      </c>
    </row>
    <row r="42683" spans="1:21" x14ac:dyDescent="0.3">
      <c r="A42683" t="s">
        <v>35951</v>
      </c>
      <c r="B42683" t="s">
        <v>1280</v>
      </c>
      <c r="C42683" t="s">
        <v>674</v>
      </c>
      <c r="D42683" t="s">
        <v>111</v>
      </c>
      <c r="E42683" t="s">
        <v>168</v>
      </c>
      <c r="F42683" s="20">
        <v>41870</v>
      </c>
      <c r="G42683">
        <v>8</v>
      </c>
      <c r="H42683">
        <v>2014</v>
      </c>
      <c r="I42683" s="20">
        <v>41872</v>
      </c>
      <c r="J42683">
        <v>4</v>
      </c>
      <c r="K42683" t="s">
        <v>220</v>
      </c>
      <c r="L42683" t="s">
        <v>46</v>
      </c>
      <c r="M42683" t="s">
        <v>5725</v>
      </c>
      <c r="N42683" t="s">
        <v>25</v>
      </c>
      <c r="O42683" t="s">
        <v>35</v>
      </c>
      <c r="P42683" t="s">
        <v>5726</v>
      </c>
      <c r="Q42683">
        <v>6</v>
      </c>
      <c r="R42683" s="27">
        <v>0.02</v>
      </c>
      <c r="S42683" s="24">
        <v>20472</v>
      </c>
      <c r="T42683" s="26">
        <v>1595</v>
      </c>
      <c r="U42683" t="s">
        <v>44</v>
      </c>
    </row>
    <row r="42684" spans="1:21" x14ac:dyDescent="0.3">
      <c r="A42684" t="s">
        <v>35948</v>
      </c>
      <c r="B42684" t="s">
        <v>11300</v>
      </c>
      <c r="C42684" t="s">
        <v>503</v>
      </c>
      <c r="D42684" t="s">
        <v>41</v>
      </c>
      <c r="E42684" t="s">
        <v>41</v>
      </c>
      <c r="F42684" s="20">
        <v>41870</v>
      </c>
      <c r="G42684">
        <v>8</v>
      </c>
      <c r="H42684">
        <v>2014</v>
      </c>
      <c r="I42684" s="20">
        <v>41877</v>
      </c>
      <c r="J42684">
        <v>1</v>
      </c>
      <c r="K42684" t="s">
        <v>19</v>
      </c>
      <c r="L42684" t="s">
        <v>46</v>
      </c>
      <c r="M42684" t="s">
        <v>8749</v>
      </c>
      <c r="N42684" t="s">
        <v>55</v>
      </c>
      <c r="O42684" t="s">
        <v>100</v>
      </c>
      <c r="P42684" t="s">
        <v>3402</v>
      </c>
      <c r="Q42684">
        <v>4</v>
      </c>
      <c r="R42684" s="27">
        <v>0.06</v>
      </c>
      <c r="S42684" s="24">
        <v>-24984</v>
      </c>
      <c r="T42684" s="26">
        <v>1479</v>
      </c>
      <c r="U42684" t="s">
        <v>80</v>
      </c>
    </row>
    <row r="42685" spans="1:21" x14ac:dyDescent="0.3">
      <c r="A42685" t="s">
        <v>35956</v>
      </c>
      <c r="B42685" t="s">
        <v>194</v>
      </c>
      <c r="C42685" t="s">
        <v>195</v>
      </c>
      <c r="D42685" t="s">
        <v>196</v>
      </c>
      <c r="E42685" t="s">
        <v>112</v>
      </c>
      <c r="F42685" s="20">
        <v>41870</v>
      </c>
      <c r="G42685">
        <v>8</v>
      </c>
      <c r="H42685">
        <v>2014</v>
      </c>
      <c r="I42685" s="20">
        <v>41874</v>
      </c>
      <c r="J42685">
        <v>1</v>
      </c>
      <c r="K42685" t="s">
        <v>19</v>
      </c>
      <c r="L42685" t="s">
        <v>20</v>
      </c>
      <c r="M42685" t="s">
        <v>5590</v>
      </c>
      <c r="N42685" t="s">
        <v>25</v>
      </c>
      <c r="O42685" t="s">
        <v>26</v>
      </c>
      <c r="P42685" t="s">
        <v>5591</v>
      </c>
      <c r="Q42685">
        <v>3</v>
      </c>
      <c r="R42685" s="27">
        <v>0.02</v>
      </c>
      <c r="S42685" s="24">
        <v>12504</v>
      </c>
      <c r="T42685" s="26">
        <v>138</v>
      </c>
      <c r="U42685" t="s">
        <v>28</v>
      </c>
    </row>
    <row r="42686" spans="1:21" x14ac:dyDescent="0.3">
      <c r="A42686" t="s">
        <v>35957</v>
      </c>
      <c r="B42686" t="s">
        <v>5694</v>
      </c>
      <c r="C42686" t="s">
        <v>2207</v>
      </c>
      <c r="D42686" t="s">
        <v>41</v>
      </c>
      <c r="E42686" t="s">
        <v>41</v>
      </c>
      <c r="F42686" s="20">
        <v>41870</v>
      </c>
      <c r="G42686">
        <v>8</v>
      </c>
      <c r="H42686">
        <v>2014</v>
      </c>
      <c r="I42686" s="20">
        <v>41873</v>
      </c>
      <c r="J42686">
        <v>2</v>
      </c>
      <c r="K42686" t="s">
        <v>38</v>
      </c>
      <c r="L42686" t="s">
        <v>20</v>
      </c>
      <c r="M42686" t="s">
        <v>4935</v>
      </c>
      <c r="N42686" t="s">
        <v>25</v>
      </c>
      <c r="O42686" t="s">
        <v>137</v>
      </c>
      <c r="P42686" t="s">
        <v>4936</v>
      </c>
      <c r="Q42686">
        <v>4</v>
      </c>
      <c r="R42686" s="27"/>
      <c r="S42686" s="24">
        <v>8352</v>
      </c>
      <c r="T42686" s="26">
        <v>136</v>
      </c>
      <c r="U42686" t="s">
        <v>28</v>
      </c>
    </row>
    <row r="42687" spans="1:21" x14ac:dyDescent="0.3">
      <c r="A42687" t="s">
        <v>33601</v>
      </c>
      <c r="B42687" t="s">
        <v>1914</v>
      </c>
      <c r="C42687" t="s">
        <v>173</v>
      </c>
      <c r="D42687" t="s">
        <v>49</v>
      </c>
      <c r="E42687" t="s">
        <v>112</v>
      </c>
      <c r="F42687" s="20">
        <v>41870</v>
      </c>
      <c r="G42687">
        <v>8</v>
      </c>
      <c r="H42687">
        <v>2014</v>
      </c>
      <c r="I42687" s="20">
        <v>41872</v>
      </c>
      <c r="J42687">
        <v>4</v>
      </c>
      <c r="K42687" t="s">
        <v>220</v>
      </c>
      <c r="L42687" t="s">
        <v>46</v>
      </c>
      <c r="M42687" t="s">
        <v>17995</v>
      </c>
      <c r="N42687" t="s">
        <v>25</v>
      </c>
      <c r="O42687" t="s">
        <v>35</v>
      </c>
      <c r="P42687" t="s">
        <v>3306</v>
      </c>
      <c r="Q42687">
        <v>3</v>
      </c>
      <c r="R42687" s="27"/>
      <c r="S42687" s="24">
        <v>9</v>
      </c>
      <c r="T42687" s="26">
        <v>1341</v>
      </c>
      <c r="U42687" t="s">
        <v>28</v>
      </c>
    </row>
    <row r="42688" spans="1:21" x14ac:dyDescent="0.3">
      <c r="A42688" t="s">
        <v>35958</v>
      </c>
      <c r="B42688" t="s">
        <v>82</v>
      </c>
      <c r="C42688" t="s">
        <v>83</v>
      </c>
      <c r="D42688" t="s">
        <v>41</v>
      </c>
      <c r="E42688" t="s">
        <v>41</v>
      </c>
      <c r="F42688" s="20">
        <v>41870</v>
      </c>
      <c r="G42688">
        <v>8</v>
      </c>
      <c r="H42688">
        <v>2014</v>
      </c>
      <c r="I42688" s="20">
        <v>41876</v>
      </c>
      <c r="J42688">
        <v>1</v>
      </c>
      <c r="K42688" t="s">
        <v>19</v>
      </c>
      <c r="L42688" t="s">
        <v>20</v>
      </c>
      <c r="M42688" t="s">
        <v>4342</v>
      </c>
      <c r="N42688" t="s">
        <v>64</v>
      </c>
      <c r="O42688" t="s">
        <v>122</v>
      </c>
      <c r="P42688" t="s">
        <v>4293</v>
      </c>
      <c r="Q42688">
        <v>4</v>
      </c>
      <c r="R42688" s="27"/>
      <c r="S42688" s="24">
        <v>5424</v>
      </c>
      <c r="T42688" s="26">
        <v>1234</v>
      </c>
      <c r="U42688" t="s">
        <v>28</v>
      </c>
    </row>
    <row r="42689" spans="1:21" x14ac:dyDescent="0.3">
      <c r="A42689" t="s">
        <v>35942</v>
      </c>
      <c r="B42689" t="s">
        <v>2211</v>
      </c>
      <c r="C42689" t="s">
        <v>542</v>
      </c>
      <c r="D42689" t="s">
        <v>49</v>
      </c>
      <c r="E42689" t="s">
        <v>112</v>
      </c>
      <c r="F42689" s="20">
        <v>41870</v>
      </c>
      <c r="G42689">
        <v>8</v>
      </c>
      <c r="H42689">
        <v>2014</v>
      </c>
      <c r="I42689" s="20">
        <v>41873</v>
      </c>
      <c r="J42689">
        <v>4</v>
      </c>
      <c r="K42689" t="s">
        <v>220</v>
      </c>
      <c r="L42689" t="s">
        <v>69</v>
      </c>
      <c r="M42689" t="s">
        <v>373</v>
      </c>
      <c r="N42689" t="s">
        <v>25</v>
      </c>
      <c r="O42689" t="s">
        <v>213</v>
      </c>
      <c r="P42689" t="s">
        <v>1119</v>
      </c>
      <c r="Q42689">
        <v>3</v>
      </c>
      <c r="R42689" s="27">
        <v>0.01</v>
      </c>
      <c r="S42689" s="24">
        <v>1116</v>
      </c>
      <c r="T42689" s="26">
        <v>1038</v>
      </c>
      <c r="U42689" t="s">
        <v>73</v>
      </c>
    </row>
    <row r="42690" spans="1:21" x14ac:dyDescent="0.3">
      <c r="A42690" t="s">
        <v>33601</v>
      </c>
      <c r="B42690" t="s">
        <v>1914</v>
      </c>
      <c r="C42690" t="s">
        <v>173</v>
      </c>
      <c r="D42690" t="s">
        <v>49</v>
      </c>
      <c r="E42690" t="s">
        <v>112</v>
      </c>
      <c r="F42690" s="20">
        <v>41870</v>
      </c>
      <c r="G42690">
        <v>8</v>
      </c>
      <c r="H42690">
        <v>2014</v>
      </c>
      <c r="I42690" s="20">
        <v>41872</v>
      </c>
      <c r="J42690">
        <v>4</v>
      </c>
      <c r="K42690" t="s">
        <v>220</v>
      </c>
      <c r="L42690" t="s">
        <v>46</v>
      </c>
      <c r="M42690" t="s">
        <v>1038</v>
      </c>
      <c r="N42690" t="s">
        <v>25</v>
      </c>
      <c r="O42690" t="s">
        <v>137</v>
      </c>
      <c r="P42690" t="s">
        <v>1039</v>
      </c>
      <c r="Q42690">
        <v>3</v>
      </c>
      <c r="R42690" s="27"/>
      <c r="S42690" s="24">
        <v>2511</v>
      </c>
      <c r="T42690" s="26">
        <v>949</v>
      </c>
      <c r="U42690" t="s">
        <v>28</v>
      </c>
    </row>
    <row r="42691" spans="1:21" x14ac:dyDescent="0.3">
      <c r="A42691" t="s">
        <v>35955</v>
      </c>
      <c r="B42691" t="s">
        <v>1259</v>
      </c>
      <c r="C42691" t="s">
        <v>31</v>
      </c>
      <c r="D42691" t="s">
        <v>32</v>
      </c>
      <c r="E42691" t="s">
        <v>33</v>
      </c>
      <c r="F42691" s="20">
        <v>41870</v>
      </c>
      <c r="G42691">
        <v>8</v>
      </c>
      <c r="H42691">
        <v>2014</v>
      </c>
      <c r="I42691" s="20">
        <v>41874</v>
      </c>
      <c r="J42691">
        <v>1</v>
      </c>
      <c r="K42691" t="s">
        <v>19</v>
      </c>
      <c r="L42691" t="s">
        <v>20</v>
      </c>
      <c r="M42691" t="s">
        <v>14520</v>
      </c>
      <c r="N42691" t="s">
        <v>25</v>
      </c>
      <c r="O42691" t="s">
        <v>26</v>
      </c>
      <c r="P42691" t="s">
        <v>4410</v>
      </c>
      <c r="Q42691">
        <v>8</v>
      </c>
      <c r="R42691" s="27">
        <v>0.01</v>
      </c>
      <c r="S42691" s="24">
        <v>29976</v>
      </c>
      <c r="T42691" s="26">
        <v>843</v>
      </c>
      <c r="U42691" t="s">
        <v>28</v>
      </c>
    </row>
    <row r="42692" spans="1:21" x14ac:dyDescent="0.3">
      <c r="A42692" t="s">
        <v>35957</v>
      </c>
      <c r="B42692" t="s">
        <v>5694</v>
      </c>
      <c r="C42692" t="s">
        <v>2207</v>
      </c>
      <c r="D42692" t="s">
        <v>41</v>
      </c>
      <c r="E42692" t="s">
        <v>41</v>
      </c>
      <c r="F42692" s="20">
        <v>41870</v>
      </c>
      <c r="G42692">
        <v>8</v>
      </c>
      <c r="H42692">
        <v>2014</v>
      </c>
      <c r="I42692" s="20">
        <v>41873</v>
      </c>
      <c r="J42692">
        <v>2</v>
      </c>
      <c r="K42692" t="s">
        <v>38</v>
      </c>
      <c r="L42692" t="s">
        <v>20</v>
      </c>
      <c r="M42692" t="s">
        <v>298</v>
      </c>
      <c r="N42692" t="s">
        <v>64</v>
      </c>
      <c r="O42692" t="s">
        <v>78</v>
      </c>
      <c r="P42692" t="s">
        <v>299</v>
      </c>
      <c r="Q42692">
        <v>1</v>
      </c>
      <c r="R42692" s="27"/>
      <c r="S42692" s="24">
        <v>7146</v>
      </c>
      <c r="T42692" s="26">
        <v>8</v>
      </c>
      <c r="U42692" t="s">
        <v>28</v>
      </c>
    </row>
    <row r="42693" spans="1:21" x14ac:dyDescent="0.3">
      <c r="A42693" t="s">
        <v>33601</v>
      </c>
      <c r="B42693" t="s">
        <v>1914</v>
      </c>
      <c r="C42693" t="s">
        <v>173</v>
      </c>
      <c r="D42693" t="s">
        <v>49</v>
      </c>
      <c r="E42693" t="s">
        <v>112</v>
      </c>
      <c r="F42693" s="20">
        <v>41870</v>
      </c>
      <c r="G42693">
        <v>8</v>
      </c>
      <c r="H42693">
        <v>2014</v>
      </c>
      <c r="I42693" s="20">
        <v>41872</v>
      </c>
      <c r="J42693">
        <v>4</v>
      </c>
      <c r="K42693" t="s">
        <v>220</v>
      </c>
      <c r="L42693" t="s">
        <v>46</v>
      </c>
      <c r="M42693" t="s">
        <v>7083</v>
      </c>
      <c r="N42693" t="s">
        <v>25</v>
      </c>
      <c r="O42693" t="s">
        <v>132</v>
      </c>
      <c r="P42693" t="s">
        <v>17796</v>
      </c>
      <c r="Q42693">
        <v>7</v>
      </c>
      <c r="R42693" s="27"/>
      <c r="S42693" s="24">
        <v>84</v>
      </c>
      <c r="T42693" s="26">
        <v>787</v>
      </c>
      <c r="U42693" t="s">
        <v>28</v>
      </c>
    </row>
    <row r="42694" spans="1:21" x14ac:dyDescent="0.3">
      <c r="A42694" t="s">
        <v>35958</v>
      </c>
      <c r="B42694" t="s">
        <v>82</v>
      </c>
      <c r="C42694" t="s">
        <v>83</v>
      </c>
      <c r="D42694" t="s">
        <v>41</v>
      </c>
      <c r="E42694" t="s">
        <v>41</v>
      </c>
      <c r="F42694" s="20">
        <v>41870</v>
      </c>
      <c r="G42694">
        <v>8</v>
      </c>
      <c r="H42694">
        <v>2014</v>
      </c>
      <c r="I42694" s="20">
        <v>41876</v>
      </c>
      <c r="J42694">
        <v>1</v>
      </c>
      <c r="K42694" t="s">
        <v>19</v>
      </c>
      <c r="L42694" t="s">
        <v>20</v>
      </c>
      <c r="M42694" t="s">
        <v>5012</v>
      </c>
      <c r="N42694" t="s">
        <v>55</v>
      </c>
      <c r="O42694" t="s">
        <v>85</v>
      </c>
      <c r="P42694" t="s">
        <v>5013</v>
      </c>
      <c r="Q42694">
        <v>2</v>
      </c>
      <c r="R42694" s="27"/>
      <c r="S42694" s="24">
        <v>8052</v>
      </c>
      <c r="T42694" s="26">
        <v>765</v>
      </c>
      <c r="U42694" t="s">
        <v>28</v>
      </c>
    </row>
    <row r="42695" spans="1:21" x14ac:dyDescent="0.3">
      <c r="A42695" t="s">
        <v>35958</v>
      </c>
      <c r="B42695" t="s">
        <v>82</v>
      </c>
      <c r="C42695" t="s">
        <v>83</v>
      </c>
      <c r="D42695" t="s">
        <v>41</v>
      </c>
      <c r="E42695" t="s">
        <v>41</v>
      </c>
      <c r="F42695" s="20">
        <v>41870</v>
      </c>
      <c r="G42695">
        <v>8</v>
      </c>
      <c r="H42695">
        <v>2014</v>
      </c>
      <c r="I42695" s="20">
        <v>41876</v>
      </c>
      <c r="J42695">
        <v>1</v>
      </c>
      <c r="K42695" t="s">
        <v>19</v>
      </c>
      <c r="L42695" t="s">
        <v>20</v>
      </c>
      <c r="M42695" t="s">
        <v>31391</v>
      </c>
      <c r="N42695" t="s">
        <v>55</v>
      </c>
      <c r="O42695" t="s">
        <v>85</v>
      </c>
      <c r="P42695" t="s">
        <v>2973</v>
      </c>
      <c r="Q42695">
        <v>1</v>
      </c>
      <c r="R42695" s="27"/>
      <c r="S42695" s="24">
        <v>1509</v>
      </c>
      <c r="T42695" s="26">
        <v>732</v>
      </c>
      <c r="U42695" t="s">
        <v>28</v>
      </c>
    </row>
    <row r="42696" spans="1:21" x14ac:dyDescent="0.3">
      <c r="A42696" t="s">
        <v>35959</v>
      </c>
      <c r="B42696" t="s">
        <v>1232</v>
      </c>
      <c r="C42696" t="s">
        <v>195</v>
      </c>
      <c r="D42696" t="s">
        <v>196</v>
      </c>
      <c r="E42696" t="s">
        <v>268</v>
      </c>
      <c r="F42696" s="20">
        <v>41870</v>
      </c>
      <c r="G42696">
        <v>8</v>
      </c>
      <c r="H42696">
        <v>2014</v>
      </c>
      <c r="I42696" s="20">
        <v>41875</v>
      </c>
      <c r="J42696">
        <v>2</v>
      </c>
      <c r="K42696" t="s">
        <v>38</v>
      </c>
      <c r="L42696" t="s">
        <v>69</v>
      </c>
      <c r="M42696" t="s">
        <v>13645</v>
      </c>
      <c r="N42696" t="s">
        <v>25</v>
      </c>
      <c r="O42696" t="s">
        <v>213</v>
      </c>
      <c r="P42696" t="s">
        <v>13646</v>
      </c>
      <c r="Q42696">
        <v>9</v>
      </c>
      <c r="R42696" s="27">
        <v>0.02</v>
      </c>
      <c r="S42696" s="24">
        <v>3357</v>
      </c>
      <c r="T42696" s="26">
        <v>651</v>
      </c>
      <c r="U42696" t="s">
        <v>28</v>
      </c>
    </row>
    <row r="42697" spans="1:21" x14ac:dyDescent="0.3">
      <c r="A42697" t="s">
        <v>35960</v>
      </c>
      <c r="B42697" t="s">
        <v>1051</v>
      </c>
      <c r="C42697" t="s">
        <v>263</v>
      </c>
      <c r="D42697" t="s">
        <v>32</v>
      </c>
      <c r="E42697" t="s">
        <v>202</v>
      </c>
      <c r="F42697" s="20">
        <v>41870</v>
      </c>
      <c r="G42697">
        <v>8</v>
      </c>
      <c r="H42697">
        <v>2014</v>
      </c>
      <c r="I42697" s="20">
        <v>41873</v>
      </c>
      <c r="J42697">
        <v>2</v>
      </c>
      <c r="K42697" t="s">
        <v>38</v>
      </c>
      <c r="L42697" t="s">
        <v>20</v>
      </c>
      <c r="M42697" t="s">
        <v>1899</v>
      </c>
      <c r="N42697" t="s">
        <v>25</v>
      </c>
      <c r="O42697" t="s">
        <v>52</v>
      </c>
      <c r="P42697" t="s">
        <v>1900</v>
      </c>
      <c r="Q42697">
        <v>3</v>
      </c>
      <c r="R42697" s="27"/>
      <c r="S42697" s="24">
        <v>2007</v>
      </c>
      <c r="T42697" s="26">
        <v>642</v>
      </c>
      <c r="U42697" t="s">
        <v>44</v>
      </c>
    </row>
    <row r="42698" spans="1:21" x14ac:dyDescent="0.3">
      <c r="A42698" t="s">
        <v>35961</v>
      </c>
      <c r="B42698" t="s">
        <v>2418</v>
      </c>
      <c r="C42698" t="s">
        <v>263</v>
      </c>
      <c r="D42698" t="s">
        <v>32</v>
      </c>
      <c r="E42698" t="s">
        <v>202</v>
      </c>
      <c r="F42698" s="20">
        <v>41870</v>
      </c>
      <c r="G42698">
        <v>8</v>
      </c>
      <c r="H42698">
        <v>2014</v>
      </c>
      <c r="I42698" s="20">
        <v>41875</v>
      </c>
      <c r="J42698">
        <v>1</v>
      </c>
      <c r="K42698" t="s">
        <v>19</v>
      </c>
      <c r="L42698" t="s">
        <v>46</v>
      </c>
      <c r="M42698" t="s">
        <v>1008</v>
      </c>
      <c r="N42698" t="s">
        <v>25</v>
      </c>
      <c r="O42698" t="s">
        <v>132</v>
      </c>
      <c r="P42698" t="s">
        <v>1009</v>
      </c>
      <c r="Q42698">
        <v>5</v>
      </c>
      <c r="R42698" s="27"/>
      <c r="S42698" s="24">
        <v>2775</v>
      </c>
      <c r="T42698" s="26">
        <v>617</v>
      </c>
      <c r="U42698" t="s">
        <v>28</v>
      </c>
    </row>
    <row r="42699" spans="1:21" x14ac:dyDescent="0.3">
      <c r="A42699" t="s">
        <v>35700</v>
      </c>
      <c r="B42699" t="s">
        <v>355</v>
      </c>
      <c r="C42699" t="s">
        <v>173</v>
      </c>
      <c r="D42699" t="s">
        <v>49</v>
      </c>
      <c r="E42699" t="s">
        <v>112</v>
      </c>
      <c r="F42699" s="20">
        <v>41870</v>
      </c>
      <c r="G42699">
        <v>8</v>
      </c>
      <c r="H42699">
        <v>2014</v>
      </c>
      <c r="I42699" s="20">
        <v>41870</v>
      </c>
      <c r="J42699">
        <v>3</v>
      </c>
      <c r="K42699" t="s">
        <v>68</v>
      </c>
      <c r="L42699" t="s">
        <v>69</v>
      </c>
      <c r="M42699" t="s">
        <v>17458</v>
      </c>
      <c r="N42699" t="s">
        <v>25</v>
      </c>
      <c r="O42699" t="s">
        <v>147</v>
      </c>
      <c r="P42699" t="s">
        <v>3823</v>
      </c>
      <c r="Q42699">
        <v>2</v>
      </c>
      <c r="R42699" s="27"/>
      <c r="S42699" s="24">
        <v>4656</v>
      </c>
      <c r="T42699" s="26">
        <v>603</v>
      </c>
      <c r="U42699" t="s">
        <v>44</v>
      </c>
    </row>
    <row r="42700" spans="1:21" x14ac:dyDescent="0.3">
      <c r="A42700" t="s">
        <v>35953</v>
      </c>
      <c r="B42700" t="s">
        <v>1121</v>
      </c>
      <c r="C42700" t="s">
        <v>488</v>
      </c>
      <c r="D42700" t="s">
        <v>49</v>
      </c>
      <c r="E42700" t="s">
        <v>157</v>
      </c>
      <c r="F42700" s="20">
        <v>41870</v>
      </c>
      <c r="G42700">
        <v>8</v>
      </c>
      <c r="H42700">
        <v>2014</v>
      </c>
      <c r="I42700" s="20">
        <v>41874</v>
      </c>
      <c r="J42700">
        <v>2</v>
      </c>
      <c r="K42700" t="s">
        <v>38</v>
      </c>
      <c r="L42700" t="s">
        <v>20</v>
      </c>
      <c r="M42700" t="s">
        <v>3695</v>
      </c>
      <c r="N42700" t="s">
        <v>25</v>
      </c>
      <c r="O42700" t="s">
        <v>26</v>
      </c>
      <c r="P42700" t="s">
        <v>3696</v>
      </c>
      <c r="Q42700">
        <v>2</v>
      </c>
      <c r="R42700" s="27">
        <v>0.01</v>
      </c>
      <c r="S42700" s="24">
        <v>588</v>
      </c>
      <c r="T42700" s="26">
        <v>592</v>
      </c>
      <c r="U42700" t="s">
        <v>28</v>
      </c>
    </row>
    <row r="42701" spans="1:21" x14ac:dyDescent="0.3">
      <c r="A42701" t="s">
        <v>31832</v>
      </c>
      <c r="B42701" t="s">
        <v>290</v>
      </c>
      <c r="C42701" t="s">
        <v>173</v>
      </c>
      <c r="D42701" t="s">
        <v>49</v>
      </c>
      <c r="E42701" t="s">
        <v>112</v>
      </c>
      <c r="F42701" s="20">
        <v>41870</v>
      </c>
      <c r="G42701">
        <v>8</v>
      </c>
      <c r="H42701">
        <v>2014</v>
      </c>
      <c r="I42701" s="20">
        <v>41875</v>
      </c>
      <c r="J42701">
        <v>1</v>
      </c>
      <c r="K42701" t="s">
        <v>19</v>
      </c>
      <c r="L42701" t="s">
        <v>20</v>
      </c>
      <c r="M42701" t="s">
        <v>2675</v>
      </c>
      <c r="N42701" t="s">
        <v>25</v>
      </c>
      <c r="O42701" t="s">
        <v>137</v>
      </c>
      <c r="P42701" t="s">
        <v>885</v>
      </c>
      <c r="Q42701">
        <v>3</v>
      </c>
      <c r="R42701" s="27"/>
      <c r="S42701" s="24">
        <v>6858</v>
      </c>
      <c r="T42701" s="26">
        <v>581</v>
      </c>
      <c r="U42701" t="s">
        <v>28</v>
      </c>
    </row>
    <row r="42702" spans="1:21" x14ac:dyDescent="0.3">
      <c r="A42702" t="s">
        <v>33601</v>
      </c>
      <c r="B42702" t="s">
        <v>1914</v>
      </c>
      <c r="C42702" t="s">
        <v>173</v>
      </c>
      <c r="D42702" t="s">
        <v>49</v>
      </c>
      <c r="E42702" t="s">
        <v>112</v>
      </c>
      <c r="F42702" s="20">
        <v>41870</v>
      </c>
      <c r="G42702">
        <v>8</v>
      </c>
      <c r="H42702">
        <v>2014</v>
      </c>
      <c r="I42702" s="20">
        <v>41872</v>
      </c>
      <c r="J42702">
        <v>4</v>
      </c>
      <c r="K42702" t="s">
        <v>220</v>
      </c>
      <c r="L42702" t="s">
        <v>46</v>
      </c>
      <c r="M42702" t="s">
        <v>29788</v>
      </c>
      <c r="N42702" t="s">
        <v>25</v>
      </c>
      <c r="O42702" t="s">
        <v>150</v>
      </c>
      <c r="P42702" t="s">
        <v>3303</v>
      </c>
      <c r="Q42702">
        <v>3</v>
      </c>
      <c r="R42702" s="27"/>
      <c r="S42702" s="24">
        <v>9</v>
      </c>
      <c r="T42702" s="26">
        <v>532</v>
      </c>
      <c r="U42702" t="s">
        <v>28</v>
      </c>
    </row>
    <row r="42703" spans="1:21" x14ac:dyDescent="0.3">
      <c r="A42703" t="s">
        <v>35953</v>
      </c>
      <c r="B42703" t="s">
        <v>1121</v>
      </c>
      <c r="C42703" t="s">
        <v>488</v>
      </c>
      <c r="D42703" t="s">
        <v>49</v>
      </c>
      <c r="E42703" t="s">
        <v>157</v>
      </c>
      <c r="F42703" s="20">
        <v>41870</v>
      </c>
      <c r="G42703">
        <v>8</v>
      </c>
      <c r="H42703">
        <v>2014</v>
      </c>
      <c r="I42703" s="20">
        <v>41874</v>
      </c>
      <c r="J42703">
        <v>2</v>
      </c>
      <c r="K42703" t="s">
        <v>38</v>
      </c>
      <c r="L42703" t="s">
        <v>20</v>
      </c>
      <c r="M42703" t="s">
        <v>13244</v>
      </c>
      <c r="N42703" t="s">
        <v>25</v>
      </c>
      <c r="O42703" t="s">
        <v>213</v>
      </c>
      <c r="P42703" t="s">
        <v>4720</v>
      </c>
      <c r="Q42703">
        <v>6</v>
      </c>
      <c r="R42703" s="27"/>
      <c r="S42703" s="24">
        <v>1134</v>
      </c>
      <c r="T42703" s="26">
        <v>523</v>
      </c>
      <c r="U42703" t="s">
        <v>28</v>
      </c>
    </row>
    <row r="42704" spans="1:21" x14ac:dyDescent="0.3">
      <c r="A42704" t="s">
        <v>35962</v>
      </c>
      <c r="B42704" t="s">
        <v>142</v>
      </c>
      <c r="C42704" t="s">
        <v>143</v>
      </c>
      <c r="D42704" t="s">
        <v>23</v>
      </c>
      <c r="E42704" t="s">
        <v>23</v>
      </c>
      <c r="F42704" s="20">
        <v>41870</v>
      </c>
      <c r="G42704">
        <v>8</v>
      </c>
      <c r="H42704">
        <v>2014</v>
      </c>
      <c r="I42704" s="20">
        <v>41875</v>
      </c>
      <c r="J42704">
        <v>1</v>
      </c>
      <c r="K42704" t="s">
        <v>19</v>
      </c>
      <c r="L42704" t="s">
        <v>46</v>
      </c>
      <c r="M42704" t="s">
        <v>11848</v>
      </c>
      <c r="N42704" t="s">
        <v>25</v>
      </c>
      <c r="O42704" t="s">
        <v>150</v>
      </c>
      <c r="P42704" t="s">
        <v>8379</v>
      </c>
      <c r="Q42704">
        <v>6</v>
      </c>
      <c r="R42704" s="27"/>
      <c r="S42704" s="24">
        <v>0</v>
      </c>
      <c r="T42704" s="26">
        <v>52</v>
      </c>
      <c r="U42704" t="s">
        <v>28</v>
      </c>
    </row>
    <row r="42705" spans="1:21" x14ac:dyDescent="0.3">
      <c r="A42705" t="s">
        <v>35959</v>
      </c>
      <c r="B42705" t="s">
        <v>1232</v>
      </c>
      <c r="C42705" t="s">
        <v>195</v>
      </c>
      <c r="D42705" t="s">
        <v>196</v>
      </c>
      <c r="E42705" t="s">
        <v>268</v>
      </c>
      <c r="F42705" s="20">
        <v>41870</v>
      </c>
      <c r="G42705">
        <v>8</v>
      </c>
      <c r="H42705">
        <v>2014</v>
      </c>
      <c r="I42705" s="20">
        <v>41875</v>
      </c>
      <c r="J42705">
        <v>2</v>
      </c>
      <c r="K42705" t="s">
        <v>38</v>
      </c>
      <c r="L42705" t="s">
        <v>69</v>
      </c>
      <c r="M42705" t="s">
        <v>10387</v>
      </c>
      <c r="N42705" t="s">
        <v>55</v>
      </c>
      <c r="O42705" t="s">
        <v>56</v>
      </c>
      <c r="P42705" t="s">
        <v>10388</v>
      </c>
      <c r="Q42705">
        <v>3</v>
      </c>
      <c r="R42705" s="27"/>
      <c r="S42705" s="24">
        <v>272862</v>
      </c>
      <c r="T42705" s="26">
        <v>517</v>
      </c>
      <c r="U42705" t="s">
        <v>28</v>
      </c>
    </row>
    <row r="42706" spans="1:21" x14ac:dyDescent="0.3">
      <c r="A42706" t="s">
        <v>33601</v>
      </c>
      <c r="B42706" t="s">
        <v>1914</v>
      </c>
      <c r="C42706" t="s">
        <v>173</v>
      </c>
      <c r="D42706" t="s">
        <v>49</v>
      </c>
      <c r="E42706" t="s">
        <v>112</v>
      </c>
      <c r="F42706" s="20">
        <v>41870</v>
      </c>
      <c r="G42706">
        <v>8</v>
      </c>
      <c r="H42706">
        <v>2014</v>
      </c>
      <c r="I42706" s="20">
        <v>41872</v>
      </c>
      <c r="J42706">
        <v>4</v>
      </c>
      <c r="K42706" t="s">
        <v>220</v>
      </c>
      <c r="L42706" t="s">
        <v>46</v>
      </c>
      <c r="M42706" t="s">
        <v>26031</v>
      </c>
      <c r="N42706" t="s">
        <v>25</v>
      </c>
      <c r="O42706" t="s">
        <v>52</v>
      </c>
      <c r="P42706" t="s">
        <v>9546</v>
      </c>
      <c r="Q42706">
        <v>1</v>
      </c>
      <c r="R42706" s="27"/>
      <c r="S42706" s="24">
        <v>87</v>
      </c>
      <c r="T42706" s="26">
        <v>501</v>
      </c>
      <c r="U42706" t="s">
        <v>28</v>
      </c>
    </row>
    <row r="42707" spans="1:21" x14ac:dyDescent="0.3">
      <c r="A42707" t="s">
        <v>35948</v>
      </c>
      <c r="B42707" t="s">
        <v>11300</v>
      </c>
      <c r="C42707" t="s">
        <v>503</v>
      </c>
      <c r="D42707" t="s">
        <v>41</v>
      </c>
      <c r="E42707" t="s">
        <v>41</v>
      </c>
      <c r="F42707" s="20">
        <v>41870</v>
      </c>
      <c r="G42707">
        <v>8</v>
      </c>
      <c r="H42707">
        <v>2014</v>
      </c>
      <c r="I42707" s="20">
        <v>41877</v>
      </c>
      <c r="J42707">
        <v>1</v>
      </c>
      <c r="K42707" t="s">
        <v>19</v>
      </c>
      <c r="L42707" t="s">
        <v>46</v>
      </c>
      <c r="M42707" t="s">
        <v>753</v>
      </c>
      <c r="N42707" t="s">
        <v>25</v>
      </c>
      <c r="O42707" t="s">
        <v>213</v>
      </c>
      <c r="P42707" t="s">
        <v>754</v>
      </c>
      <c r="Q42707">
        <v>6</v>
      </c>
      <c r="R42707" s="27">
        <v>0.06</v>
      </c>
      <c r="S42707" s="24">
        <v>-33264</v>
      </c>
      <c r="T42707" s="26">
        <v>474</v>
      </c>
      <c r="U42707" t="s">
        <v>80</v>
      </c>
    </row>
    <row r="42708" spans="1:21" x14ac:dyDescent="0.3">
      <c r="A42708" t="s">
        <v>35955</v>
      </c>
      <c r="B42708" t="s">
        <v>1259</v>
      </c>
      <c r="C42708" t="s">
        <v>31</v>
      </c>
      <c r="D42708" t="s">
        <v>32</v>
      </c>
      <c r="E42708" t="s">
        <v>33</v>
      </c>
      <c r="F42708" s="20">
        <v>41870</v>
      </c>
      <c r="G42708">
        <v>8</v>
      </c>
      <c r="H42708">
        <v>2014</v>
      </c>
      <c r="I42708" s="20">
        <v>41874</v>
      </c>
      <c r="J42708">
        <v>1</v>
      </c>
      <c r="K42708" t="s">
        <v>19</v>
      </c>
      <c r="L42708" t="s">
        <v>20</v>
      </c>
      <c r="M42708" t="s">
        <v>6759</v>
      </c>
      <c r="N42708" t="s">
        <v>64</v>
      </c>
      <c r="O42708" t="s">
        <v>122</v>
      </c>
      <c r="P42708" t="s">
        <v>6760</v>
      </c>
      <c r="Q42708">
        <v>1</v>
      </c>
      <c r="R42708" s="27">
        <v>0.01</v>
      </c>
      <c r="S42708" s="24">
        <v>10074</v>
      </c>
      <c r="T42708" s="26">
        <v>466</v>
      </c>
      <c r="U42708" t="s">
        <v>28</v>
      </c>
    </row>
    <row r="42709" spans="1:21" x14ac:dyDescent="0.3">
      <c r="A42709" t="s">
        <v>35963</v>
      </c>
      <c r="B42709" t="s">
        <v>1546</v>
      </c>
      <c r="C42709" t="s">
        <v>542</v>
      </c>
      <c r="D42709" t="s">
        <v>49</v>
      </c>
      <c r="E42709" t="s">
        <v>112</v>
      </c>
      <c r="F42709" s="20">
        <v>41870</v>
      </c>
      <c r="G42709">
        <v>8</v>
      </c>
      <c r="H42709">
        <v>2014</v>
      </c>
      <c r="I42709" s="20">
        <v>41876</v>
      </c>
      <c r="J42709">
        <v>1</v>
      </c>
      <c r="K42709" t="s">
        <v>19</v>
      </c>
      <c r="L42709" t="s">
        <v>20</v>
      </c>
      <c r="M42709" t="s">
        <v>28537</v>
      </c>
      <c r="N42709" t="s">
        <v>25</v>
      </c>
      <c r="O42709" t="s">
        <v>132</v>
      </c>
      <c r="P42709" t="s">
        <v>9039</v>
      </c>
      <c r="Q42709">
        <v>5</v>
      </c>
      <c r="R42709" s="27"/>
      <c r="S42709" s="24">
        <v>201</v>
      </c>
      <c r="T42709" s="26">
        <v>443</v>
      </c>
      <c r="U42709" t="s">
        <v>28</v>
      </c>
    </row>
    <row r="42710" spans="1:21" x14ac:dyDescent="0.3">
      <c r="A42710" t="s">
        <v>35961</v>
      </c>
      <c r="B42710" t="s">
        <v>2418</v>
      </c>
      <c r="C42710" t="s">
        <v>263</v>
      </c>
      <c r="D42710" t="s">
        <v>32</v>
      </c>
      <c r="E42710" t="s">
        <v>202</v>
      </c>
      <c r="F42710" s="20">
        <v>41870</v>
      </c>
      <c r="G42710">
        <v>8</v>
      </c>
      <c r="H42710">
        <v>2014</v>
      </c>
      <c r="I42710" s="20">
        <v>41875</v>
      </c>
      <c r="J42710">
        <v>1</v>
      </c>
      <c r="K42710" t="s">
        <v>19</v>
      </c>
      <c r="L42710" t="s">
        <v>46</v>
      </c>
      <c r="M42710" t="s">
        <v>5176</v>
      </c>
      <c r="N42710" t="s">
        <v>55</v>
      </c>
      <c r="O42710" t="s">
        <v>56</v>
      </c>
      <c r="P42710" t="s">
        <v>5177</v>
      </c>
      <c r="Q42710">
        <v>1</v>
      </c>
      <c r="R42710" s="27"/>
      <c r="S42710" s="24">
        <v>165</v>
      </c>
      <c r="T42710" s="26">
        <v>44</v>
      </c>
      <c r="U42710" t="s">
        <v>28</v>
      </c>
    </row>
    <row r="42711" spans="1:21" x14ac:dyDescent="0.3">
      <c r="A42711" t="s">
        <v>35954</v>
      </c>
      <c r="B42711" t="s">
        <v>1148</v>
      </c>
      <c r="C42711" t="s">
        <v>162</v>
      </c>
      <c r="D42711" t="s">
        <v>111</v>
      </c>
      <c r="E42711" t="s">
        <v>50</v>
      </c>
      <c r="F42711" s="20">
        <v>41870</v>
      </c>
      <c r="G42711">
        <v>8</v>
      </c>
      <c r="H42711">
        <v>2014</v>
      </c>
      <c r="I42711" s="20">
        <v>41877</v>
      </c>
      <c r="J42711">
        <v>1</v>
      </c>
      <c r="K42711" t="s">
        <v>19</v>
      </c>
      <c r="L42711" t="s">
        <v>20</v>
      </c>
      <c r="M42711" t="s">
        <v>3419</v>
      </c>
      <c r="N42711" t="s">
        <v>55</v>
      </c>
      <c r="O42711" t="s">
        <v>85</v>
      </c>
      <c r="P42711" t="s">
        <v>3420</v>
      </c>
      <c r="Q42711">
        <v>2</v>
      </c>
      <c r="R42711" s="27">
        <v>0.02</v>
      </c>
      <c r="S42711" s="24">
        <v>-4544</v>
      </c>
      <c r="T42711" s="26">
        <v>395</v>
      </c>
      <c r="U42711" t="s">
        <v>28</v>
      </c>
    </row>
    <row r="42712" spans="1:21" x14ac:dyDescent="0.3">
      <c r="A42712" t="s">
        <v>35964</v>
      </c>
      <c r="B42712" t="s">
        <v>692</v>
      </c>
      <c r="C42712" t="s">
        <v>370</v>
      </c>
      <c r="D42712" t="s">
        <v>23</v>
      </c>
      <c r="E42712" t="s">
        <v>23</v>
      </c>
      <c r="F42712" s="20">
        <v>41870</v>
      </c>
      <c r="G42712">
        <v>8</v>
      </c>
      <c r="H42712">
        <v>2014</v>
      </c>
      <c r="I42712" s="20">
        <v>41877</v>
      </c>
      <c r="J42712">
        <v>1</v>
      </c>
      <c r="K42712" t="s">
        <v>19</v>
      </c>
      <c r="L42712" t="s">
        <v>20</v>
      </c>
      <c r="M42712" t="s">
        <v>10587</v>
      </c>
      <c r="N42712" t="s">
        <v>25</v>
      </c>
      <c r="O42712" t="s">
        <v>213</v>
      </c>
      <c r="P42712" t="s">
        <v>9651</v>
      </c>
      <c r="Q42712">
        <v>2</v>
      </c>
      <c r="R42712" s="27">
        <v>7.0000000000000007E-2</v>
      </c>
      <c r="S42712" s="24">
        <v>-2658</v>
      </c>
      <c r="T42712" s="26">
        <v>346</v>
      </c>
      <c r="U42712" t="s">
        <v>80</v>
      </c>
    </row>
    <row r="42713" spans="1:21" x14ac:dyDescent="0.3">
      <c r="A42713" t="s">
        <v>35937</v>
      </c>
      <c r="B42713" t="s">
        <v>1444</v>
      </c>
      <c r="C42713" t="s">
        <v>195</v>
      </c>
      <c r="D42713" t="s">
        <v>196</v>
      </c>
      <c r="E42713" t="s">
        <v>310</v>
      </c>
      <c r="F42713" s="20">
        <v>41870</v>
      </c>
      <c r="G42713">
        <v>8</v>
      </c>
      <c r="H42713">
        <v>2014</v>
      </c>
      <c r="I42713" s="20">
        <v>41877</v>
      </c>
      <c r="J42713">
        <v>1</v>
      </c>
      <c r="K42713" t="s">
        <v>19</v>
      </c>
      <c r="L42713" t="s">
        <v>69</v>
      </c>
      <c r="M42713" t="s">
        <v>5730</v>
      </c>
      <c r="N42713" t="s">
        <v>55</v>
      </c>
      <c r="O42713" t="s">
        <v>56</v>
      </c>
      <c r="P42713" t="s">
        <v>5731</v>
      </c>
      <c r="Q42713">
        <v>3</v>
      </c>
      <c r="R42713" s="27"/>
      <c r="S42713" s="24">
        <v>224196</v>
      </c>
      <c r="T42713" s="26">
        <v>314</v>
      </c>
      <c r="U42713" t="s">
        <v>28</v>
      </c>
    </row>
    <row r="42714" spans="1:21" x14ac:dyDescent="0.3">
      <c r="A42714" t="s">
        <v>35951</v>
      </c>
      <c r="B42714" t="s">
        <v>1280</v>
      </c>
      <c r="C42714" t="s">
        <v>674</v>
      </c>
      <c r="D42714" t="s">
        <v>111</v>
      </c>
      <c r="E42714" t="s">
        <v>168</v>
      </c>
      <c r="F42714" s="20">
        <v>41870</v>
      </c>
      <c r="G42714">
        <v>8</v>
      </c>
      <c r="H42714">
        <v>2014</v>
      </c>
      <c r="I42714" s="20">
        <v>41872</v>
      </c>
      <c r="J42714">
        <v>4</v>
      </c>
      <c r="K42714" t="s">
        <v>220</v>
      </c>
      <c r="L42714" t="s">
        <v>46</v>
      </c>
      <c r="M42714" t="s">
        <v>9455</v>
      </c>
      <c r="N42714" t="s">
        <v>25</v>
      </c>
      <c r="O42714" t="s">
        <v>26</v>
      </c>
      <c r="P42714" t="s">
        <v>7308</v>
      </c>
      <c r="Q42714">
        <v>3</v>
      </c>
      <c r="R42714" s="27">
        <v>0.02</v>
      </c>
      <c r="S42714" s="24">
        <v>696</v>
      </c>
      <c r="T42714" s="26">
        <v>307</v>
      </c>
      <c r="U42714" t="s">
        <v>44</v>
      </c>
    </row>
    <row r="42715" spans="1:21" x14ac:dyDescent="0.3">
      <c r="A42715" t="s">
        <v>35955</v>
      </c>
      <c r="B42715" t="s">
        <v>1259</v>
      </c>
      <c r="C42715" t="s">
        <v>31</v>
      </c>
      <c r="D42715" t="s">
        <v>32</v>
      </c>
      <c r="E42715" t="s">
        <v>33</v>
      </c>
      <c r="F42715" s="20">
        <v>41870</v>
      </c>
      <c r="G42715">
        <v>8</v>
      </c>
      <c r="H42715">
        <v>2014</v>
      </c>
      <c r="I42715" s="20">
        <v>41874</v>
      </c>
      <c r="J42715">
        <v>1</v>
      </c>
      <c r="K42715" t="s">
        <v>19</v>
      </c>
      <c r="L42715" t="s">
        <v>20</v>
      </c>
      <c r="M42715" t="s">
        <v>10970</v>
      </c>
      <c r="N42715" t="s">
        <v>25</v>
      </c>
      <c r="O42715" t="s">
        <v>35</v>
      </c>
      <c r="P42715" t="s">
        <v>5726</v>
      </c>
      <c r="Q42715">
        <v>2</v>
      </c>
      <c r="R42715" s="27">
        <v>0.01</v>
      </c>
      <c r="S42715" s="24">
        <v>14904</v>
      </c>
      <c r="T42715" s="26">
        <v>278</v>
      </c>
      <c r="U42715" t="s">
        <v>28</v>
      </c>
    </row>
    <row r="42716" spans="1:21" x14ac:dyDescent="0.3">
      <c r="A42716" t="s">
        <v>35962</v>
      </c>
      <c r="B42716" t="s">
        <v>142</v>
      </c>
      <c r="C42716" t="s">
        <v>143</v>
      </c>
      <c r="D42716" t="s">
        <v>23</v>
      </c>
      <c r="E42716" t="s">
        <v>23</v>
      </c>
      <c r="F42716" s="20">
        <v>41870</v>
      </c>
      <c r="G42716">
        <v>8</v>
      </c>
      <c r="H42716">
        <v>2014</v>
      </c>
      <c r="I42716" s="20">
        <v>41875</v>
      </c>
      <c r="J42716">
        <v>1</v>
      </c>
      <c r="K42716" t="s">
        <v>19</v>
      </c>
      <c r="L42716" t="s">
        <v>46</v>
      </c>
      <c r="M42716" t="s">
        <v>16833</v>
      </c>
      <c r="N42716" t="s">
        <v>25</v>
      </c>
      <c r="O42716" t="s">
        <v>35</v>
      </c>
      <c r="P42716" t="s">
        <v>2150</v>
      </c>
      <c r="Q42716">
        <v>2</v>
      </c>
      <c r="R42716" s="27"/>
      <c r="S42716" s="24">
        <v>1848</v>
      </c>
      <c r="T42716" s="26">
        <v>267</v>
      </c>
      <c r="U42716" t="s">
        <v>28</v>
      </c>
    </row>
    <row r="42717" spans="1:21" x14ac:dyDescent="0.3">
      <c r="A42717" t="s">
        <v>35945</v>
      </c>
      <c r="B42717" t="s">
        <v>1888</v>
      </c>
      <c r="C42717" t="s">
        <v>1568</v>
      </c>
      <c r="D42717" t="s">
        <v>32</v>
      </c>
      <c r="E42717" t="s">
        <v>202</v>
      </c>
      <c r="F42717" s="20">
        <v>41870</v>
      </c>
      <c r="G42717">
        <v>8</v>
      </c>
      <c r="H42717">
        <v>2014</v>
      </c>
      <c r="I42717" s="20">
        <v>41874</v>
      </c>
      <c r="J42717">
        <v>2</v>
      </c>
      <c r="K42717" t="s">
        <v>38</v>
      </c>
      <c r="L42717" t="s">
        <v>46</v>
      </c>
      <c r="M42717" t="s">
        <v>7627</v>
      </c>
      <c r="N42717" t="s">
        <v>25</v>
      </c>
      <c r="O42717" t="s">
        <v>132</v>
      </c>
      <c r="P42717" t="s">
        <v>2281</v>
      </c>
      <c r="Q42717">
        <v>3</v>
      </c>
      <c r="R42717" s="27">
        <v>0.05</v>
      </c>
      <c r="S42717" s="24">
        <v>-1062</v>
      </c>
      <c r="T42717" s="26">
        <v>245</v>
      </c>
      <c r="U42717" t="s">
        <v>44</v>
      </c>
    </row>
    <row r="42718" spans="1:21" x14ac:dyDescent="0.3">
      <c r="A42718" t="s">
        <v>35959</v>
      </c>
      <c r="B42718" t="s">
        <v>1232</v>
      </c>
      <c r="C42718" t="s">
        <v>195</v>
      </c>
      <c r="D42718" t="s">
        <v>196</v>
      </c>
      <c r="E42718" t="s">
        <v>268</v>
      </c>
      <c r="F42718" s="20">
        <v>41870</v>
      </c>
      <c r="G42718">
        <v>8</v>
      </c>
      <c r="H42718">
        <v>2014</v>
      </c>
      <c r="I42718" s="20">
        <v>41875</v>
      </c>
      <c r="J42718">
        <v>2</v>
      </c>
      <c r="K42718" t="s">
        <v>38</v>
      </c>
      <c r="L42718" t="s">
        <v>69</v>
      </c>
      <c r="M42718" t="s">
        <v>5538</v>
      </c>
      <c r="N42718" t="s">
        <v>64</v>
      </c>
      <c r="O42718" t="s">
        <v>114</v>
      </c>
      <c r="P42718" t="s">
        <v>5539</v>
      </c>
      <c r="Q42718">
        <v>1</v>
      </c>
      <c r="R42718" s="27"/>
      <c r="S42718" s="24">
        <v>109939</v>
      </c>
      <c r="T42718" s="26">
        <v>222</v>
      </c>
      <c r="U42718" t="s">
        <v>28</v>
      </c>
    </row>
    <row r="42719" spans="1:21" x14ac:dyDescent="0.3">
      <c r="A42719" t="s">
        <v>35959</v>
      </c>
      <c r="B42719" t="s">
        <v>1232</v>
      </c>
      <c r="C42719" t="s">
        <v>195</v>
      </c>
      <c r="D42719" t="s">
        <v>196</v>
      </c>
      <c r="E42719" t="s">
        <v>268</v>
      </c>
      <c r="F42719" s="20">
        <v>41870</v>
      </c>
      <c r="G42719">
        <v>8</v>
      </c>
      <c r="H42719">
        <v>2014</v>
      </c>
      <c r="I42719" s="20">
        <v>41875</v>
      </c>
      <c r="J42719">
        <v>2</v>
      </c>
      <c r="K42719" t="s">
        <v>38</v>
      </c>
      <c r="L42719" t="s">
        <v>69</v>
      </c>
      <c r="M42719" t="s">
        <v>12796</v>
      </c>
      <c r="N42719" t="s">
        <v>55</v>
      </c>
      <c r="O42719" t="s">
        <v>56</v>
      </c>
      <c r="P42719" t="s">
        <v>12797</v>
      </c>
      <c r="Q42719">
        <v>2</v>
      </c>
      <c r="R42719" s="27"/>
      <c r="S42719" s="24">
        <v>157872</v>
      </c>
      <c r="T42719" s="26">
        <v>212</v>
      </c>
      <c r="U42719" t="s">
        <v>28</v>
      </c>
    </row>
    <row r="42720" spans="1:21" x14ac:dyDescent="0.3">
      <c r="A42720" t="s">
        <v>35956</v>
      </c>
      <c r="B42720" t="s">
        <v>194</v>
      </c>
      <c r="C42720" t="s">
        <v>195</v>
      </c>
      <c r="D42720" t="s">
        <v>196</v>
      </c>
      <c r="E42720" t="s">
        <v>112</v>
      </c>
      <c r="F42720" s="20">
        <v>41870</v>
      </c>
      <c r="G42720">
        <v>8</v>
      </c>
      <c r="H42720">
        <v>2014</v>
      </c>
      <c r="I42720" s="20">
        <v>41874</v>
      </c>
      <c r="J42720">
        <v>1</v>
      </c>
      <c r="K42720" t="s">
        <v>19</v>
      </c>
      <c r="L42720" t="s">
        <v>20</v>
      </c>
      <c r="M42720" t="s">
        <v>7340</v>
      </c>
      <c r="N42720" t="s">
        <v>25</v>
      </c>
      <c r="O42720" t="s">
        <v>213</v>
      </c>
      <c r="P42720" t="s">
        <v>7341</v>
      </c>
      <c r="Q42720">
        <v>5</v>
      </c>
      <c r="R42720" s="27">
        <v>0.08</v>
      </c>
      <c r="S42720" s="24">
        <v>-33139</v>
      </c>
      <c r="T42720" s="26">
        <v>169</v>
      </c>
      <c r="U42720" t="s">
        <v>28</v>
      </c>
    </row>
    <row r="42721" spans="1:21" x14ac:dyDescent="0.3">
      <c r="A42721" t="s">
        <v>35965</v>
      </c>
      <c r="B42721" t="s">
        <v>576</v>
      </c>
      <c r="C42721" t="s">
        <v>162</v>
      </c>
      <c r="D42721" t="s">
        <v>111</v>
      </c>
      <c r="E42721" t="s">
        <v>50</v>
      </c>
      <c r="F42721" s="20">
        <v>41870</v>
      </c>
      <c r="G42721">
        <v>8</v>
      </c>
      <c r="H42721">
        <v>2014</v>
      </c>
      <c r="I42721" s="20">
        <v>41876</v>
      </c>
      <c r="J42721">
        <v>1</v>
      </c>
      <c r="K42721" t="s">
        <v>19</v>
      </c>
      <c r="L42721" t="s">
        <v>20</v>
      </c>
      <c r="M42721" t="s">
        <v>11891</v>
      </c>
      <c r="N42721" t="s">
        <v>25</v>
      </c>
      <c r="O42721" t="s">
        <v>213</v>
      </c>
      <c r="P42721" t="s">
        <v>5329</v>
      </c>
      <c r="Q42721">
        <v>2</v>
      </c>
      <c r="R42721" s="27"/>
      <c r="S42721" s="24">
        <v>1096</v>
      </c>
      <c r="T42721" s="26">
        <v>154</v>
      </c>
      <c r="U42721" t="s">
        <v>28</v>
      </c>
    </row>
    <row r="42722" spans="1:21" x14ac:dyDescent="0.3">
      <c r="A42722" t="s">
        <v>35966</v>
      </c>
      <c r="B42722" t="s">
        <v>3432</v>
      </c>
      <c r="C42722" t="s">
        <v>195</v>
      </c>
      <c r="D42722" t="s">
        <v>196</v>
      </c>
      <c r="E42722" t="s">
        <v>268</v>
      </c>
      <c r="F42722" s="20">
        <v>41870</v>
      </c>
      <c r="G42722">
        <v>8</v>
      </c>
      <c r="H42722">
        <v>2014</v>
      </c>
      <c r="I42722" s="20">
        <v>41874</v>
      </c>
      <c r="J42722">
        <v>1</v>
      </c>
      <c r="K42722" t="s">
        <v>19</v>
      </c>
      <c r="L42722" t="s">
        <v>20</v>
      </c>
      <c r="M42722" t="s">
        <v>14053</v>
      </c>
      <c r="N42722" t="s">
        <v>64</v>
      </c>
      <c r="O42722" t="s">
        <v>122</v>
      </c>
      <c r="P42722" t="s">
        <v>14054</v>
      </c>
      <c r="Q42722">
        <v>2</v>
      </c>
      <c r="R42722" s="27"/>
      <c r="S42722" s="24">
        <v>76494</v>
      </c>
      <c r="T42722" s="26">
        <v>149</v>
      </c>
      <c r="U42722" t="s">
        <v>28</v>
      </c>
    </row>
    <row r="42723" spans="1:21" x14ac:dyDescent="0.3">
      <c r="A42723" t="s">
        <v>35955</v>
      </c>
      <c r="B42723" t="s">
        <v>1259</v>
      </c>
      <c r="C42723" t="s">
        <v>31</v>
      </c>
      <c r="D42723" t="s">
        <v>32</v>
      </c>
      <c r="E42723" t="s">
        <v>33</v>
      </c>
      <c r="F42723" s="20">
        <v>41870</v>
      </c>
      <c r="G42723">
        <v>8</v>
      </c>
      <c r="H42723">
        <v>2014</v>
      </c>
      <c r="I42723" s="20">
        <v>41874</v>
      </c>
      <c r="J42723">
        <v>1</v>
      </c>
      <c r="K42723" t="s">
        <v>19</v>
      </c>
      <c r="L42723" t="s">
        <v>20</v>
      </c>
      <c r="M42723" t="s">
        <v>2290</v>
      </c>
      <c r="N42723" t="s">
        <v>25</v>
      </c>
      <c r="O42723" t="s">
        <v>213</v>
      </c>
      <c r="P42723" t="s">
        <v>1344</v>
      </c>
      <c r="Q42723">
        <v>3</v>
      </c>
      <c r="R42723" s="27">
        <v>0.01</v>
      </c>
      <c r="S42723" s="24">
        <v>-1746</v>
      </c>
      <c r="T42723" s="26">
        <v>143</v>
      </c>
      <c r="U42723" t="s">
        <v>28</v>
      </c>
    </row>
    <row r="42724" spans="1:21" x14ac:dyDescent="0.3">
      <c r="A42724" t="s">
        <v>35962</v>
      </c>
      <c r="B42724" t="s">
        <v>142</v>
      </c>
      <c r="C42724" t="s">
        <v>143</v>
      </c>
      <c r="D42724" t="s">
        <v>23</v>
      </c>
      <c r="E42724" t="s">
        <v>23</v>
      </c>
      <c r="F42724" s="20">
        <v>41870</v>
      </c>
      <c r="G42724">
        <v>8</v>
      </c>
      <c r="H42724">
        <v>2014</v>
      </c>
      <c r="I42724" s="20">
        <v>41875</v>
      </c>
      <c r="J42724">
        <v>1</v>
      </c>
      <c r="K42724" t="s">
        <v>19</v>
      </c>
      <c r="L42724" t="s">
        <v>46</v>
      </c>
      <c r="M42724" t="s">
        <v>5039</v>
      </c>
      <c r="N42724" t="s">
        <v>25</v>
      </c>
      <c r="O42724" t="s">
        <v>26</v>
      </c>
      <c r="P42724" t="s">
        <v>4039</v>
      </c>
      <c r="Q42724">
        <v>1</v>
      </c>
      <c r="R42724" s="27">
        <v>0.01</v>
      </c>
      <c r="S42724" s="24">
        <v>3492</v>
      </c>
      <c r="T42724" s="26">
        <v>122</v>
      </c>
      <c r="U42724" t="s">
        <v>28</v>
      </c>
    </row>
    <row r="42725" spans="1:21" x14ac:dyDescent="0.3">
      <c r="A42725" t="s">
        <v>35967</v>
      </c>
      <c r="B42725" t="s">
        <v>4767</v>
      </c>
      <c r="C42725" t="s">
        <v>503</v>
      </c>
      <c r="D42725" t="s">
        <v>41</v>
      </c>
      <c r="E42725" t="s">
        <v>41</v>
      </c>
      <c r="F42725" s="20">
        <v>41870</v>
      </c>
      <c r="G42725">
        <v>8</v>
      </c>
      <c r="H42725">
        <v>2014</v>
      </c>
      <c r="I42725" s="20">
        <v>41875</v>
      </c>
      <c r="J42725">
        <v>1</v>
      </c>
      <c r="K42725" t="s">
        <v>19</v>
      </c>
      <c r="L42725" t="s">
        <v>69</v>
      </c>
      <c r="M42725" t="s">
        <v>19382</v>
      </c>
      <c r="N42725" t="s">
        <v>25</v>
      </c>
      <c r="O42725" t="s">
        <v>132</v>
      </c>
      <c r="P42725" t="s">
        <v>13381</v>
      </c>
      <c r="Q42725">
        <v>2</v>
      </c>
      <c r="R42725" s="27">
        <v>0.06</v>
      </c>
      <c r="S42725" s="24">
        <v>-12312</v>
      </c>
      <c r="T42725" s="26">
        <v>81</v>
      </c>
      <c r="U42725" t="s">
        <v>28</v>
      </c>
    </row>
    <row r="42726" spans="1:21" x14ac:dyDescent="0.3">
      <c r="A42726" t="s">
        <v>35968</v>
      </c>
      <c r="B42726" t="s">
        <v>657</v>
      </c>
      <c r="C42726" t="s">
        <v>195</v>
      </c>
      <c r="D42726" t="s">
        <v>196</v>
      </c>
      <c r="E42726" t="s">
        <v>268</v>
      </c>
      <c r="F42726" s="20">
        <v>41870</v>
      </c>
      <c r="G42726">
        <v>8</v>
      </c>
      <c r="H42726">
        <v>2014</v>
      </c>
      <c r="I42726" s="20">
        <v>41873</v>
      </c>
      <c r="J42726">
        <v>2</v>
      </c>
      <c r="K42726" t="s">
        <v>38</v>
      </c>
      <c r="L42726" t="s">
        <v>20</v>
      </c>
      <c r="M42726" t="s">
        <v>11386</v>
      </c>
      <c r="N42726" t="s">
        <v>25</v>
      </c>
      <c r="O42726" t="s">
        <v>137</v>
      </c>
      <c r="P42726" t="s">
        <v>11387</v>
      </c>
      <c r="Q42726">
        <v>3</v>
      </c>
      <c r="R42726" s="27">
        <v>0.02</v>
      </c>
      <c r="S42726" s="24">
        <v>1239</v>
      </c>
      <c r="T42726" s="26">
        <v>8</v>
      </c>
      <c r="U42726" t="s">
        <v>44</v>
      </c>
    </row>
    <row r="42727" spans="1:21" x14ac:dyDescent="0.3">
      <c r="A42727" t="s">
        <v>35969</v>
      </c>
      <c r="B42727" t="s">
        <v>657</v>
      </c>
      <c r="C42727" t="s">
        <v>195</v>
      </c>
      <c r="D42727" t="s">
        <v>196</v>
      </c>
      <c r="E42727" t="s">
        <v>268</v>
      </c>
      <c r="F42727" s="20">
        <v>41870</v>
      </c>
      <c r="G42727">
        <v>8</v>
      </c>
      <c r="H42727">
        <v>2014</v>
      </c>
      <c r="I42727" s="20">
        <v>41877</v>
      </c>
      <c r="J42727">
        <v>1</v>
      </c>
      <c r="K42727" t="s">
        <v>19</v>
      </c>
      <c r="L42727" t="s">
        <v>20</v>
      </c>
      <c r="M42727" t="s">
        <v>3812</v>
      </c>
      <c r="N42727" t="s">
        <v>25</v>
      </c>
      <c r="O42727" t="s">
        <v>213</v>
      </c>
      <c r="P42727" t="s">
        <v>3813</v>
      </c>
      <c r="Q42727">
        <v>3</v>
      </c>
      <c r="R42727" s="27">
        <v>7.0000000000000007E-2</v>
      </c>
      <c r="S42727" s="24">
        <v>-79068</v>
      </c>
      <c r="T42727" s="26">
        <v>78</v>
      </c>
      <c r="U42727" t="s">
        <v>28</v>
      </c>
    </row>
    <row r="42728" spans="1:21" x14ac:dyDescent="0.3">
      <c r="A42728" t="s">
        <v>35959</v>
      </c>
      <c r="B42728" t="s">
        <v>1232</v>
      </c>
      <c r="C42728" t="s">
        <v>195</v>
      </c>
      <c r="D42728" t="s">
        <v>196</v>
      </c>
      <c r="E42728" t="s">
        <v>268</v>
      </c>
      <c r="F42728" s="20">
        <v>41870</v>
      </c>
      <c r="G42728">
        <v>8</v>
      </c>
      <c r="H42728">
        <v>2014</v>
      </c>
      <c r="I42728" s="20">
        <v>41875</v>
      </c>
      <c r="J42728">
        <v>2</v>
      </c>
      <c r="K42728" t="s">
        <v>38</v>
      </c>
      <c r="L42728" t="s">
        <v>69</v>
      </c>
      <c r="M42728" t="s">
        <v>555</v>
      </c>
      <c r="N42728" t="s">
        <v>55</v>
      </c>
      <c r="O42728" t="s">
        <v>56</v>
      </c>
      <c r="P42728" t="s">
        <v>556</v>
      </c>
      <c r="Q42728">
        <v>2</v>
      </c>
      <c r="R42728" s="27"/>
      <c r="S42728" s="24">
        <v>30814</v>
      </c>
      <c r="T42728" s="26">
        <v>73</v>
      </c>
      <c r="U42728" t="s">
        <v>28</v>
      </c>
    </row>
    <row r="42729" spans="1:21" x14ac:dyDescent="0.3">
      <c r="A42729" t="s">
        <v>35963</v>
      </c>
      <c r="B42729" t="s">
        <v>1546</v>
      </c>
      <c r="C42729" t="s">
        <v>542</v>
      </c>
      <c r="D42729" t="s">
        <v>49</v>
      </c>
      <c r="E42729" t="s">
        <v>112</v>
      </c>
      <c r="F42729" s="20">
        <v>41870</v>
      </c>
      <c r="G42729">
        <v>8</v>
      </c>
      <c r="H42729">
        <v>2014</v>
      </c>
      <c r="I42729" s="20">
        <v>41876</v>
      </c>
      <c r="J42729">
        <v>1</v>
      </c>
      <c r="K42729" t="s">
        <v>19</v>
      </c>
      <c r="L42729" t="s">
        <v>20</v>
      </c>
      <c r="M42729" t="s">
        <v>1580</v>
      </c>
      <c r="N42729" t="s">
        <v>25</v>
      </c>
      <c r="O42729" t="s">
        <v>150</v>
      </c>
      <c r="P42729" t="s">
        <v>1581</v>
      </c>
      <c r="Q42729">
        <v>1</v>
      </c>
      <c r="R42729" s="27"/>
      <c r="S42729" s="24">
        <v>159</v>
      </c>
      <c r="T42729" s="26">
        <v>68</v>
      </c>
      <c r="U42729" t="s">
        <v>28</v>
      </c>
    </row>
    <row r="42730" spans="1:21" x14ac:dyDescent="0.3">
      <c r="A42730" t="s">
        <v>35956</v>
      </c>
      <c r="B42730" t="s">
        <v>194</v>
      </c>
      <c r="C42730" t="s">
        <v>195</v>
      </c>
      <c r="D42730" t="s">
        <v>196</v>
      </c>
      <c r="E42730" t="s">
        <v>112</v>
      </c>
      <c r="F42730" s="20">
        <v>41870</v>
      </c>
      <c r="G42730">
        <v>8</v>
      </c>
      <c r="H42730">
        <v>2014</v>
      </c>
      <c r="I42730" s="20">
        <v>41874</v>
      </c>
      <c r="J42730">
        <v>1</v>
      </c>
      <c r="K42730" t="s">
        <v>19</v>
      </c>
      <c r="L42730" t="s">
        <v>20</v>
      </c>
      <c r="M42730" t="s">
        <v>3372</v>
      </c>
      <c r="N42730" t="s">
        <v>25</v>
      </c>
      <c r="O42730" t="s">
        <v>213</v>
      </c>
      <c r="P42730" t="s">
        <v>3373</v>
      </c>
      <c r="Q42730">
        <v>4</v>
      </c>
      <c r="R42730" s="27">
        <v>0.08</v>
      </c>
      <c r="S42730" s="24">
        <v>-114648</v>
      </c>
      <c r="T42730" s="26">
        <v>54</v>
      </c>
      <c r="U42730" t="s">
        <v>28</v>
      </c>
    </row>
    <row r="42731" spans="1:21" x14ac:dyDescent="0.3">
      <c r="A42731" t="s">
        <v>35958</v>
      </c>
      <c r="B42731" t="s">
        <v>82</v>
      </c>
      <c r="C42731" t="s">
        <v>83</v>
      </c>
      <c r="D42731" t="s">
        <v>41</v>
      </c>
      <c r="E42731" t="s">
        <v>41</v>
      </c>
      <c r="F42731" s="20">
        <v>41870</v>
      </c>
      <c r="G42731">
        <v>8</v>
      </c>
      <c r="H42731">
        <v>2014</v>
      </c>
      <c r="I42731" s="20">
        <v>41876</v>
      </c>
      <c r="J42731">
        <v>1</v>
      </c>
      <c r="K42731" t="s">
        <v>19</v>
      </c>
      <c r="L42731" t="s">
        <v>20</v>
      </c>
      <c r="M42731" t="s">
        <v>5753</v>
      </c>
      <c r="N42731" t="s">
        <v>55</v>
      </c>
      <c r="O42731" t="s">
        <v>56</v>
      </c>
      <c r="P42731" t="s">
        <v>5754</v>
      </c>
      <c r="Q42731">
        <v>1</v>
      </c>
      <c r="R42731" s="27"/>
      <c r="S42731" s="24">
        <v>633</v>
      </c>
      <c r="T42731" s="26">
        <v>42</v>
      </c>
      <c r="U42731" t="s">
        <v>28</v>
      </c>
    </row>
    <row r="42732" spans="1:21" x14ac:dyDescent="0.3">
      <c r="A42732" t="s">
        <v>35957</v>
      </c>
      <c r="B42732" t="s">
        <v>5694</v>
      </c>
      <c r="C42732" t="s">
        <v>2207</v>
      </c>
      <c r="D42732" t="s">
        <v>41</v>
      </c>
      <c r="E42732" t="s">
        <v>41</v>
      </c>
      <c r="F42732" s="20">
        <v>41870</v>
      </c>
      <c r="G42732">
        <v>8</v>
      </c>
      <c r="H42732">
        <v>2014</v>
      </c>
      <c r="I42732" s="20">
        <v>41873</v>
      </c>
      <c r="J42732">
        <v>2</v>
      </c>
      <c r="K42732" t="s">
        <v>38</v>
      </c>
      <c r="L42732" t="s">
        <v>20</v>
      </c>
      <c r="M42732" t="s">
        <v>9213</v>
      </c>
      <c r="N42732" t="s">
        <v>25</v>
      </c>
      <c r="O42732" t="s">
        <v>26</v>
      </c>
      <c r="P42732" t="s">
        <v>6155</v>
      </c>
      <c r="Q42732">
        <v>1</v>
      </c>
      <c r="R42732" s="27"/>
      <c r="S42732" s="24">
        <v>207</v>
      </c>
      <c r="T42732" s="26">
        <v>41</v>
      </c>
      <c r="U42732" t="s">
        <v>28</v>
      </c>
    </row>
    <row r="42733" spans="1:21" x14ac:dyDescent="0.3">
      <c r="A42733" t="s">
        <v>35970</v>
      </c>
      <c r="B42733" t="s">
        <v>2461</v>
      </c>
      <c r="C42733" t="s">
        <v>752</v>
      </c>
      <c r="D42733" t="s">
        <v>41</v>
      </c>
      <c r="E42733" t="s">
        <v>41</v>
      </c>
      <c r="F42733" s="20">
        <v>41871</v>
      </c>
      <c r="G42733">
        <v>8</v>
      </c>
      <c r="H42733">
        <v>2014</v>
      </c>
      <c r="I42733" s="20">
        <v>41876</v>
      </c>
      <c r="J42733">
        <v>1</v>
      </c>
      <c r="K42733" t="s">
        <v>19</v>
      </c>
      <c r="L42733" t="s">
        <v>20</v>
      </c>
      <c r="M42733" t="s">
        <v>970</v>
      </c>
      <c r="N42733" t="s">
        <v>64</v>
      </c>
      <c r="O42733" t="s">
        <v>114</v>
      </c>
      <c r="P42733" t="s">
        <v>971</v>
      </c>
      <c r="Q42733">
        <v>8</v>
      </c>
      <c r="R42733" s="27"/>
      <c r="S42733" s="24">
        <v>114624</v>
      </c>
      <c r="T42733" s="26">
        <v>46398</v>
      </c>
      <c r="U42733" t="s">
        <v>28</v>
      </c>
    </row>
    <row r="42734" spans="1:21" x14ac:dyDescent="0.3">
      <c r="A42734" t="s">
        <v>35971</v>
      </c>
      <c r="B42734" t="s">
        <v>262</v>
      </c>
      <c r="C42734" t="s">
        <v>263</v>
      </c>
      <c r="D42734" t="s">
        <v>32</v>
      </c>
      <c r="E42734" t="s">
        <v>202</v>
      </c>
      <c r="F42734" s="20">
        <v>41871</v>
      </c>
      <c r="G42734">
        <v>8</v>
      </c>
      <c r="H42734">
        <v>2014</v>
      </c>
      <c r="I42734" s="20">
        <v>41876</v>
      </c>
      <c r="J42734">
        <v>1</v>
      </c>
      <c r="K42734" t="s">
        <v>19</v>
      </c>
      <c r="L42734" t="s">
        <v>46</v>
      </c>
      <c r="M42734" t="s">
        <v>1591</v>
      </c>
      <c r="N42734" t="s">
        <v>64</v>
      </c>
      <c r="O42734" t="s">
        <v>114</v>
      </c>
      <c r="P42734" t="s">
        <v>1592</v>
      </c>
      <c r="Q42734">
        <v>4</v>
      </c>
      <c r="R42734" s="27"/>
      <c r="S42734" s="24">
        <v>106884</v>
      </c>
      <c r="T42734" s="26">
        <v>11973</v>
      </c>
      <c r="U42734" t="s">
        <v>28</v>
      </c>
    </row>
    <row r="42735" spans="1:21" x14ac:dyDescent="0.3">
      <c r="A42735" t="s">
        <v>35972</v>
      </c>
      <c r="B42735" t="s">
        <v>782</v>
      </c>
      <c r="C42735" t="s">
        <v>529</v>
      </c>
      <c r="D42735" t="s">
        <v>49</v>
      </c>
      <c r="E42735" t="s">
        <v>157</v>
      </c>
      <c r="F42735" s="20">
        <v>41871</v>
      </c>
      <c r="G42735">
        <v>8</v>
      </c>
      <c r="H42735">
        <v>2014</v>
      </c>
      <c r="I42735" s="20">
        <v>41871</v>
      </c>
      <c r="J42735">
        <v>3</v>
      </c>
      <c r="K42735" t="s">
        <v>68</v>
      </c>
      <c r="L42735" t="s">
        <v>20</v>
      </c>
      <c r="M42735" t="s">
        <v>35973</v>
      </c>
      <c r="N42735" t="s">
        <v>55</v>
      </c>
      <c r="O42735" t="s">
        <v>56</v>
      </c>
      <c r="P42735" t="s">
        <v>3984</v>
      </c>
      <c r="Q42735">
        <v>6</v>
      </c>
      <c r="R42735" s="27"/>
      <c r="S42735" s="24">
        <v>9648</v>
      </c>
      <c r="T42735" s="26">
        <v>10619</v>
      </c>
      <c r="U42735" t="s">
        <v>44</v>
      </c>
    </row>
    <row r="42736" spans="1:21" x14ac:dyDescent="0.3">
      <c r="A42736" t="s">
        <v>35974</v>
      </c>
      <c r="B42736" t="s">
        <v>24986</v>
      </c>
      <c r="C42736" t="s">
        <v>1568</v>
      </c>
      <c r="D42736" t="s">
        <v>32</v>
      </c>
      <c r="E42736" t="s">
        <v>202</v>
      </c>
      <c r="F42736" s="20">
        <v>41871</v>
      </c>
      <c r="G42736">
        <v>8</v>
      </c>
      <c r="H42736">
        <v>2014</v>
      </c>
      <c r="I42736" s="20">
        <v>41875</v>
      </c>
      <c r="J42736">
        <v>1</v>
      </c>
      <c r="K42736" t="s">
        <v>19</v>
      </c>
      <c r="L42736" t="s">
        <v>46</v>
      </c>
      <c r="M42736" t="s">
        <v>28017</v>
      </c>
      <c r="N42736" t="s">
        <v>64</v>
      </c>
      <c r="O42736" t="s">
        <v>114</v>
      </c>
      <c r="P42736" t="s">
        <v>5294</v>
      </c>
      <c r="Q42736">
        <v>4</v>
      </c>
      <c r="R42736" s="27">
        <v>0.05</v>
      </c>
      <c r="S42736" s="24">
        <v>-109434</v>
      </c>
      <c r="T42736" s="26">
        <v>852</v>
      </c>
      <c r="U42736" t="s">
        <v>28</v>
      </c>
    </row>
    <row r="42737" spans="1:21" x14ac:dyDescent="0.3">
      <c r="A42737" t="s">
        <v>35975</v>
      </c>
      <c r="B42737" t="s">
        <v>5377</v>
      </c>
      <c r="C42737" t="s">
        <v>156</v>
      </c>
      <c r="D42737" t="s">
        <v>111</v>
      </c>
      <c r="E42737" t="s">
        <v>157</v>
      </c>
      <c r="F42737" s="20">
        <v>41871</v>
      </c>
      <c r="G42737">
        <v>8</v>
      </c>
      <c r="H42737">
        <v>2014</v>
      </c>
      <c r="I42737" s="20">
        <v>41875</v>
      </c>
      <c r="J42737">
        <v>1</v>
      </c>
      <c r="K42737" t="s">
        <v>19</v>
      </c>
      <c r="L42737" t="s">
        <v>20</v>
      </c>
      <c r="M42737" t="s">
        <v>28216</v>
      </c>
      <c r="N42737" t="s">
        <v>64</v>
      </c>
      <c r="O42737" t="s">
        <v>78</v>
      </c>
      <c r="P42737" t="s">
        <v>1499</v>
      </c>
      <c r="Q42737">
        <v>5</v>
      </c>
      <c r="R42737" s="27">
        <v>0.02</v>
      </c>
      <c r="S42737" s="24">
        <v>378516</v>
      </c>
      <c r="T42737" s="26">
        <v>5479</v>
      </c>
      <c r="U42737" t="s">
        <v>28</v>
      </c>
    </row>
    <row r="42738" spans="1:21" x14ac:dyDescent="0.3">
      <c r="A42738" t="s">
        <v>35976</v>
      </c>
      <c r="B42738" t="s">
        <v>208</v>
      </c>
      <c r="C42738" t="s">
        <v>209</v>
      </c>
      <c r="D42738" t="s">
        <v>23</v>
      </c>
      <c r="E42738" t="s">
        <v>23</v>
      </c>
      <c r="F42738" s="20">
        <v>41871</v>
      </c>
      <c r="G42738">
        <v>8</v>
      </c>
      <c r="H42738">
        <v>2014</v>
      </c>
      <c r="I42738" s="20">
        <v>41877</v>
      </c>
      <c r="J42738">
        <v>1</v>
      </c>
      <c r="K42738" t="s">
        <v>19</v>
      </c>
      <c r="L42738" t="s">
        <v>20</v>
      </c>
      <c r="M42738" t="s">
        <v>17003</v>
      </c>
      <c r="N42738" t="s">
        <v>25</v>
      </c>
      <c r="O42738" t="s">
        <v>71</v>
      </c>
      <c r="P42738" t="s">
        <v>6641</v>
      </c>
      <c r="Q42738">
        <v>4</v>
      </c>
      <c r="R42738" s="27"/>
      <c r="S42738" s="24">
        <v>10164</v>
      </c>
      <c r="T42738" s="26">
        <v>5031</v>
      </c>
      <c r="U42738" t="s">
        <v>80</v>
      </c>
    </row>
    <row r="42739" spans="1:21" x14ac:dyDescent="0.3">
      <c r="A42739" t="s">
        <v>35977</v>
      </c>
      <c r="B42739" t="s">
        <v>1931</v>
      </c>
      <c r="C42739" t="s">
        <v>201</v>
      </c>
      <c r="D42739" t="s">
        <v>32</v>
      </c>
      <c r="E42739" t="s">
        <v>202</v>
      </c>
      <c r="F42739" s="20">
        <v>41871</v>
      </c>
      <c r="G42739">
        <v>8</v>
      </c>
      <c r="H42739">
        <v>2014</v>
      </c>
      <c r="I42739" s="20">
        <v>41874</v>
      </c>
      <c r="J42739">
        <v>2</v>
      </c>
      <c r="K42739" t="s">
        <v>38</v>
      </c>
      <c r="L42739" t="s">
        <v>20</v>
      </c>
      <c r="M42739" t="s">
        <v>5311</v>
      </c>
      <c r="N42739" t="s">
        <v>64</v>
      </c>
      <c r="O42739" t="s">
        <v>78</v>
      </c>
      <c r="P42739" t="s">
        <v>5312</v>
      </c>
      <c r="Q42739">
        <v>2</v>
      </c>
      <c r="R42739" s="27"/>
      <c r="S42739" s="24">
        <v>3396</v>
      </c>
      <c r="T42739" s="26">
        <v>4987</v>
      </c>
      <c r="U42739" t="s">
        <v>73</v>
      </c>
    </row>
    <row r="42740" spans="1:21" x14ac:dyDescent="0.3">
      <c r="A42740" t="s">
        <v>35978</v>
      </c>
      <c r="B42740" t="s">
        <v>536</v>
      </c>
      <c r="C42740" t="s">
        <v>162</v>
      </c>
      <c r="D42740" t="s">
        <v>111</v>
      </c>
      <c r="E42740" t="s">
        <v>50</v>
      </c>
      <c r="F42740" s="20">
        <v>41871</v>
      </c>
      <c r="G42740">
        <v>8</v>
      </c>
      <c r="H42740">
        <v>2014</v>
      </c>
      <c r="I42740" s="20">
        <v>41874</v>
      </c>
      <c r="J42740">
        <v>4</v>
      </c>
      <c r="K42740" t="s">
        <v>220</v>
      </c>
      <c r="L42740" t="s">
        <v>69</v>
      </c>
      <c r="M42740" t="s">
        <v>20386</v>
      </c>
      <c r="N42740" t="s">
        <v>55</v>
      </c>
      <c r="O42740" t="s">
        <v>100</v>
      </c>
      <c r="P42740" t="s">
        <v>2204</v>
      </c>
      <c r="Q42740">
        <v>5</v>
      </c>
      <c r="R42740" s="27">
        <v>0.02</v>
      </c>
      <c r="S42740" s="24">
        <v>3067</v>
      </c>
      <c r="T42740" s="26">
        <v>4781</v>
      </c>
      <c r="U42740" t="s">
        <v>28</v>
      </c>
    </row>
    <row r="42741" spans="1:21" x14ac:dyDescent="0.3">
      <c r="A42741" t="s">
        <v>35975</v>
      </c>
      <c r="B42741" t="s">
        <v>5377</v>
      </c>
      <c r="C42741" t="s">
        <v>156</v>
      </c>
      <c r="D42741" t="s">
        <v>111</v>
      </c>
      <c r="E42741" t="s">
        <v>157</v>
      </c>
      <c r="F42741" s="20">
        <v>41871</v>
      </c>
      <c r="G42741">
        <v>8</v>
      </c>
      <c r="H42741">
        <v>2014</v>
      </c>
      <c r="I42741" s="20">
        <v>41875</v>
      </c>
      <c r="J42741">
        <v>1</v>
      </c>
      <c r="K42741" t="s">
        <v>19</v>
      </c>
      <c r="L42741" t="s">
        <v>20</v>
      </c>
      <c r="M42741" t="s">
        <v>10325</v>
      </c>
      <c r="N42741" t="s">
        <v>64</v>
      </c>
      <c r="O42741" t="s">
        <v>78</v>
      </c>
      <c r="P42741" t="s">
        <v>8176</v>
      </c>
      <c r="Q42741">
        <v>5</v>
      </c>
      <c r="R42741" s="27">
        <v>0.02</v>
      </c>
      <c r="S42741" s="24">
        <v>2454064</v>
      </c>
      <c r="T42741" s="26">
        <v>4626</v>
      </c>
      <c r="U42741" t="s">
        <v>28</v>
      </c>
    </row>
    <row r="42742" spans="1:21" x14ac:dyDescent="0.3">
      <c r="A42742" t="s">
        <v>35978</v>
      </c>
      <c r="B42742" t="s">
        <v>536</v>
      </c>
      <c r="C42742" t="s">
        <v>162</v>
      </c>
      <c r="D42742" t="s">
        <v>111</v>
      </c>
      <c r="E42742" t="s">
        <v>50</v>
      </c>
      <c r="F42742" s="20">
        <v>41871</v>
      </c>
      <c r="G42742">
        <v>8</v>
      </c>
      <c r="H42742">
        <v>2014</v>
      </c>
      <c r="I42742" s="20">
        <v>41874</v>
      </c>
      <c r="J42742">
        <v>4</v>
      </c>
      <c r="K42742" t="s">
        <v>220</v>
      </c>
      <c r="L42742" t="s">
        <v>69</v>
      </c>
      <c r="M42742" t="s">
        <v>3502</v>
      </c>
      <c r="N42742" t="s">
        <v>55</v>
      </c>
      <c r="O42742" t="s">
        <v>85</v>
      </c>
      <c r="P42742" t="s">
        <v>3050</v>
      </c>
      <c r="Q42742">
        <v>4</v>
      </c>
      <c r="R42742" s="27">
        <v>0.02</v>
      </c>
      <c r="S42742" s="24">
        <v>95712</v>
      </c>
      <c r="T42742" s="26">
        <v>3912</v>
      </c>
      <c r="U42742" t="s">
        <v>28</v>
      </c>
    </row>
    <row r="42743" spans="1:21" x14ac:dyDescent="0.3">
      <c r="A42743" t="s">
        <v>35976</v>
      </c>
      <c r="B42743" t="s">
        <v>208</v>
      </c>
      <c r="C42743" t="s">
        <v>209</v>
      </c>
      <c r="D42743" t="s">
        <v>23</v>
      </c>
      <c r="E42743" t="s">
        <v>23</v>
      </c>
      <c r="F42743" s="20">
        <v>41871</v>
      </c>
      <c r="G42743">
        <v>8</v>
      </c>
      <c r="H42743">
        <v>2014</v>
      </c>
      <c r="I42743" s="20">
        <v>41877</v>
      </c>
      <c r="J42743">
        <v>1</v>
      </c>
      <c r="K42743" t="s">
        <v>19</v>
      </c>
      <c r="L42743" t="s">
        <v>20</v>
      </c>
      <c r="M42743" t="s">
        <v>1266</v>
      </c>
      <c r="N42743" t="s">
        <v>55</v>
      </c>
      <c r="O42743" t="s">
        <v>100</v>
      </c>
      <c r="P42743" t="s">
        <v>1267</v>
      </c>
      <c r="Q42743">
        <v>1</v>
      </c>
      <c r="R42743" s="27"/>
      <c r="S42743" s="24">
        <v>17874</v>
      </c>
      <c r="T42743" s="26">
        <v>3836</v>
      </c>
      <c r="U42743" t="s">
        <v>80</v>
      </c>
    </row>
    <row r="42744" spans="1:21" x14ac:dyDescent="0.3">
      <c r="A42744" t="s">
        <v>35976</v>
      </c>
      <c r="B42744" t="s">
        <v>208</v>
      </c>
      <c r="C42744" t="s">
        <v>209</v>
      </c>
      <c r="D42744" t="s">
        <v>23</v>
      </c>
      <c r="E42744" t="s">
        <v>23</v>
      </c>
      <c r="F42744" s="20">
        <v>41871</v>
      </c>
      <c r="G42744">
        <v>8</v>
      </c>
      <c r="H42744">
        <v>2014</v>
      </c>
      <c r="I42744" s="20">
        <v>41877</v>
      </c>
      <c r="J42744">
        <v>1</v>
      </c>
      <c r="K42744" t="s">
        <v>19</v>
      </c>
      <c r="L42744" t="s">
        <v>20</v>
      </c>
      <c r="M42744" t="s">
        <v>21720</v>
      </c>
      <c r="N42744" t="s">
        <v>64</v>
      </c>
      <c r="O42744" t="s">
        <v>65</v>
      </c>
      <c r="P42744" t="s">
        <v>17731</v>
      </c>
      <c r="Q42744">
        <v>1</v>
      </c>
      <c r="R42744" s="27"/>
      <c r="S42744" s="24">
        <v>4044</v>
      </c>
      <c r="T42744" s="26">
        <v>3793</v>
      </c>
      <c r="U42744" t="s">
        <v>80</v>
      </c>
    </row>
    <row r="42745" spans="1:21" x14ac:dyDescent="0.3">
      <c r="A42745" t="s">
        <v>35979</v>
      </c>
      <c r="B42745" t="s">
        <v>2030</v>
      </c>
      <c r="C42745" t="s">
        <v>497</v>
      </c>
      <c r="D42745" t="s">
        <v>32</v>
      </c>
      <c r="E42745" t="s">
        <v>498</v>
      </c>
      <c r="F42745" s="20">
        <v>41871</v>
      </c>
      <c r="G42745">
        <v>8</v>
      </c>
      <c r="H42745">
        <v>2014</v>
      </c>
      <c r="I42745" s="20">
        <v>41873</v>
      </c>
      <c r="J42745">
        <v>4</v>
      </c>
      <c r="K42745" t="s">
        <v>220</v>
      </c>
      <c r="L42745" t="s">
        <v>69</v>
      </c>
      <c r="M42745" t="s">
        <v>4504</v>
      </c>
      <c r="N42745" t="s">
        <v>55</v>
      </c>
      <c r="O42745" t="s">
        <v>56</v>
      </c>
      <c r="P42745" t="s">
        <v>4505</v>
      </c>
      <c r="Q42745">
        <v>6</v>
      </c>
      <c r="R42745" s="27"/>
      <c r="S42745" s="24">
        <v>11196</v>
      </c>
      <c r="T42745" s="26">
        <v>3617</v>
      </c>
      <c r="U42745" t="s">
        <v>44</v>
      </c>
    </row>
    <row r="42746" spans="1:21" x14ac:dyDescent="0.3">
      <c r="A42746" t="s">
        <v>35980</v>
      </c>
      <c r="B42746" t="s">
        <v>6820</v>
      </c>
      <c r="C42746" t="s">
        <v>22</v>
      </c>
      <c r="D42746" t="s">
        <v>23</v>
      </c>
      <c r="E42746" t="s">
        <v>23</v>
      </c>
      <c r="F42746" s="20">
        <v>41871</v>
      </c>
      <c r="G42746">
        <v>8</v>
      </c>
      <c r="H42746">
        <v>2014</v>
      </c>
      <c r="I42746" s="20">
        <v>41876</v>
      </c>
      <c r="J42746">
        <v>1</v>
      </c>
      <c r="K42746" t="s">
        <v>19</v>
      </c>
      <c r="L42746" t="s">
        <v>46</v>
      </c>
      <c r="M42746" t="s">
        <v>16890</v>
      </c>
      <c r="N42746" t="s">
        <v>64</v>
      </c>
      <c r="O42746" t="s">
        <v>122</v>
      </c>
      <c r="P42746" t="s">
        <v>9359</v>
      </c>
      <c r="Q42746">
        <v>2</v>
      </c>
      <c r="R42746" s="27"/>
      <c r="S42746" s="24">
        <v>8598</v>
      </c>
      <c r="T42746" s="26">
        <v>348</v>
      </c>
      <c r="U42746" t="s">
        <v>44</v>
      </c>
    </row>
    <row r="42747" spans="1:21" x14ac:dyDescent="0.3">
      <c r="A42747" t="s">
        <v>35981</v>
      </c>
      <c r="B42747" t="s">
        <v>9251</v>
      </c>
      <c r="C42747" t="s">
        <v>118</v>
      </c>
      <c r="D42747" t="s">
        <v>41</v>
      </c>
      <c r="E42747" t="s">
        <v>41</v>
      </c>
      <c r="F42747" s="20">
        <v>41871</v>
      </c>
      <c r="G42747">
        <v>8</v>
      </c>
      <c r="H42747">
        <v>2014</v>
      </c>
      <c r="I42747" s="20">
        <v>41875</v>
      </c>
      <c r="J42747">
        <v>1</v>
      </c>
      <c r="K42747" t="s">
        <v>19</v>
      </c>
      <c r="L42747" t="s">
        <v>69</v>
      </c>
      <c r="M42747" t="s">
        <v>28342</v>
      </c>
      <c r="N42747" t="s">
        <v>25</v>
      </c>
      <c r="O42747" t="s">
        <v>71</v>
      </c>
      <c r="P42747" t="s">
        <v>7786</v>
      </c>
      <c r="Q42747">
        <v>2</v>
      </c>
      <c r="R42747" s="27"/>
      <c r="S42747" s="24">
        <v>20358</v>
      </c>
      <c r="T42747" s="26">
        <v>3311</v>
      </c>
      <c r="U42747" t="s">
        <v>28</v>
      </c>
    </row>
    <row r="42748" spans="1:21" x14ac:dyDescent="0.3">
      <c r="A42748" t="s">
        <v>35977</v>
      </c>
      <c r="B42748" t="s">
        <v>1931</v>
      </c>
      <c r="C42748" t="s">
        <v>201</v>
      </c>
      <c r="D42748" t="s">
        <v>32</v>
      </c>
      <c r="E42748" t="s">
        <v>202</v>
      </c>
      <c r="F42748" s="20">
        <v>41871</v>
      </c>
      <c r="G42748">
        <v>8</v>
      </c>
      <c r="H42748">
        <v>2014</v>
      </c>
      <c r="I42748" s="20">
        <v>41874</v>
      </c>
      <c r="J42748">
        <v>2</v>
      </c>
      <c r="K42748" t="s">
        <v>38</v>
      </c>
      <c r="L42748" t="s">
        <v>20</v>
      </c>
      <c r="M42748" t="s">
        <v>3985</v>
      </c>
      <c r="N42748" t="s">
        <v>25</v>
      </c>
      <c r="O42748" t="s">
        <v>52</v>
      </c>
      <c r="P42748" t="s">
        <v>3882</v>
      </c>
      <c r="Q42748">
        <v>3</v>
      </c>
      <c r="R42748" s="27"/>
      <c r="S42748" s="24">
        <v>7092</v>
      </c>
      <c r="T42748" s="26">
        <v>2956</v>
      </c>
      <c r="U42748" t="s">
        <v>73</v>
      </c>
    </row>
    <row r="42749" spans="1:21" x14ac:dyDescent="0.3">
      <c r="A42749" t="s">
        <v>35976</v>
      </c>
      <c r="B42749" t="s">
        <v>208</v>
      </c>
      <c r="C42749" t="s">
        <v>209</v>
      </c>
      <c r="D42749" t="s">
        <v>23</v>
      </c>
      <c r="E42749" t="s">
        <v>23</v>
      </c>
      <c r="F42749" s="20">
        <v>41871</v>
      </c>
      <c r="G42749">
        <v>8</v>
      </c>
      <c r="H42749">
        <v>2014</v>
      </c>
      <c r="I42749" s="20">
        <v>41877</v>
      </c>
      <c r="J42749">
        <v>1</v>
      </c>
      <c r="K42749" t="s">
        <v>19</v>
      </c>
      <c r="L42749" t="s">
        <v>20</v>
      </c>
      <c r="M42749" t="s">
        <v>8417</v>
      </c>
      <c r="N42749" t="s">
        <v>64</v>
      </c>
      <c r="O42749" t="s">
        <v>78</v>
      </c>
      <c r="P42749" t="s">
        <v>8418</v>
      </c>
      <c r="Q42749">
        <v>1</v>
      </c>
      <c r="R42749" s="27"/>
      <c r="S42749" s="24">
        <v>8334</v>
      </c>
      <c r="T42749" s="26">
        <v>2944</v>
      </c>
      <c r="U42749" t="s">
        <v>80</v>
      </c>
    </row>
    <row r="42750" spans="1:21" x14ac:dyDescent="0.3">
      <c r="A42750" t="s">
        <v>35982</v>
      </c>
      <c r="B42750" t="s">
        <v>12781</v>
      </c>
      <c r="C42750" t="s">
        <v>12782</v>
      </c>
      <c r="D42750" t="s">
        <v>41</v>
      </c>
      <c r="E42750" t="s">
        <v>41</v>
      </c>
      <c r="F42750" s="20">
        <v>41871</v>
      </c>
      <c r="G42750">
        <v>8</v>
      </c>
      <c r="H42750">
        <v>2014</v>
      </c>
      <c r="I42750" s="20">
        <v>41877</v>
      </c>
      <c r="J42750">
        <v>1</v>
      </c>
      <c r="K42750" t="s">
        <v>19</v>
      </c>
      <c r="L42750" t="s">
        <v>46</v>
      </c>
      <c r="M42750" t="s">
        <v>14362</v>
      </c>
      <c r="N42750" t="s">
        <v>25</v>
      </c>
      <c r="O42750" t="s">
        <v>137</v>
      </c>
      <c r="P42750" t="s">
        <v>814</v>
      </c>
      <c r="Q42750">
        <v>8</v>
      </c>
      <c r="R42750" s="27"/>
      <c r="S42750" s="24">
        <v>3024</v>
      </c>
      <c r="T42750" s="26">
        <v>2525</v>
      </c>
      <c r="U42750" t="s">
        <v>80</v>
      </c>
    </row>
    <row r="42751" spans="1:21" x14ac:dyDescent="0.3">
      <c r="A42751" t="s">
        <v>35983</v>
      </c>
      <c r="B42751" t="s">
        <v>859</v>
      </c>
      <c r="C42751" t="s">
        <v>542</v>
      </c>
      <c r="D42751" t="s">
        <v>49</v>
      </c>
      <c r="E42751" t="s">
        <v>112</v>
      </c>
      <c r="F42751" s="20">
        <v>41871</v>
      </c>
      <c r="G42751">
        <v>8</v>
      </c>
      <c r="H42751">
        <v>2014</v>
      </c>
      <c r="I42751" s="20">
        <v>41873</v>
      </c>
      <c r="J42751">
        <v>4</v>
      </c>
      <c r="K42751" t="s">
        <v>220</v>
      </c>
      <c r="L42751" t="s">
        <v>69</v>
      </c>
      <c r="M42751" t="s">
        <v>12265</v>
      </c>
      <c r="N42751" t="s">
        <v>64</v>
      </c>
      <c r="O42751" t="s">
        <v>114</v>
      </c>
      <c r="P42751" t="s">
        <v>5107</v>
      </c>
      <c r="Q42751">
        <v>3</v>
      </c>
      <c r="R42751" s="27"/>
      <c r="S42751" s="24">
        <v>441</v>
      </c>
      <c r="T42751" s="26">
        <v>2369</v>
      </c>
      <c r="U42751" t="s">
        <v>28</v>
      </c>
    </row>
    <row r="42752" spans="1:21" x14ac:dyDescent="0.3">
      <c r="A42752" t="s">
        <v>35984</v>
      </c>
      <c r="B42752" t="s">
        <v>97</v>
      </c>
      <c r="C42752" t="s">
        <v>98</v>
      </c>
      <c r="D42752" t="s">
        <v>49</v>
      </c>
      <c r="E42752" t="s">
        <v>50</v>
      </c>
      <c r="F42752" s="20">
        <v>41871</v>
      </c>
      <c r="G42752">
        <v>8</v>
      </c>
      <c r="H42752">
        <v>2014</v>
      </c>
      <c r="I42752" s="20">
        <v>41876</v>
      </c>
      <c r="J42752">
        <v>1</v>
      </c>
      <c r="K42752" t="s">
        <v>19</v>
      </c>
      <c r="L42752" t="s">
        <v>69</v>
      </c>
      <c r="M42752" t="s">
        <v>23480</v>
      </c>
      <c r="N42752" t="s">
        <v>25</v>
      </c>
      <c r="O42752" t="s">
        <v>71</v>
      </c>
      <c r="P42752" t="s">
        <v>17166</v>
      </c>
      <c r="Q42752">
        <v>2</v>
      </c>
      <c r="R42752" s="27">
        <v>0.05</v>
      </c>
      <c r="S42752" s="24">
        <v>-7929</v>
      </c>
      <c r="T42752" s="26">
        <v>2351</v>
      </c>
      <c r="U42752" t="s">
        <v>28</v>
      </c>
    </row>
    <row r="42753" spans="1:21" x14ac:dyDescent="0.3">
      <c r="A42753" t="s">
        <v>35985</v>
      </c>
      <c r="B42753" t="s">
        <v>1738</v>
      </c>
      <c r="C42753" t="s">
        <v>1739</v>
      </c>
      <c r="D42753" t="s">
        <v>23</v>
      </c>
      <c r="E42753" t="s">
        <v>23</v>
      </c>
      <c r="F42753" s="20">
        <v>41871</v>
      </c>
      <c r="G42753">
        <v>8</v>
      </c>
      <c r="H42753">
        <v>2014</v>
      </c>
      <c r="I42753" s="20">
        <v>41873</v>
      </c>
      <c r="J42753">
        <v>4</v>
      </c>
      <c r="K42753" t="s">
        <v>220</v>
      </c>
      <c r="L42753" t="s">
        <v>20</v>
      </c>
      <c r="M42753" t="s">
        <v>8015</v>
      </c>
      <c r="N42753" t="s">
        <v>25</v>
      </c>
      <c r="O42753" t="s">
        <v>52</v>
      </c>
      <c r="P42753" t="s">
        <v>1405</v>
      </c>
      <c r="Q42753">
        <v>4</v>
      </c>
      <c r="R42753" s="27"/>
      <c r="S42753" s="24">
        <v>21</v>
      </c>
      <c r="T42753" s="26">
        <v>2338</v>
      </c>
      <c r="U42753" t="s">
        <v>44</v>
      </c>
    </row>
    <row r="42754" spans="1:21" x14ac:dyDescent="0.3">
      <c r="A42754" t="s">
        <v>35976</v>
      </c>
      <c r="B42754" t="s">
        <v>208</v>
      </c>
      <c r="C42754" t="s">
        <v>209</v>
      </c>
      <c r="D42754" t="s">
        <v>23</v>
      </c>
      <c r="E42754" t="s">
        <v>23</v>
      </c>
      <c r="F42754" s="20">
        <v>41871</v>
      </c>
      <c r="G42754">
        <v>8</v>
      </c>
      <c r="H42754">
        <v>2014</v>
      </c>
      <c r="I42754" s="20">
        <v>41877</v>
      </c>
      <c r="J42754">
        <v>1</v>
      </c>
      <c r="K42754" t="s">
        <v>19</v>
      </c>
      <c r="L42754" t="s">
        <v>20</v>
      </c>
      <c r="M42754" t="s">
        <v>2386</v>
      </c>
      <c r="N42754" t="s">
        <v>64</v>
      </c>
      <c r="O42754" t="s">
        <v>122</v>
      </c>
      <c r="P42754" t="s">
        <v>2387</v>
      </c>
      <c r="Q42754">
        <v>6</v>
      </c>
      <c r="R42754" s="27"/>
      <c r="S42754" s="24">
        <v>828</v>
      </c>
      <c r="T42754" s="26">
        <v>2205</v>
      </c>
      <c r="U42754" t="s">
        <v>80</v>
      </c>
    </row>
    <row r="42755" spans="1:21" x14ac:dyDescent="0.3">
      <c r="A42755" t="s">
        <v>35986</v>
      </c>
      <c r="B42755" t="s">
        <v>5493</v>
      </c>
      <c r="C42755" t="s">
        <v>497</v>
      </c>
      <c r="D42755" t="s">
        <v>32</v>
      </c>
      <c r="E42755" t="s">
        <v>498</v>
      </c>
      <c r="F42755" s="20">
        <v>41871</v>
      </c>
      <c r="G42755">
        <v>8</v>
      </c>
      <c r="H42755">
        <v>2014</v>
      </c>
      <c r="I42755" s="20">
        <v>41875</v>
      </c>
      <c r="J42755">
        <v>2</v>
      </c>
      <c r="K42755" t="s">
        <v>38</v>
      </c>
      <c r="L42755" t="s">
        <v>20</v>
      </c>
      <c r="M42755" t="s">
        <v>12630</v>
      </c>
      <c r="N42755" t="s">
        <v>25</v>
      </c>
      <c r="O42755" t="s">
        <v>26</v>
      </c>
      <c r="P42755" t="s">
        <v>140</v>
      </c>
      <c r="Q42755">
        <v>5</v>
      </c>
      <c r="R42755" s="27"/>
      <c r="S42755" s="24">
        <v>465</v>
      </c>
      <c r="T42755" s="26">
        <v>2178</v>
      </c>
      <c r="U42755" t="s">
        <v>28</v>
      </c>
    </row>
    <row r="42756" spans="1:21" x14ac:dyDescent="0.3">
      <c r="A42756" t="s">
        <v>35978</v>
      </c>
      <c r="B42756" t="s">
        <v>536</v>
      </c>
      <c r="C42756" t="s">
        <v>162</v>
      </c>
      <c r="D42756" t="s">
        <v>111</v>
      </c>
      <c r="E42756" t="s">
        <v>50</v>
      </c>
      <c r="F42756" s="20">
        <v>41871</v>
      </c>
      <c r="G42756">
        <v>8</v>
      </c>
      <c r="H42756">
        <v>2014</v>
      </c>
      <c r="I42756" s="20">
        <v>41874</v>
      </c>
      <c r="J42756">
        <v>4</v>
      </c>
      <c r="K42756" t="s">
        <v>220</v>
      </c>
      <c r="L42756" t="s">
        <v>69</v>
      </c>
      <c r="M42756" t="s">
        <v>15107</v>
      </c>
      <c r="N42756" t="s">
        <v>64</v>
      </c>
      <c r="O42756" t="s">
        <v>114</v>
      </c>
      <c r="P42756" t="s">
        <v>1836</v>
      </c>
      <c r="Q42756">
        <v>1</v>
      </c>
      <c r="R42756" s="27"/>
      <c r="S42756" s="24">
        <v>11</v>
      </c>
      <c r="T42756" s="26">
        <v>2173</v>
      </c>
      <c r="U42756" t="s">
        <v>28</v>
      </c>
    </row>
    <row r="42757" spans="1:21" x14ac:dyDescent="0.3">
      <c r="A42757" t="s">
        <v>35987</v>
      </c>
      <c r="B42757" t="s">
        <v>376</v>
      </c>
      <c r="C42757" t="s">
        <v>244</v>
      </c>
      <c r="D42757" t="s">
        <v>32</v>
      </c>
      <c r="E42757" t="s">
        <v>90</v>
      </c>
      <c r="F42757" s="20">
        <v>41871</v>
      </c>
      <c r="G42757">
        <v>8</v>
      </c>
      <c r="H42757">
        <v>2014</v>
      </c>
      <c r="I42757" s="20">
        <v>41877</v>
      </c>
      <c r="J42757">
        <v>1</v>
      </c>
      <c r="K42757" t="s">
        <v>19</v>
      </c>
      <c r="L42757" t="s">
        <v>46</v>
      </c>
      <c r="M42757" t="s">
        <v>3347</v>
      </c>
      <c r="N42757" t="s">
        <v>64</v>
      </c>
      <c r="O42757" t="s">
        <v>114</v>
      </c>
      <c r="P42757" t="s">
        <v>3348</v>
      </c>
      <c r="Q42757">
        <v>3</v>
      </c>
      <c r="R42757" s="27">
        <v>0.17</v>
      </c>
      <c r="S42757" s="24">
        <v>1058688</v>
      </c>
      <c r="T42757" s="26">
        <v>2097</v>
      </c>
      <c r="U42757" t="s">
        <v>28</v>
      </c>
    </row>
    <row r="42758" spans="1:21" x14ac:dyDescent="0.3">
      <c r="A42758" t="s">
        <v>35976</v>
      </c>
      <c r="B42758" t="s">
        <v>208</v>
      </c>
      <c r="C42758" t="s">
        <v>209</v>
      </c>
      <c r="D42758" t="s">
        <v>23</v>
      </c>
      <c r="E42758" t="s">
        <v>23</v>
      </c>
      <c r="F42758" s="20">
        <v>41871</v>
      </c>
      <c r="G42758">
        <v>8</v>
      </c>
      <c r="H42758">
        <v>2014</v>
      </c>
      <c r="I42758" s="20">
        <v>41877</v>
      </c>
      <c r="J42758">
        <v>1</v>
      </c>
      <c r="K42758" t="s">
        <v>19</v>
      </c>
      <c r="L42758" t="s">
        <v>20</v>
      </c>
      <c r="M42758" t="s">
        <v>18932</v>
      </c>
      <c r="N42758" t="s">
        <v>64</v>
      </c>
      <c r="O42758" t="s">
        <v>122</v>
      </c>
      <c r="P42758" t="s">
        <v>6579</v>
      </c>
      <c r="Q42758">
        <v>4</v>
      </c>
      <c r="R42758" s="27"/>
      <c r="S42758" s="24">
        <v>168</v>
      </c>
      <c r="T42758" s="26">
        <v>1943</v>
      </c>
      <c r="U42758" t="s">
        <v>80</v>
      </c>
    </row>
    <row r="42759" spans="1:21" x14ac:dyDescent="0.3">
      <c r="A42759" t="s">
        <v>35988</v>
      </c>
      <c r="B42759" t="s">
        <v>4950</v>
      </c>
      <c r="C42759" t="s">
        <v>343</v>
      </c>
      <c r="D42759" t="s">
        <v>49</v>
      </c>
      <c r="E42759" t="s">
        <v>112</v>
      </c>
      <c r="F42759" s="20">
        <v>41871</v>
      </c>
      <c r="G42759">
        <v>8</v>
      </c>
      <c r="H42759">
        <v>2014</v>
      </c>
      <c r="I42759" s="20">
        <v>41876</v>
      </c>
      <c r="J42759">
        <v>1</v>
      </c>
      <c r="K42759" t="s">
        <v>19</v>
      </c>
      <c r="L42759" t="s">
        <v>46</v>
      </c>
      <c r="M42759" t="s">
        <v>5906</v>
      </c>
      <c r="N42759" t="s">
        <v>25</v>
      </c>
      <c r="O42759" t="s">
        <v>26</v>
      </c>
      <c r="P42759" t="s">
        <v>5907</v>
      </c>
      <c r="Q42759">
        <v>6</v>
      </c>
      <c r="R42759" s="27">
        <v>0.05</v>
      </c>
      <c r="S42759" s="24">
        <v>-41202</v>
      </c>
      <c r="T42759" s="26">
        <v>1924</v>
      </c>
      <c r="U42759" t="s">
        <v>28</v>
      </c>
    </row>
    <row r="42760" spans="1:21" x14ac:dyDescent="0.3">
      <c r="A42760" t="s">
        <v>35989</v>
      </c>
      <c r="B42760" t="s">
        <v>4616</v>
      </c>
      <c r="C42760" t="s">
        <v>209</v>
      </c>
      <c r="D42760" t="s">
        <v>23</v>
      </c>
      <c r="E42760" t="s">
        <v>23</v>
      </c>
      <c r="F42760" s="20">
        <v>41871</v>
      </c>
      <c r="G42760">
        <v>8</v>
      </c>
      <c r="H42760">
        <v>2014</v>
      </c>
      <c r="I42760" s="20">
        <v>41877</v>
      </c>
      <c r="J42760">
        <v>1</v>
      </c>
      <c r="K42760" t="s">
        <v>19</v>
      </c>
      <c r="L42760" t="s">
        <v>20</v>
      </c>
      <c r="M42760" t="s">
        <v>28179</v>
      </c>
      <c r="N42760" t="s">
        <v>64</v>
      </c>
      <c r="O42760" t="s">
        <v>65</v>
      </c>
      <c r="P42760" t="s">
        <v>1933</v>
      </c>
      <c r="Q42760">
        <v>2</v>
      </c>
      <c r="R42760" s="27"/>
      <c r="S42760" s="24">
        <v>3534</v>
      </c>
      <c r="T42760" s="26">
        <v>1899</v>
      </c>
      <c r="U42760" t="s">
        <v>28</v>
      </c>
    </row>
    <row r="42761" spans="1:21" x14ac:dyDescent="0.3">
      <c r="A42761" t="s">
        <v>35990</v>
      </c>
      <c r="B42761" t="s">
        <v>3432</v>
      </c>
      <c r="C42761" t="s">
        <v>195</v>
      </c>
      <c r="D42761" t="s">
        <v>196</v>
      </c>
      <c r="E42761" t="s">
        <v>268</v>
      </c>
      <c r="F42761" s="20">
        <v>41871</v>
      </c>
      <c r="G42761">
        <v>8</v>
      </c>
      <c r="H42761">
        <v>2014</v>
      </c>
      <c r="I42761" s="20">
        <v>41875</v>
      </c>
      <c r="J42761">
        <v>1</v>
      </c>
      <c r="K42761" t="s">
        <v>19</v>
      </c>
      <c r="L42761" t="s">
        <v>69</v>
      </c>
      <c r="M42761" t="s">
        <v>5191</v>
      </c>
      <c r="N42761" t="s">
        <v>25</v>
      </c>
      <c r="O42761" t="s">
        <v>213</v>
      </c>
      <c r="P42761" t="s">
        <v>5192</v>
      </c>
      <c r="Q42761">
        <v>1</v>
      </c>
      <c r="R42761" s="27"/>
      <c r="S42761" s="24">
        <v>1823553</v>
      </c>
      <c r="T42761" s="26">
        <v>1639</v>
      </c>
      <c r="U42761" t="s">
        <v>28</v>
      </c>
    </row>
    <row r="42762" spans="1:21" x14ac:dyDescent="0.3">
      <c r="A42762" t="s">
        <v>35991</v>
      </c>
      <c r="B42762" t="s">
        <v>4597</v>
      </c>
      <c r="C42762" t="s">
        <v>244</v>
      </c>
      <c r="D42762" t="s">
        <v>32</v>
      </c>
      <c r="E42762" t="s">
        <v>90</v>
      </c>
      <c r="F42762" s="20">
        <v>41871</v>
      </c>
      <c r="G42762">
        <v>8</v>
      </c>
      <c r="H42762">
        <v>2014</v>
      </c>
      <c r="I42762" s="20">
        <v>41874</v>
      </c>
      <c r="J42762">
        <v>2</v>
      </c>
      <c r="K42762" t="s">
        <v>38</v>
      </c>
      <c r="L42762" t="s">
        <v>20</v>
      </c>
      <c r="M42762" t="s">
        <v>4475</v>
      </c>
      <c r="N42762" t="s">
        <v>55</v>
      </c>
      <c r="O42762" t="s">
        <v>56</v>
      </c>
      <c r="P42762" t="s">
        <v>4476</v>
      </c>
      <c r="Q42762">
        <v>6</v>
      </c>
      <c r="R42762" s="27">
        <v>0.27</v>
      </c>
      <c r="S42762" s="24">
        <v>43902</v>
      </c>
      <c r="T42762" s="26">
        <v>1511</v>
      </c>
      <c r="U42762" t="s">
        <v>28</v>
      </c>
    </row>
    <row r="42763" spans="1:21" x14ac:dyDescent="0.3">
      <c r="A42763" t="s">
        <v>35978</v>
      </c>
      <c r="B42763" t="s">
        <v>536</v>
      </c>
      <c r="C42763" t="s">
        <v>162</v>
      </c>
      <c r="D42763" t="s">
        <v>111</v>
      </c>
      <c r="E42763" t="s">
        <v>50</v>
      </c>
      <c r="F42763" s="20">
        <v>41871</v>
      </c>
      <c r="G42763">
        <v>8</v>
      </c>
      <c r="H42763">
        <v>2014</v>
      </c>
      <c r="I42763" s="20">
        <v>41874</v>
      </c>
      <c r="J42763">
        <v>4</v>
      </c>
      <c r="K42763" t="s">
        <v>220</v>
      </c>
      <c r="L42763" t="s">
        <v>69</v>
      </c>
      <c r="M42763" t="s">
        <v>21888</v>
      </c>
      <c r="N42763" t="s">
        <v>25</v>
      </c>
      <c r="O42763" t="s">
        <v>35</v>
      </c>
      <c r="P42763" t="s">
        <v>8513</v>
      </c>
      <c r="Q42763">
        <v>3</v>
      </c>
      <c r="R42763" s="27"/>
      <c r="S42763" s="24">
        <v>1458</v>
      </c>
      <c r="T42763" s="26">
        <v>1388</v>
      </c>
      <c r="U42763" t="s">
        <v>28</v>
      </c>
    </row>
    <row r="42764" spans="1:21" x14ac:dyDescent="0.3">
      <c r="A42764" t="s">
        <v>35991</v>
      </c>
      <c r="B42764" t="s">
        <v>4597</v>
      </c>
      <c r="C42764" t="s">
        <v>244</v>
      </c>
      <c r="D42764" t="s">
        <v>32</v>
      </c>
      <c r="E42764" t="s">
        <v>90</v>
      </c>
      <c r="F42764" s="20">
        <v>41871</v>
      </c>
      <c r="G42764">
        <v>8</v>
      </c>
      <c r="H42764">
        <v>2014</v>
      </c>
      <c r="I42764" s="20">
        <v>41874</v>
      </c>
      <c r="J42764">
        <v>2</v>
      </c>
      <c r="K42764" t="s">
        <v>38</v>
      </c>
      <c r="L42764" t="s">
        <v>20</v>
      </c>
      <c r="M42764" t="s">
        <v>32478</v>
      </c>
      <c r="N42764" t="s">
        <v>25</v>
      </c>
      <c r="O42764" t="s">
        <v>147</v>
      </c>
      <c r="P42764" t="s">
        <v>5981</v>
      </c>
      <c r="Q42764">
        <v>6</v>
      </c>
      <c r="R42764" s="27">
        <v>0.47</v>
      </c>
      <c r="S42764" s="24">
        <v>-14859</v>
      </c>
      <c r="T42764" s="26">
        <v>134</v>
      </c>
      <c r="U42764" t="s">
        <v>28</v>
      </c>
    </row>
    <row r="42765" spans="1:21" x14ac:dyDescent="0.3">
      <c r="A42765" t="s">
        <v>35992</v>
      </c>
      <c r="B42765" t="s">
        <v>2713</v>
      </c>
      <c r="C42765" t="s">
        <v>195</v>
      </c>
      <c r="D42765" t="s">
        <v>196</v>
      </c>
      <c r="E42765" t="s">
        <v>310</v>
      </c>
      <c r="F42765" s="20">
        <v>41871</v>
      </c>
      <c r="G42765">
        <v>8</v>
      </c>
      <c r="H42765">
        <v>2014</v>
      </c>
      <c r="I42765" s="20">
        <v>41875</v>
      </c>
      <c r="J42765">
        <v>1</v>
      </c>
      <c r="K42765" t="s">
        <v>19</v>
      </c>
      <c r="L42765" t="s">
        <v>20</v>
      </c>
      <c r="M42765" t="s">
        <v>8820</v>
      </c>
      <c r="N42765" t="s">
        <v>25</v>
      </c>
      <c r="O42765" t="s">
        <v>213</v>
      </c>
      <c r="P42765" t="s">
        <v>8821</v>
      </c>
      <c r="Q42765">
        <v>3</v>
      </c>
      <c r="R42765" s="27">
        <v>0.02</v>
      </c>
      <c r="S42765" s="24">
        <v>37236</v>
      </c>
      <c r="T42765" s="26">
        <v>1333</v>
      </c>
      <c r="U42765" t="s">
        <v>44</v>
      </c>
    </row>
    <row r="42766" spans="1:21" x14ac:dyDescent="0.3">
      <c r="A42766" t="s">
        <v>35980</v>
      </c>
      <c r="B42766" t="s">
        <v>6820</v>
      </c>
      <c r="C42766" t="s">
        <v>22</v>
      </c>
      <c r="D42766" t="s">
        <v>23</v>
      </c>
      <c r="E42766" t="s">
        <v>23</v>
      </c>
      <c r="F42766" s="20">
        <v>41871</v>
      </c>
      <c r="G42766">
        <v>8</v>
      </c>
      <c r="H42766">
        <v>2014</v>
      </c>
      <c r="I42766" s="20">
        <v>41876</v>
      </c>
      <c r="J42766">
        <v>1</v>
      </c>
      <c r="K42766" t="s">
        <v>19</v>
      </c>
      <c r="L42766" t="s">
        <v>46</v>
      </c>
      <c r="M42766" t="s">
        <v>18578</v>
      </c>
      <c r="N42766" t="s">
        <v>64</v>
      </c>
      <c r="O42766" t="s">
        <v>114</v>
      </c>
      <c r="P42766" t="s">
        <v>6500</v>
      </c>
      <c r="Q42766">
        <v>1</v>
      </c>
      <c r="R42766" s="27"/>
      <c r="S42766" s="24">
        <v>609</v>
      </c>
      <c r="T42766" s="26">
        <v>1322</v>
      </c>
      <c r="U42766" t="s">
        <v>44</v>
      </c>
    </row>
    <row r="42767" spans="1:21" x14ac:dyDescent="0.3">
      <c r="A42767" t="s">
        <v>35986</v>
      </c>
      <c r="B42767" t="s">
        <v>5493</v>
      </c>
      <c r="C42767" t="s">
        <v>497</v>
      </c>
      <c r="D42767" t="s">
        <v>32</v>
      </c>
      <c r="E42767" t="s">
        <v>498</v>
      </c>
      <c r="F42767" s="20">
        <v>41871</v>
      </c>
      <c r="G42767">
        <v>8</v>
      </c>
      <c r="H42767">
        <v>2014</v>
      </c>
      <c r="I42767" s="20">
        <v>41875</v>
      </c>
      <c r="J42767">
        <v>2</v>
      </c>
      <c r="K42767" t="s">
        <v>38</v>
      </c>
      <c r="L42767" t="s">
        <v>20</v>
      </c>
      <c r="M42767" t="s">
        <v>13609</v>
      </c>
      <c r="N42767" t="s">
        <v>25</v>
      </c>
      <c r="O42767" t="s">
        <v>71</v>
      </c>
      <c r="P42767" t="s">
        <v>2688</v>
      </c>
      <c r="Q42767">
        <v>6</v>
      </c>
      <c r="R42767" s="27"/>
      <c r="S42767" s="24">
        <v>13626</v>
      </c>
      <c r="T42767" s="26">
        <v>1264</v>
      </c>
      <c r="U42767" t="s">
        <v>28</v>
      </c>
    </row>
    <row r="42768" spans="1:21" x14ac:dyDescent="0.3">
      <c r="A42768" t="s">
        <v>35993</v>
      </c>
      <c r="B42768" t="s">
        <v>248</v>
      </c>
      <c r="C42768" t="s">
        <v>249</v>
      </c>
      <c r="D42768" t="s">
        <v>32</v>
      </c>
      <c r="E42768" t="s">
        <v>90</v>
      </c>
      <c r="F42768" s="20">
        <v>41871</v>
      </c>
      <c r="G42768">
        <v>8</v>
      </c>
      <c r="H42768">
        <v>2014</v>
      </c>
      <c r="I42768" s="20">
        <v>41875</v>
      </c>
      <c r="J42768">
        <v>1</v>
      </c>
      <c r="K42768" t="s">
        <v>19</v>
      </c>
      <c r="L42768" t="s">
        <v>46</v>
      </c>
      <c r="M42768" t="s">
        <v>24222</v>
      </c>
      <c r="N42768" t="s">
        <v>25</v>
      </c>
      <c r="O42768" t="s">
        <v>35</v>
      </c>
      <c r="P42768" t="s">
        <v>6850</v>
      </c>
      <c r="Q42768">
        <v>4</v>
      </c>
      <c r="R42768" s="27">
        <v>0.17</v>
      </c>
      <c r="S42768" s="24">
        <v>36444</v>
      </c>
      <c r="T42768" s="26">
        <v>1211</v>
      </c>
      <c r="U42768" t="s">
        <v>28</v>
      </c>
    </row>
    <row r="42769" spans="1:21" x14ac:dyDescent="0.3">
      <c r="A42769" t="s">
        <v>35988</v>
      </c>
      <c r="B42769" t="s">
        <v>4950</v>
      </c>
      <c r="C42769" t="s">
        <v>343</v>
      </c>
      <c r="D42769" t="s">
        <v>49</v>
      </c>
      <c r="E42769" t="s">
        <v>112</v>
      </c>
      <c r="F42769" s="20">
        <v>41871</v>
      </c>
      <c r="G42769">
        <v>8</v>
      </c>
      <c r="H42769">
        <v>2014</v>
      </c>
      <c r="I42769" s="20">
        <v>41876</v>
      </c>
      <c r="J42769">
        <v>1</v>
      </c>
      <c r="K42769" t="s">
        <v>19</v>
      </c>
      <c r="L42769" t="s">
        <v>46</v>
      </c>
      <c r="M42769" t="s">
        <v>3601</v>
      </c>
      <c r="N42769" t="s">
        <v>25</v>
      </c>
      <c r="O42769" t="s">
        <v>26</v>
      </c>
      <c r="P42769" t="s">
        <v>737</v>
      </c>
      <c r="Q42769">
        <v>2</v>
      </c>
      <c r="R42769" s="27">
        <v>0.05</v>
      </c>
      <c r="S42769" s="24">
        <v>-9957</v>
      </c>
      <c r="T42769" s="26">
        <v>1126</v>
      </c>
      <c r="U42769" t="s">
        <v>28</v>
      </c>
    </row>
    <row r="42770" spans="1:21" x14ac:dyDescent="0.3">
      <c r="A42770" t="s">
        <v>35993</v>
      </c>
      <c r="B42770" t="s">
        <v>248</v>
      </c>
      <c r="C42770" t="s">
        <v>249</v>
      </c>
      <c r="D42770" t="s">
        <v>32</v>
      </c>
      <c r="E42770" t="s">
        <v>90</v>
      </c>
      <c r="F42770" s="20">
        <v>41871</v>
      </c>
      <c r="G42770">
        <v>8</v>
      </c>
      <c r="H42770">
        <v>2014</v>
      </c>
      <c r="I42770" s="20">
        <v>41875</v>
      </c>
      <c r="J42770">
        <v>1</v>
      </c>
      <c r="K42770" t="s">
        <v>19</v>
      </c>
      <c r="L42770" t="s">
        <v>46</v>
      </c>
      <c r="M42770" t="s">
        <v>9758</v>
      </c>
      <c r="N42770" t="s">
        <v>25</v>
      </c>
      <c r="O42770" t="s">
        <v>52</v>
      </c>
      <c r="P42770" t="s">
        <v>9759</v>
      </c>
      <c r="Q42770">
        <v>7</v>
      </c>
      <c r="R42770" s="27">
        <v>0.17</v>
      </c>
      <c r="S42770" s="24">
        <v>-19488</v>
      </c>
      <c r="T42770" s="26">
        <v>822</v>
      </c>
      <c r="U42770" t="s">
        <v>28</v>
      </c>
    </row>
    <row r="42771" spans="1:21" x14ac:dyDescent="0.3">
      <c r="A42771" t="s">
        <v>35991</v>
      </c>
      <c r="B42771" t="s">
        <v>4597</v>
      </c>
      <c r="C42771" t="s">
        <v>244</v>
      </c>
      <c r="D42771" t="s">
        <v>32</v>
      </c>
      <c r="E42771" t="s">
        <v>90</v>
      </c>
      <c r="F42771" s="20">
        <v>41871</v>
      </c>
      <c r="G42771">
        <v>8</v>
      </c>
      <c r="H42771">
        <v>2014</v>
      </c>
      <c r="I42771" s="20">
        <v>41874</v>
      </c>
      <c r="J42771">
        <v>2</v>
      </c>
      <c r="K42771" t="s">
        <v>38</v>
      </c>
      <c r="L42771" t="s">
        <v>20</v>
      </c>
      <c r="M42771" t="s">
        <v>13394</v>
      </c>
      <c r="N42771" t="s">
        <v>25</v>
      </c>
      <c r="O42771" t="s">
        <v>35</v>
      </c>
      <c r="P42771" t="s">
        <v>13395</v>
      </c>
      <c r="Q42771">
        <v>5</v>
      </c>
      <c r="R42771" s="27">
        <v>0.47</v>
      </c>
      <c r="S42771" s="24">
        <v>-879015</v>
      </c>
      <c r="T42771" s="26">
        <v>807</v>
      </c>
      <c r="U42771" t="s">
        <v>28</v>
      </c>
    </row>
    <row r="42772" spans="1:21" x14ac:dyDescent="0.3">
      <c r="A42772" t="s">
        <v>35994</v>
      </c>
      <c r="B42772" t="s">
        <v>460</v>
      </c>
      <c r="C42772" t="s">
        <v>128</v>
      </c>
      <c r="D42772" t="s">
        <v>32</v>
      </c>
      <c r="E42772" t="s">
        <v>90</v>
      </c>
      <c r="F42772" s="20">
        <v>41871</v>
      </c>
      <c r="G42772">
        <v>8</v>
      </c>
      <c r="H42772">
        <v>2014</v>
      </c>
      <c r="I42772" s="20">
        <v>41874</v>
      </c>
      <c r="J42772">
        <v>4</v>
      </c>
      <c r="K42772" t="s">
        <v>220</v>
      </c>
      <c r="L42772" t="s">
        <v>20</v>
      </c>
      <c r="M42772" t="s">
        <v>14423</v>
      </c>
      <c r="N42772" t="s">
        <v>25</v>
      </c>
      <c r="O42772" t="s">
        <v>137</v>
      </c>
      <c r="P42772" t="s">
        <v>1398</v>
      </c>
      <c r="Q42772">
        <v>2</v>
      </c>
      <c r="R42772" s="27">
        <v>0.47</v>
      </c>
      <c r="S42772" s="24">
        <v>-387072</v>
      </c>
      <c r="T42772" s="26">
        <v>806</v>
      </c>
      <c r="U42772" t="s">
        <v>44</v>
      </c>
    </row>
    <row r="42773" spans="1:21" x14ac:dyDescent="0.3">
      <c r="A42773" t="s">
        <v>35988</v>
      </c>
      <c r="B42773" t="s">
        <v>4950</v>
      </c>
      <c r="C42773" t="s">
        <v>343</v>
      </c>
      <c r="D42773" t="s">
        <v>49</v>
      </c>
      <c r="E42773" t="s">
        <v>112</v>
      </c>
      <c r="F42773" s="20">
        <v>41871</v>
      </c>
      <c r="G42773">
        <v>8</v>
      </c>
      <c r="H42773">
        <v>2014</v>
      </c>
      <c r="I42773" s="20">
        <v>41876</v>
      </c>
      <c r="J42773">
        <v>1</v>
      </c>
      <c r="K42773" t="s">
        <v>19</v>
      </c>
      <c r="L42773" t="s">
        <v>46</v>
      </c>
      <c r="M42773" t="s">
        <v>938</v>
      </c>
      <c r="N42773" t="s">
        <v>25</v>
      </c>
      <c r="O42773" t="s">
        <v>137</v>
      </c>
      <c r="P42773" t="s">
        <v>939</v>
      </c>
      <c r="Q42773">
        <v>3</v>
      </c>
      <c r="R42773" s="27">
        <v>0.05</v>
      </c>
      <c r="S42773" s="24">
        <v>-43695</v>
      </c>
      <c r="T42773" s="26">
        <v>79</v>
      </c>
      <c r="U42773" t="s">
        <v>28</v>
      </c>
    </row>
    <row r="42774" spans="1:21" x14ac:dyDescent="0.3">
      <c r="A42774" t="s">
        <v>35995</v>
      </c>
      <c r="B42774" t="s">
        <v>10441</v>
      </c>
      <c r="C42774" t="s">
        <v>2549</v>
      </c>
      <c r="D42774" t="s">
        <v>111</v>
      </c>
      <c r="E42774" t="s">
        <v>157</v>
      </c>
      <c r="F42774" s="20">
        <v>41871</v>
      </c>
      <c r="G42774">
        <v>8</v>
      </c>
      <c r="H42774">
        <v>2014</v>
      </c>
      <c r="I42774" s="20">
        <v>41878</v>
      </c>
      <c r="J42774">
        <v>1</v>
      </c>
      <c r="K42774" t="s">
        <v>19</v>
      </c>
      <c r="L42774" t="s">
        <v>20</v>
      </c>
      <c r="M42774" t="s">
        <v>5980</v>
      </c>
      <c r="N42774" t="s">
        <v>25</v>
      </c>
      <c r="O42774" t="s">
        <v>147</v>
      </c>
      <c r="P42774" t="s">
        <v>5981</v>
      </c>
      <c r="Q42774">
        <v>5</v>
      </c>
      <c r="R42774" s="27">
        <v>0.04</v>
      </c>
      <c r="S42774" s="24">
        <v>0</v>
      </c>
      <c r="T42774" s="26">
        <v>747</v>
      </c>
      <c r="U42774" t="s">
        <v>80</v>
      </c>
    </row>
    <row r="42775" spans="1:21" x14ac:dyDescent="0.3">
      <c r="A42775" t="s">
        <v>35991</v>
      </c>
      <c r="B42775" t="s">
        <v>4597</v>
      </c>
      <c r="C42775" t="s">
        <v>244</v>
      </c>
      <c r="D42775" t="s">
        <v>32</v>
      </c>
      <c r="E42775" t="s">
        <v>90</v>
      </c>
      <c r="F42775" s="20">
        <v>41871</v>
      </c>
      <c r="G42775">
        <v>8</v>
      </c>
      <c r="H42775">
        <v>2014</v>
      </c>
      <c r="I42775" s="20">
        <v>41874</v>
      </c>
      <c r="J42775">
        <v>2</v>
      </c>
      <c r="K42775" t="s">
        <v>38</v>
      </c>
      <c r="L42775" t="s">
        <v>20</v>
      </c>
      <c r="M42775" t="s">
        <v>13101</v>
      </c>
      <c r="N42775" t="s">
        <v>25</v>
      </c>
      <c r="O42775" t="s">
        <v>52</v>
      </c>
      <c r="P42775" t="s">
        <v>13102</v>
      </c>
      <c r="Q42775">
        <v>5</v>
      </c>
      <c r="R42775" s="27">
        <v>0.47</v>
      </c>
      <c r="S42775" s="24">
        <v>-66954</v>
      </c>
      <c r="T42775" s="26">
        <v>739</v>
      </c>
      <c r="U42775" t="s">
        <v>28</v>
      </c>
    </row>
    <row r="42776" spans="1:21" x14ac:dyDescent="0.3">
      <c r="A42776" t="s">
        <v>35996</v>
      </c>
      <c r="B42776" t="s">
        <v>3541</v>
      </c>
      <c r="C42776" t="s">
        <v>503</v>
      </c>
      <c r="D42776" t="s">
        <v>41</v>
      </c>
      <c r="E42776" t="s">
        <v>41</v>
      </c>
      <c r="F42776" s="20">
        <v>41871</v>
      </c>
      <c r="G42776">
        <v>8</v>
      </c>
      <c r="H42776">
        <v>2014</v>
      </c>
      <c r="I42776" s="20">
        <v>41878</v>
      </c>
      <c r="J42776">
        <v>1</v>
      </c>
      <c r="K42776" t="s">
        <v>19</v>
      </c>
      <c r="L42776" t="s">
        <v>20</v>
      </c>
      <c r="M42776" t="s">
        <v>19938</v>
      </c>
      <c r="N42776" t="s">
        <v>55</v>
      </c>
      <c r="O42776" t="s">
        <v>100</v>
      </c>
      <c r="P42776" t="s">
        <v>3020</v>
      </c>
      <c r="Q42776">
        <v>1</v>
      </c>
      <c r="R42776" s="27">
        <v>0.06</v>
      </c>
      <c r="S42776" s="24">
        <v>-1503</v>
      </c>
      <c r="T42776" s="26">
        <v>681</v>
      </c>
      <c r="U42776" t="s">
        <v>80</v>
      </c>
    </row>
    <row r="42777" spans="1:21" x14ac:dyDescent="0.3">
      <c r="A42777" t="s">
        <v>35988</v>
      </c>
      <c r="B42777" t="s">
        <v>4950</v>
      </c>
      <c r="C42777" t="s">
        <v>343</v>
      </c>
      <c r="D42777" t="s">
        <v>49</v>
      </c>
      <c r="E42777" t="s">
        <v>112</v>
      </c>
      <c r="F42777" s="20">
        <v>41871</v>
      </c>
      <c r="G42777">
        <v>8</v>
      </c>
      <c r="H42777">
        <v>2014</v>
      </c>
      <c r="I42777" s="20">
        <v>41876</v>
      </c>
      <c r="J42777">
        <v>1</v>
      </c>
      <c r="K42777" t="s">
        <v>19</v>
      </c>
      <c r="L42777" t="s">
        <v>46</v>
      </c>
      <c r="M42777" t="s">
        <v>4601</v>
      </c>
      <c r="N42777" t="s">
        <v>55</v>
      </c>
      <c r="O42777" t="s">
        <v>56</v>
      </c>
      <c r="P42777" t="s">
        <v>4185</v>
      </c>
      <c r="Q42777">
        <v>4</v>
      </c>
      <c r="R42777" s="27">
        <v>0.02</v>
      </c>
      <c r="S42777" s="24">
        <v>-14376</v>
      </c>
      <c r="T42777" s="26">
        <v>666</v>
      </c>
      <c r="U42777" t="s">
        <v>28</v>
      </c>
    </row>
    <row r="42778" spans="1:21" x14ac:dyDescent="0.3">
      <c r="A42778" t="s">
        <v>35976</v>
      </c>
      <c r="B42778" t="s">
        <v>208</v>
      </c>
      <c r="C42778" t="s">
        <v>209</v>
      </c>
      <c r="D42778" t="s">
        <v>23</v>
      </c>
      <c r="E42778" t="s">
        <v>23</v>
      </c>
      <c r="F42778" s="20">
        <v>41871</v>
      </c>
      <c r="G42778">
        <v>8</v>
      </c>
      <c r="H42778">
        <v>2014</v>
      </c>
      <c r="I42778" s="20">
        <v>41877</v>
      </c>
      <c r="J42778">
        <v>1</v>
      </c>
      <c r="K42778" t="s">
        <v>19</v>
      </c>
      <c r="L42778" t="s">
        <v>20</v>
      </c>
      <c r="M42778" t="s">
        <v>2716</v>
      </c>
      <c r="N42778" t="s">
        <v>25</v>
      </c>
      <c r="O42778" t="s">
        <v>26</v>
      </c>
      <c r="P42778" t="s">
        <v>2717</v>
      </c>
      <c r="Q42778">
        <v>1</v>
      </c>
      <c r="R42778" s="27"/>
      <c r="S42778" s="24">
        <v>861</v>
      </c>
      <c r="T42778" s="26">
        <v>602</v>
      </c>
      <c r="U42778" t="s">
        <v>80</v>
      </c>
    </row>
    <row r="42779" spans="1:21" x14ac:dyDescent="0.3">
      <c r="A42779" t="s">
        <v>35996</v>
      </c>
      <c r="B42779" t="s">
        <v>3541</v>
      </c>
      <c r="C42779" t="s">
        <v>503</v>
      </c>
      <c r="D42779" t="s">
        <v>41</v>
      </c>
      <c r="E42779" t="s">
        <v>41</v>
      </c>
      <c r="F42779" s="20">
        <v>41871</v>
      </c>
      <c r="G42779">
        <v>8</v>
      </c>
      <c r="H42779">
        <v>2014</v>
      </c>
      <c r="I42779" s="20">
        <v>41878</v>
      </c>
      <c r="J42779">
        <v>1</v>
      </c>
      <c r="K42779" t="s">
        <v>19</v>
      </c>
      <c r="L42779" t="s">
        <v>20</v>
      </c>
      <c r="M42779" t="s">
        <v>14929</v>
      </c>
      <c r="N42779" t="s">
        <v>25</v>
      </c>
      <c r="O42779" t="s">
        <v>35</v>
      </c>
      <c r="P42779" t="s">
        <v>14930</v>
      </c>
      <c r="Q42779">
        <v>6</v>
      </c>
      <c r="R42779" s="27">
        <v>0.06</v>
      </c>
      <c r="S42779" s="24">
        <v>-16776</v>
      </c>
      <c r="T42779" s="26">
        <v>587</v>
      </c>
      <c r="U42779" t="s">
        <v>80</v>
      </c>
    </row>
    <row r="42780" spans="1:21" x14ac:dyDescent="0.3">
      <c r="A42780" t="s">
        <v>35988</v>
      </c>
      <c r="B42780" t="s">
        <v>4950</v>
      </c>
      <c r="C42780" t="s">
        <v>343</v>
      </c>
      <c r="D42780" t="s">
        <v>49</v>
      </c>
      <c r="E42780" t="s">
        <v>112</v>
      </c>
      <c r="F42780" s="20">
        <v>41871</v>
      </c>
      <c r="G42780">
        <v>8</v>
      </c>
      <c r="H42780">
        <v>2014</v>
      </c>
      <c r="I42780" s="20">
        <v>41876</v>
      </c>
      <c r="J42780">
        <v>1</v>
      </c>
      <c r="K42780" t="s">
        <v>19</v>
      </c>
      <c r="L42780" t="s">
        <v>46</v>
      </c>
      <c r="M42780" t="s">
        <v>11831</v>
      </c>
      <c r="N42780" t="s">
        <v>55</v>
      </c>
      <c r="O42780" t="s">
        <v>85</v>
      </c>
      <c r="P42780" t="s">
        <v>2283</v>
      </c>
      <c r="Q42780">
        <v>3</v>
      </c>
      <c r="R42780" s="27">
        <v>0.05</v>
      </c>
      <c r="S42780" s="24">
        <v>-36405</v>
      </c>
      <c r="T42780" s="26">
        <v>56</v>
      </c>
      <c r="U42780" t="s">
        <v>28</v>
      </c>
    </row>
    <row r="42781" spans="1:21" x14ac:dyDescent="0.3">
      <c r="A42781" t="s">
        <v>35976</v>
      </c>
      <c r="B42781" t="s">
        <v>208</v>
      </c>
      <c r="C42781" t="s">
        <v>209</v>
      </c>
      <c r="D42781" t="s">
        <v>23</v>
      </c>
      <c r="E42781" t="s">
        <v>23</v>
      </c>
      <c r="F42781" s="20">
        <v>41871</v>
      </c>
      <c r="G42781">
        <v>8</v>
      </c>
      <c r="H42781">
        <v>2014</v>
      </c>
      <c r="I42781" s="20">
        <v>41877</v>
      </c>
      <c r="J42781">
        <v>1</v>
      </c>
      <c r="K42781" t="s">
        <v>19</v>
      </c>
      <c r="L42781" t="s">
        <v>20</v>
      </c>
      <c r="M42781" t="s">
        <v>14574</v>
      </c>
      <c r="N42781" t="s">
        <v>25</v>
      </c>
      <c r="O42781" t="s">
        <v>137</v>
      </c>
      <c r="P42781" t="s">
        <v>3913</v>
      </c>
      <c r="Q42781">
        <v>1</v>
      </c>
      <c r="R42781" s="27"/>
      <c r="S42781" s="24">
        <v>429</v>
      </c>
      <c r="T42781" s="26">
        <v>557</v>
      </c>
      <c r="U42781" t="s">
        <v>80</v>
      </c>
    </row>
    <row r="42782" spans="1:21" x14ac:dyDescent="0.3">
      <c r="A42782" t="s">
        <v>35997</v>
      </c>
      <c r="B42782" t="s">
        <v>184</v>
      </c>
      <c r="C42782" t="s">
        <v>167</v>
      </c>
      <c r="D42782" t="s">
        <v>111</v>
      </c>
      <c r="E42782" t="s">
        <v>168</v>
      </c>
      <c r="F42782" s="20">
        <v>41871</v>
      </c>
      <c r="G42782">
        <v>8</v>
      </c>
      <c r="H42782">
        <v>2014</v>
      </c>
      <c r="I42782" s="20">
        <v>41877</v>
      </c>
      <c r="J42782">
        <v>1</v>
      </c>
      <c r="K42782" t="s">
        <v>19</v>
      </c>
      <c r="L42782" t="s">
        <v>69</v>
      </c>
      <c r="M42782" t="s">
        <v>4851</v>
      </c>
      <c r="N42782" t="s">
        <v>25</v>
      </c>
      <c r="O42782" t="s">
        <v>147</v>
      </c>
      <c r="P42782" t="s">
        <v>4852</v>
      </c>
      <c r="Q42782">
        <v>3</v>
      </c>
      <c r="R42782" s="27"/>
      <c r="S42782" s="24">
        <v>714</v>
      </c>
      <c r="T42782" s="26">
        <v>548</v>
      </c>
      <c r="U42782" t="s">
        <v>80</v>
      </c>
    </row>
    <row r="42783" spans="1:21" x14ac:dyDescent="0.3">
      <c r="A42783" t="s">
        <v>35980</v>
      </c>
      <c r="B42783" t="s">
        <v>6820</v>
      </c>
      <c r="C42783" t="s">
        <v>22</v>
      </c>
      <c r="D42783" t="s">
        <v>23</v>
      </c>
      <c r="E42783" t="s">
        <v>23</v>
      </c>
      <c r="F42783" s="20">
        <v>41871</v>
      </c>
      <c r="G42783">
        <v>8</v>
      </c>
      <c r="H42783">
        <v>2014</v>
      </c>
      <c r="I42783" s="20">
        <v>41876</v>
      </c>
      <c r="J42783">
        <v>1</v>
      </c>
      <c r="K42783" t="s">
        <v>19</v>
      </c>
      <c r="L42783" t="s">
        <v>46</v>
      </c>
      <c r="M42783" t="s">
        <v>3968</v>
      </c>
      <c r="N42783" t="s">
        <v>64</v>
      </c>
      <c r="O42783" t="s">
        <v>122</v>
      </c>
      <c r="P42783" t="s">
        <v>187</v>
      </c>
      <c r="Q42783">
        <v>2</v>
      </c>
      <c r="R42783" s="27"/>
      <c r="S42783" s="24">
        <v>1074</v>
      </c>
      <c r="T42783" s="26">
        <v>543</v>
      </c>
      <c r="U42783" t="s">
        <v>44</v>
      </c>
    </row>
    <row r="42784" spans="1:21" x14ac:dyDescent="0.3">
      <c r="A42784" t="s">
        <v>35998</v>
      </c>
      <c r="B42784" t="s">
        <v>239</v>
      </c>
      <c r="C42784" t="s">
        <v>173</v>
      </c>
      <c r="D42784" t="s">
        <v>49</v>
      </c>
      <c r="E42784" t="s">
        <v>112</v>
      </c>
      <c r="F42784" s="20">
        <v>41871</v>
      </c>
      <c r="G42784">
        <v>8</v>
      </c>
      <c r="H42784">
        <v>2014</v>
      </c>
      <c r="I42784" s="20">
        <v>41878</v>
      </c>
      <c r="J42784">
        <v>1</v>
      </c>
      <c r="K42784" t="s">
        <v>19</v>
      </c>
      <c r="L42784" t="s">
        <v>20</v>
      </c>
      <c r="M42784" t="s">
        <v>8268</v>
      </c>
      <c r="N42784" t="s">
        <v>25</v>
      </c>
      <c r="O42784" t="s">
        <v>213</v>
      </c>
      <c r="P42784" t="s">
        <v>8028</v>
      </c>
      <c r="Q42784">
        <v>2</v>
      </c>
      <c r="R42784" s="27"/>
      <c r="S42784" s="24">
        <v>186</v>
      </c>
      <c r="T42784" s="26">
        <v>527</v>
      </c>
      <c r="U42784" t="s">
        <v>28</v>
      </c>
    </row>
    <row r="42785" spans="1:21" x14ac:dyDescent="0.3">
      <c r="A42785" t="s">
        <v>35976</v>
      </c>
      <c r="B42785" t="s">
        <v>208</v>
      </c>
      <c r="C42785" t="s">
        <v>209</v>
      </c>
      <c r="D42785" t="s">
        <v>23</v>
      </c>
      <c r="E42785" t="s">
        <v>23</v>
      </c>
      <c r="F42785" s="20">
        <v>41871</v>
      </c>
      <c r="G42785">
        <v>8</v>
      </c>
      <c r="H42785">
        <v>2014</v>
      </c>
      <c r="I42785" s="20">
        <v>41877</v>
      </c>
      <c r="J42785">
        <v>1</v>
      </c>
      <c r="K42785" t="s">
        <v>19</v>
      </c>
      <c r="L42785" t="s">
        <v>20</v>
      </c>
      <c r="M42785" t="s">
        <v>661</v>
      </c>
      <c r="N42785" t="s">
        <v>25</v>
      </c>
      <c r="O42785" t="s">
        <v>137</v>
      </c>
      <c r="P42785" t="s">
        <v>662</v>
      </c>
      <c r="Q42785">
        <v>1</v>
      </c>
      <c r="R42785" s="27"/>
      <c r="S42785" s="24">
        <v>789</v>
      </c>
      <c r="T42785" s="26">
        <v>487</v>
      </c>
      <c r="U42785" t="s">
        <v>80</v>
      </c>
    </row>
    <row r="42786" spans="1:21" x14ac:dyDescent="0.3">
      <c r="A42786" t="s">
        <v>35999</v>
      </c>
      <c r="B42786" t="s">
        <v>290</v>
      </c>
      <c r="C42786" t="s">
        <v>173</v>
      </c>
      <c r="D42786" t="s">
        <v>49</v>
      </c>
      <c r="E42786" t="s">
        <v>112</v>
      </c>
      <c r="F42786" s="20">
        <v>41871</v>
      </c>
      <c r="G42786">
        <v>8</v>
      </c>
      <c r="H42786">
        <v>2014</v>
      </c>
      <c r="I42786" s="20">
        <v>41875</v>
      </c>
      <c r="J42786">
        <v>1</v>
      </c>
      <c r="K42786" t="s">
        <v>19</v>
      </c>
      <c r="L42786" t="s">
        <v>46</v>
      </c>
      <c r="M42786" t="s">
        <v>12704</v>
      </c>
      <c r="N42786" t="s">
        <v>25</v>
      </c>
      <c r="O42786" t="s">
        <v>213</v>
      </c>
      <c r="P42786" t="s">
        <v>8071</v>
      </c>
      <c r="Q42786">
        <v>5</v>
      </c>
      <c r="R42786" s="27"/>
      <c r="S42786" s="24">
        <v>615</v>
      </c>
      <c r="T42786" s="26">
        <v>481</v>
      </c>
      <c r="U42786" t="s">
        <v>28</v>
      </c>
    </row>
    <row r="42787" spans="1:21" x14ac:dyDescent="0.3">
      <c r="A42787" t="s">
        <v>35980</v>
      </c>
      <c r="B42787" t="s">
        <v>6820</v>
      </c>
      <c r="C42787" t="s">
        <v>22</v>
      </c>
      <c r="D42787" t="s">
        <v>23</v>
      </c>
      <c r="E42787" t="s">
        <v>23</v>
      </c>
      <c r="F42787" s="20">
        <v>41871</v>
      </c>
      <c r="G42787">
        <v>8</v>
      </c>
      <c r="H42787">
        <v>2014</v>
      </c>
      <c r="I42787" s="20">
        <v>41876</v>
      </c>
      <c r="J42787">
        <v>1</v>
      </c>
      <c r="K42787" t="s">
        <v>19</v>
      </c>
      <c r="L42787" t="s">
        <v>46</v>
      </c>
      <c r="M42787" t="s">
        <v>8346</v>
      </c>
      <c r="N42787" t="s">
        <v>25</v>
      </c>
      <c r="O42787" t="s">
        <v>52</v>
      </c>
      <c r="P42787" t="s">
        <v>5056</v>
      </c>
      <c r="Q42787">
        <v>1</v>
      </c>
      <c r="R42787" s="27"/>
      <c r="S42787" s="24">
        <v>714</v>
      </c>
      <c r="T42787" s="26">
        <v>421</v>
      </c>
      <c r="U42787" t="s">
        <v>44</v>
      </c>
    </row>
    <row r="42788" spans="1:21" x14ac:dyDescent="0.3">
      <c r="A42788" t="s">
        <v>35993</v>
      </c>
      <c r="B42788" t="s">
        <v>248</v>
      </c>
      <c r="C42788" t="s">
        <v>249</v>
      </c>
      <c r="D42788" t="s">
        <v>32</v>
      </c>
      <c r="E42788" t="s">
        <v>90</v>
      </c>
      <c r="F42788" s="20">
        <v>41871</v>
      </c>
      <c r="G42788">
        <v>8</v>
      </c>
      <c r="H42788">
        <v>2014</v>
      </c>
      <c r="I42788" s="20">
        <v>41875</v>
      </c>
      <c r="J42788">
        <v>1</v>
      </c>
      <c r="K42788" t="s">
        <v>19</v>
      </c>
      <c r="L42788" t="s">
        <v>46</v>
      </c>
      <c r="M42788" t="s">
        <v>4510</v>
      </c>
      <c r="N42788" t="s">
        <v>25</v>
      </c>
      <c r="O42788" t="s">
        <v>35</v>
      </c>
      <c r="P42788" t="s">
        <v>1170</v>
      </c>
      <c r="Q42788">
        <v>2</v>
      </c>
      <c r="R42788" s="27">
        <v>0.17</v>
      </c>
      <c r="S42788" s="24">
        <v>-69234</v>
      </c>
      <c r="T42788" s="26">
        <v>36</v>
      </c>
      <c r="U42788" t="s">
        <v>28</v>
      </c>
    </row>
    <row r="42789" spans="1:21" x14ac:dyDescent="0.3">
      <c r="A42789" t="s">
        <v>35987</v>
      </c>
      <c r="B42789" t="s">
        <v>376</v>
      </c>
      <c r="C42789" t="s">
        <v>244</v>
      </c>
      <c r="D42789" t="s">
        <v>32</v>
      </c>
      <c r="E42789" t="s">
        <v>90</v>
      </c>
      <c r="F42789" s="20">
        <v>41871</v>
      </c>
      <c r="G42789">
        <v>8</v>
      </c>
      <c r="H42789">
        <v>2014</v>
      </c>
      <c r="I42789" s="20">
        <v>41877</v>
      </c>
      <c r="J42789">
        <v>1</v>
      </c>
      <c r="K42789" t="s">
        <v>19</v>
      </c>
      <c r="L42789" t="s">
        <v>46</v>
      </c>
      <c r="M42789" t="s">
        <v>5660</v>
      </c>
      <c r="N42789" t="s">
        <v>64</v>
      </c>
      <c r="O42789" t="s">
        <v>122</v>
      </c>
      <c r="P42789" t="s">
        <v>5661</v>
      </c>
      <c r="Q42789">
        <v>2</v>
      </c>
      <c r="R42789" s="27">
        <v>0.47</v>
      </c>
      <c r="S42789" s="24">
        <v>-192888</v>
      </c>
      <c r="T42789" s="26">
        <v>359</v>
      </c>
      <c r="U42789" t="s">
        <v>28</v>
      </c>
    </row>
    <row r="42790" spans="1:21" x14ac:dyDescent="0.3">
      <c r="A42790" t="s">
        <v>36000</v>
      </c>
      <c r="B42790" t="s">
        <v>239</v>
      </c>
      <c r="C42790" t="s">
        <v>173</v>
      </c>
      <c r="D42790" t="s">
        <v>49</v>
      </c>
      <c r="E42790" t="s">
        <v>112</v>
      </c>
      <c r="F42790" s="20">
        <v>41871</v>
      </c>
      <c r="G42790">
        <v>8</v>
      </c>
      <c r="H42790">
        <v>2014</v>
      </c>
      <c r="I42790" s="20">
        <v>41874</v>
      </c>
      <c r="J42790">
        <v>4</v>
      </c>
      <c r="K42790" t="s">
        <v>220</v>
      </c>
      <c r="L42790" t="s">
        <v>20</v>
      </c>
      <c r="M42790" t="s">
        <v>10304</v>
      </c>
      <c r="N42790" t="s">
        <v>25</v>
      </c>
      <c r="O42790" t="s">
        <v>26</v>
      </c>
      <c r="P42790" t="s">
        <v>1695</v>
      </c>
      <c r="Q42790">
        <v>1</v>
      </c>
      <c r="R42790" s="27">
        <v>0.01</v>
      </c>
      <c r="S42790" s="24">
        <v>1728</v>
      </c>
      <c r="T42790" s="26">
        <v>327</v>
      </c>
      <c r="U42790" t="s">
        <v>44</v>
      </c>
    </row>
    <row r="42791" spans="1:21" x14ac:dyDescent="0.3">
      <c r="A42791" t="s">
        <v>35983</v>
      </c>
      <c r="B42791" t="s">
        <v>859</v>
      </c>
      <c r="C42791" t="s">
        <v>542</v>
      </c>
      <c r="D42791" t="s">
        <v>49</v>
      </c>
      <c r="E42791" t="s">
        <v>112</v>
      </c>
      <c r="F42791" s="20">
        <v>41871</v>
      </c>
      <c r="G42791">
        <v>8</v>
      </c>
      <c r="H42791">
        <v>2014</v>
      </c>
      <c r="I42791" s="20">
        <v>41873</v>
      </c>
      <c r="J42791">
        <v>4</v>
      </c>
      <c r="K42791" t="s">
        <v>220</v>
      </c>
      <c r="L42791" t="s">
        <v>69</v>
      </c>
      <c r="M42791" t="s">
        <v>14339</v>
      </c>
      <c r="N42791" t="s">
        <v>25</v>
      </c>
      <c r="O42791" t="s">
        <v>213</v>
      </c>
      <c r="P42791" t="s">
        <v>8865</v>
      </c>
      <c r="Q42791">
        <v>3</v>
      </c>
      <c r="R42791" s="27"/>
      <c r="S42791" s="24">
        <v>153</v>
      </c>
      <c r="T42791" s="26">
        <v>326</v>
      </c>
      <c r="U42791" t="s">
        <v>28</v>
      </c>
    </row>
    <row r="42792" spans="1:21" x14ac:dyDescent="0.3">
      <c r="A42792" t="s">
        <v>35980</v>
      </c>
      <c r="B42792" t="s">
        <v>6820</v>
      </c>
      <c r="C42792" t="s">
        <v>22</v>
      </c>
      <c r="D42792" t="s">
        <v>23</v>
      </c>
      <c r="E42792" t="s">
        <v>23</v>
      </c>
      <c r="F42792" s="20">
        <v>41871</v>
      </c>
      <c r="G42792">
        <v>8</v>
      </c>
      <c r="H42792">
        <v>2014</v>
      </c>
      <c r="I42792" s="20">
        <v>41876</v>
      </c>
      <c r="J42792">
        <v>1</v>
      </c>
      <c r="K42792" t="s">
        <v>19</v>
      </c>
      <c r="L42792" t="s">
        <v>46</v>
      </c>
      <c r="M42792" t="s">
        <v>823</v>
      </c>
      <c r="N42792" t="s">
        <v>25</v>
      </c>
      <c r="O42792" t="s">
        <v>26</v>
      </c>
      <c r="P42792" t="s">
        <v>824</v>
      </c>
      <c r="Q42792">
        <v>1</v>
      </c>
      <c r="R42792" s="27"/>
      <c r="S42792" s="24">
        <v>312</v>
      </c>
      <c r="T42792" s="26">
        <v>309</v>
      </c>
      <c r="U42792" t="s">
        <v>44</v>
      </c>
    </row>
    <row r="42793" spans="1:21" x14ac:dyDescent="0.3">
      <c r="A42793" t="s">
        <v>35980</v>
      </c>
      <c r="B42793" t="s">
        <v>6820</v>
      </c>
      <c r="C42793" t="s">
        <v>22</v>
      </c>
      <c r="D42793" t="s">
        <v>23</v>
      </c>
      <c r="E42793" t="s">
        <v>23</v>
      </c>
      <c r="F42793" s="20">
        <v>41871</v>
      </c>
      <c r="G42793">
        <v>8</v>
      </c>
      <c r="H42793">
        <v>2014</v>
      </c>
      <c r="I42793" s="20">
        <v>41876</v>
      </c>
      <c r="J42793">
        <v>1</v>
      </c>
      <c r="K42793" t="s">
        <v>19</v>
      </c>
      <c r="L42793" t="s">
        <v>46</v>
      </c>
      <c r="M42793" t="s">
        <v>3968</v>
      </c>
      <c r="N42793" t="s">
        <v>64</v>
      </c>
      <c r="O42793" t="s">
        <v>122</v>
      </c>
      <c r="P42793" t="s">
        <v>187</v>
      </c>
      <c r="Q42793">
        <v>2</v>
      </c>
      <c r="R42793" s="27"/>
      <c r="S42793" s="24">
        <v>1074</v>
      </c>
      <c r="T42793" s="26">
        <v>277</v>
      </c>
      <c r="U42793" t="s">
        <v>44</v>
      </c>
    </row>
    <row r="42794" spans="1:21" x14ac:dyDescent="0.3">
      <c r="A42794" t="s">
        <v>35971</v>
      </c>
      <c r="B42794" t="s">
        <v>262</v>
      </c>
      <c r="C42794" t="s">
        <v>263</v>
      </c>
      <c r="D42794" t="s">
        <v>32</v>
      </c>
      <c r="E42794" t="s">
        <v>202</v>
      </c>
      <c r="F42794" s="20">
        <v>41871</v>
      </c>
      <c r="G42794">
        <v>8</v>
      </c>
      <c r="H42794">
        <v>2014</v>
      </c>
      <c r="I42794" s="20">
        <v>41876</v>
      </c>
      <c r="J42794">
        <v>1</v>
      </c>
      <c r="K42794" t="s">
        <v>19</v>
      </c>
      <c r="L42794" t="s">
        <v>46</v>
      </c>
      <c r="M42794" t="s">
        <v>16404</v>
      </c>
      <c r="N42794" t="s">
        <v>25</v>
      </c>
      <c r="O42794" t="s">
        <v>150</v>
      </c>
      <c r="P42794" t="s">
        <v>8393</v>
      </c>
      <c r="Q42794">
        <v>3</v>
      </c>
      <c r="R42794" s="27"/>
      <c r="S42794" s="24">
        <v>1197</v>
      </c>
      <c r="T42794" s="26">
        <v>231</v>
      </c>
      <c r="U42794" t="s">
        <v>28</v>
      </c>
    </row>
    <row r="42795" spans="1:21" x14ac:dyDescent="0.3">
      <c r="A42795" t="s">
        <v>36001</v>
      </c>
      <c r="B42795" t="s">
        <v>1313</v>
      </c>
      <c r="C42795" t="s">
        <v>263</v>
      </c>
      <c r="D42795" t="s">
        <v>32</v>
      </c>
      <c r="E42795" t="s">
        <v>202</v>
      </c>
      <c r="F42795" s="20">
        <v>41871</v>
      </c>
      <c r="G42795">
        <v>8</v>
      </c>
      <c r="H42795">
        <v>2014</v>
      </c>
      <c r="I42795" s="20">
        <v>41873</v>
      </c>
      <c r="J42795">
        <v>4</v>
      </c>
      <c r="K42795" t="s">
        <v>220</v>
      </c>
      <c r="L42795" t="s">
        <v>69</v>
      </c>
      <c r="M42795" t="s">
        <v>15993</v>
      </c>
      <c r="N42795" t="s">
        <v>25</v>
      </c>
      <c r="O42795" t="s">
        <v>150</v>
      </c>
      <c r="P42795" t="s">
        <v>5414</v>
      </c>
      <c r="Q42795">
        <v>5</v>
      </c>
      <c r="R42795" s="27">
        <v>0.05</v>
      </c>
      <c r="S42795" s="24">
        <v>-8325</v>
      </c>
      <c r="T42795" s="26">
        <v>218</v>
      </c>
      <c r="U42795" t="s">
        <v>44</v>
      </c>
    </row>
    <row r="42796" spans="1:21" x14ac:dyDescent="0.3">
      <c r="A42796" t="s">
        <v>35980</v>
      </c>
      <c r="B42796" t="s">
        <v>6820</v>
      </c>
      <c r="C42796" t="s">
        <v>22</v>
      </c>
      <c r="D42796" t="s">
        <v>23</v>
      </c>
      <c r="E42796" t="s">
        <v>23</v>
      </c>
      <c r="F42796" s="20">
        <v>41871</v>
      </c>
      <c r="G42796">
        <v>8</v>
      </c>
      <c r="H42796">
        <v>2014</v>
      </c>
      <c r="I42796" s="20">
        <v>41876</v>
      </c>
      <c r="J42796">
        <v>1</v>
      </c>
      <c r="K42796" t="s">
        <v>19</v>
      </c>
      <c r="L42796" t="s">
        <v>46</v>
      </c>
      <c r="M42796" t="s">
        <v>7855</v>
      </c>
      <c r="N42796" t="s">
        <v>25</v>
      </c>
      <c r="O42796" t="s">
        <v>213</v>
      </c>
      <c r="P42796" t="s">
        <v>2751</v>
      </c>
      <c r="Q42796">
        <v>1</v>
      </c>
      <c r="R42796" s="27"/>
      <c r="S42796" s="24">
        <v>609</v>
      </c>
      <c r="T42796" s="26">
        <v>206</v>
      </c>
      <c r="U42796" t="s">
        <v>44</v>
      </c>
    </row>
    <row r="42797" spans="1:21" x14ac:dyDescent="0.3">
      <c r="A42797" t="s">
        <v>35978</v>
      </c>
      <c r="B42797" t="s">
        <v>536</v>
      </c>
      <c r="C42797" t="s">
        <v>162</v>
      </c>
      <c r="D42797" t="s">
        <v>111</v>
      </c>
      <c r="E42797" t="s">
        <v>50</v>
      </c>
      <c r="F42797" s="20">
        <v>41871</v>
      </c>
      <c r="G42797">
        <v>8</v>
      </c>
      <c r="H42797">
        <v>2014</v>
      </c>
      <c r="I42797" s="20">
        <v>41874</v>
      </c>
      <c r="J42797">
        <v>4</v>
      </c>
      <c r="K42797" t="s">
        <v>220</v>
      </c>
      <c r="L42797" t="s">
        <v>69</v>
      </c>
      <c r="M42797" t="s">
        <v>1848</v>
      </c>
      <c r="N42797" t="s">
        <v>55</v>
      </c>
      <c r="O42797" t="s">
        <v>56</v>
      </c>
      <c r="P42797" t="s">
        <v>1849</v>
      </c>
      <c r="Q42797">
        <v>2</v>
      </c>
      <c r="R42797" s="27">
        <v>0.04</v>
      </c>
      <c r="S42797" s="24">
        <v>-1212</v>
      </c>
      <c r="T42797" s="26">
        <v>202</v>
      </c>
      <c r="U42797" t="s">
        <v>28</v>
      </c>
    </row>
    <row r="42798" spans="1:21" x14ac:dyDescent="0.3">
      <c r="A42798" t="s">
        <v>36001</v>
      </c>
      <c r="B42798" t="s">
        <v>1313</v>
      </c>
      <c r="C42798" t="s">
        <v>263</v>
      </c>
      <c r="D42798" t="s">
        <v>32</v>
      </c>
      <c r="E42798" t="s">
        <v>202</v>
      </c>
      <c r="F42798" s="20">
        <v>41871</v>
      </c>
      <c r="G42798">
        <v>8</v>
      </c>
      <c r="H42798">
        <v>2014</v>
      </c>
      <c r="I42798" s="20">
        <v>41873</v>
      </c>
      <c r="J42798">
        <v>4</v>
      </c>
      <c r="K42798" t="s">
        <v>220</v>
      </c>
      <c r="L42798" t="s">
        <v>69</v>
      </c>
      <c r="M42798" t="s">
        <v>5603</v>
      </c>
      <c r="N42798" t="s">
        <v>25</v>
      </c>
      <c r="O42798" t="s">
        <v>147</v>
      </c>
      <c r="P42798" t="s">
        <v>1633</v>
      </c>
      <c r="Q42798">
        <v>3</v>
      </c>
      <c r="R42798" s="27">
        <v>0.05</v>
      </c>
      <c r="S42798" s="24">
        <v>-1287</v>
      </c>
      <c r="T42798" s="26">
        <v>192</v>
      </c>
      <c r="U42798" t="s">
        <v>44</v>
      </c>
    </row>
    <row r="42799" spans="1:21" x14ac:dyDescent="0.3">
      <c r="A42799" t="s">
        <v>35970</v>
      </c>
      <c r="B42799" t="s">
        <v>2461</v>
      </c>
      <c r="C42799" t="s">
        <v>752</v>
      </c>
      <c r="D42799" t="s">
        <v>41</v>
      </c>
      <c r="E42799" t="s">
        <v>41</v>
      </c>
      <c r="F42799" s="20">
        <v>41871</v>
      </c>
      <c r="G42799">
        <v>8</v>
      </c>
      <c r="H42799">
        <v>2014</v>
      </c>
      <c r="I42799" s="20">
        <v>41876</v>
      </c>
      <c r="J42799">
        <v>1</v>
      </c>
      <c r="K42799" t="s">
        <v>19</v>
      </c>
      <c r="L42799" t="s">
        <v>20</v>
      </c>
      <c r="M42799" t="s">
        <v>3801</v>
      </c>
      <c r="N42799" t="s">
        <v>25</v>
      </c>
      <c r="O42799" t="s">
        <v>137</v>
      </c>
      <c r="P42799" t="s">
        <v>3802</v>
      </c>
      <c r="Q42799">
        <v>1</v>
      </c>
      <c r="R42799" s="27"/>
      <c r="S42799" s="24">
        <v>852</v>
      </c>
      <c r="T42799" s="26">
        <v>182</v>
      </c>
      <c r="U42799" t="s">
        <v>28</v>
      </c>
    </row>
    <row r="42800" spans="1:21" x14ac:dyDescent="0.3">
      <c r="A42800" t="s">
        <v>35996</v>
      </c>
      <c r="B42800" t="s">
        <v>3541</v>
      </c>
      <c r="C42800" t="s">
        <v>503</v>
      </c>
      <c r="D42800" t="s">
        <v>41</v>
      </c>
      <c r="E42800" t="s">
        <v>41</v>
      </c>
      <c r="F42800" s="20">
        <v>41871</v>
      </c>
      <c r="G42800">
        <v>8</v>
      </c>
      <c r="H42800">
        <v>2014</v>
      </c>
      <c r="I42800" s="20">
        <v>41878</v>
      </c>
      <c r="J42800">
        <v>1</v>
      </c>
      <c r="K42800" t="s">
        <v>19</v>
      </c>
      <c r="L42800" t="s">
        <v>20</v>
      </c>
      <c r="M42800" t="s">
        <v>9169</v>
      </c>
      <c r="N42800" t="s">
        <v>25</v>
      </c>
      <c r="O42800" t="s">
        <v>147</v>
      </c>
      <c r="P42800" t="s">
        <v>8032</v>
      </c>
      <c r="Q42800">
        <v>2</v>
      </c>
      <c r="R42800" s="27">
        <v>0.06</v>
      </c>
      <c r="S42800" s="24">
        <v>-546</v>
      </c>
      <c r="T42800" s="26">
        <v>153</v>
      </c>
      <c r="U42800" t="s">
        <v>80</v>
      </c>
    </row>
    <row r="42801" spans="1:21" x14ac:dyDescent="0.3">
      <c r="A42801" t="s">
        <v>36002</v>
      </c>
      <c r="B42801" t="s">
        <v>1280</v>
      </c>
      <c r="C42801" t="s">
        <v>674</v>
      </c>
      <c r="D42801" t="s">
        <v>111</v>
      </c>
      <c r="E42801" t="s">
        <v>168</v>
      </c>
      <c r="F42801" s="20">
        <v>41871</v>
      </c>
      <c r="G42801">
        <v>8</v>
      </c>
      <c r="H42801">
        <v>2014</v>
      </c>
      <c r="I42801" s="20">
        <v>41877</v>
      </c>
      <c r="J42801">
        <v>1</v>
      </c>
      <c r="K42801" t="s">
        <v>19</v>
      </c>
      <c r="L42801" t="s">
        <v>46</v>
      </c>
      <c r="M42801" t="s">
        <v>8609</v>
      </c>
      <c r="N42801" t="s">
        <v>25</v>
      </c>
      <c r="O42801" t="s">
        <v>150</v>
      </c>
      <c r="P42801" t="s">
        <v>6776</v>
      </c>
      <c r="Q42801">
        <v>3</v>
      </c>
      <c r="R42801" s="27">
        <v>0.02</v>
      </c>
      <c r="S42801" s="24">
        <v>1944</v>
      </c>
      <c r="T42801" s="26">
        <v>142</v>
      </c>
      <c r="U42801" t="s">
        <v>28</v>
      </c>
    </row>
    <row r="42802" spans="1:21" x14ac:dyDescent="0.3">
      <c r="A42802" t="s">
        <v>36003</v>
      </c>
      <c r="B42802" t="s">
        <v>2531</v>
      </c>
      <c r="C42802" t="s">
        <v>542</v>
      </c>
      <c r="D42802" t="s">
        <v>49</v>
      </c>
      <c r="E42802" t="s">
        <v>112</v>
      </c>
      <c r="F42802" s="20">
        <v>41871</v>
      </c>
      <c r="G42802">
        <v>8</v>
      </c>
      <c r="H42802">
        <v>2014</v>
      </c>
      <c r="I42802" s="20">
        <v>41871</v>
      </c>
      <c r="J42802">
        <v>3</v>
      </c>
      <c r="K42802" t="s">
        <v>68</v>
      </c>
      <c r="L42802" t="s">
        <v>20</v>
      </c>
      <c r="M42802" t="s">
        <v>9942</v>
      </c>
      <c r="N42802" t="s">
        <v>25</v>
      </c>
      <c r="O42802" t="s">
        <v>26</v>
      </c>
      <c r="P42802" t="s">
        <v>1529</v>
      </c>
      <c r="Q42802">
        <v>2</v>
      </c>
      <c r="R42802" s="27">
        <v>0.01</v>
      </c>
      <c r="S42802" s="24">
        <v>-2154</v>
      </c>
      <c r="T42802" s="26">
        <v>137</v>
      </c>
      <c r="U42802" t="s">
        <v>44</v>
      </c>
    </row>
    <row r="42803" spans="1:21" x14ac:dyDescent="0.3">
      <c r="A42803" t="s">
        <v>35991</v>
      </c>
      <c r="B42803" t="s">
        <v>4597</v>
      </c>
      <c r="C42803" t="s">
        <v>244</v>
      </c>
      <c r="D42803" t="s">
        <v>32</v>
      </c>
      <c r="E42803" t="s">
        <v>90</v>
      </c>
      <c r="F42803" s="20">
        <v>41871</v>
      </c>
      <c r="G42803">
        <v>8</v>
      </c>
      <c r="H42803">
        <v>2014</v>
      </c>
      <c r="I42803" s="20">
        <v>41874</v>
      </c>
      <c r="J42803">
        <v>2</v>
      </c>
      <c r="K42803" t="s">
        <v>38</v>
      </c>
      <c r="L42803" t="s">
        <v>20</v>
      </c>
      <c r="M42803" t="s">
        <v>9168</v>
      </c>
      <c r="N42803" t="s">
        <v>25</v>
      </c>
      <c r="O42803" t="s">
        <v>150</v>
      </c>
      <c r="P42803" t="s">
        <v>7436</v>
      </c>
      <c r="Q42803">
        <v>3</v>
      </c>
      <c r="R42803" s="27">
        <v>0.47</v>
      </c>
      <c r="S42803" s="24">
        <v>12474</v>
      </c>
      <c r="T42803" s="26">
        <v>126</v>
      </c>
      <c r="U42803" t="s">
        <v>28</v>
      </c>
    </row>
    <row r="42804" spans="1:21" x14ac:dyDescent="0.3">
      <c r="A42804" t="s">
        <v>36004</v>
      </c>
      <c r="B42804" t="s">
        <v>1066</v>
      </c>
      <c r="C42804" t="s">
        <v>503</v>
      </c>
      <c r="D42804" t="s">
        <v>41</v>
      </c>
      <c r="E42804" t="s">
        <v>41</v>
      </c>
      <c r="F42804" s="20">
        <v>41871</v>
      </c>
      <c r="G42804">
        <v>8</v>
      </c>
      <c r="H42804">
        <v>2014</v>
      </c>
      <c r="I42804" s="20">
        <v>41877</v>
      </c>
      <c r="J42804">
        <v>1</v>
      </c>
      <c r="K42804" t="s">
        <v>19</v>
      </c>
      <c r="L42804" t="s">
        <v>46</v>
      </c>
      <c r="M42804" t="s">
        <v>27088</v>
      </c>
      <c r="N42804" t="s">
        <v>25</v>
      </c>
      <c r="O42804" t="s">
        <v>52</v>
      </c>
      <c r="P42804" t="s">
        <v>13102</v>
      </c>
      <c r="Q42804">
        <v>1</v>
      </c>
      <c r="R42804" s="27">
        <v>0.06</v>
      </c>
      <c r="S42804" s="24">
        <v>-12744</v>
      </c>
      <c r="T42804" s="26">
        <v>113</v>
      </c>
      <c r="U42804" t="s">
        <v>28</v>
      </c>
    </row>
    <row r="42805" spans="1:21" x14ac:dyDescent="0.3">
      <c r="A42805" t="s">
        <v>36005</v>
      </c>
      <c r="B42805" t="s">
        <v>376</v>
      </c>
      <c r="C42805" t="s">
        <v>244</v>
      </c>
      <c r="D42805" t="s">
        <v>32</v>
      </c>
      <c r="E42805" t="s">
        <v>90</v>
      </c>
      <c r="F42805" s="20">
        <v>41871</v>
      </c>
      <c r="G42805">
        <v>8</v>
      </c>
      <c r="H42805">
        <v>2014</v>
      </c>
      <c r="I42805" s="20">
        <v>41877</v>
      </c>
      <c r="J42805">
        <v>1</v>
      </c>
      <c r="K42805" t="s">
        <v>19</v>
      </c>
      <c r="L42805" t="s">
        <v>46</v>
      </c>
      <c r="M42805" t="s">
        <v>6292</v>
      </c>
      <c r="N42805" t="s">
        <v>25</v>
      </c>
      <c r="O42805" t="s">
        <v>213</v>
      </c>
      <c r="P42805" t="s">
        <v>3939</v>
      </c>
      <c r="Q42805">
        <v>2</v>
      </c>
      <c r="R42805" s="27">
        <v>0.17</v>
      </c>
      <c r="S42805" s="24">
        <v>-813</v>
      </c>
      <c r="T42805" s="26">
        <v>11</v>
      </c>
      <c r="U42805" t="s">
        <v>28</v>
      </c>
    </row>
    <row r="42806" spans="1:21" x14ac:dyDescent="0.3">
      <c r="A42806" t="s">
        <v>36006</v>
      </c>
      <c r="B42806" t="s">
        <v>97</v>
      </c>
      <c r="C42806" t="s">
        <v>98</v>
      </c>
      <c r="D42806" t="s">
        <v>49</v>
      </c>
      <c r="E42806" t="s">
        <v>50</v>
      </c>
      <c r="F42806" s="20">
        <v>41871</v>
      </c>
      <c r="G42806">
        <v>8</v>
      </c>
      <c r="H42806">
        <v>2014</v>
      </c>
      <c r="I42806" s="20">
        <v>41875</v>
      </c>
      <c r="J42806">
        <v>1</v>
      </c>
      <c r="K42806" t="s">
        <v>19</v>
      </c>
      <c r="L42806" t="s">
        <v>20</v>
      </c>
      <c r="M42806" t="s">
        <v>16936</v>
      </c>
      <c r="N42806" t="s">
        <v>25</v>
      </c>
      <c r="O42806" t="s">
        <v>213</v>
      </c>
      <c r="P42806" t="s">
        <v>3563</v>
      </c>
      <c r="Q42806">
        <v>2</v>
      </c>
      <c r="R42806" s="27">
        <v>0.01</v>
      </c>
      <c r="S42806" s="24">
        <v>5988</v>
      </c>
      <c r="T42806" s="26">
        <v>94</v>
      </c>
      <c r="U42806" t="s">
        <v>28</v>
      </c>
    </row>
    <row r="42807" spans="1:21" x14ac:dyDescent="0.3">
      <c r="A42807" t="s">
        <v>36007</v>
      </c>
      <c r="B42807" t="s">
        <v>3432</v>
      </c>
      <c r="C42807" t="s">
        <v>195</v>
      </c>
      <c r="D42807" t="s">
        <v>196</v>
      </c>
      <c r="E42807" t="s">
        <v>268</v>
      </c>
      <c r="F42807" s="20">
        <v>41871</v>
      </c>
      <c r="G42807">
        <v>8</v>
      </c>
      <c r="H42807">
        <v>2014</v>
      </c>
      <c r="I42807" s="20">
        <v>41876</v>
      </c>
      <c r="J42807">
        <v>1</v>
      </c>
      <c r="K42807" t="s">
        <v>19</v>
      </c>
      <c r="L42807" t="s">
        <v>20</v>
      </c>
      <c r="M42807" t="s">
        <v>7246</v>
      </c>
      <c r="N42807" t="s">
        <v>25</v>
      </c>
      <c r="O42807" t="s">
        <v>52</v>
      </c>
      <c r="P42807" t="s">
        <v>7247</v>
      </c>
      <c r="Q42807">
        <v>3</v>
      </c>
      <c r="R42807" s="27"/>
      <c r="S42807" s="24">
        <v>93312</v>
      </c>
      <c r="T42807" s="26">
        <v>67</v>
      </c>
      <c r="U42807" t="s">
        <v>44</v>
      </c>
    </row>
    <row r="42808" spans="1:21" x14ac:dyDescent="0.3">
      <c r="A42808" t="s">
        <v>36008</v>
      </c>
      <c r="B42808" t="s">
        <v>226</v>
      </c>
      <c r="C42808" t="s">
        <v>195</v>
      </c>
      <c r="D42808" t="s">
        <v>196</v>
      </c>
      <c r="E42808" t="s">
        <v>112</v>
      </c>
      <c r="F42808" s="20">
        <v>41871</v>
      </c>
      <c r="G42808">
        <v>8</v>
      </c>
      <c r="H42808">
        <v>2014</v>
      </c>
      <c r="I42808" s="20">
        <v>41875</v>
      </c>
      <c r="J42808">
        <v>1</v>
      </c>
      <c r="K42808" t="s">
        <v>19</v>
      </c>
      <c r="L42808" t="s">
        <v>20</v>
      </c>
      <c r="M42808" t="s">
        <v>21136</v>
      </c>
      <c r="N42808" t="s">
        <v>25</v>
      </c>
      <c r="O42808" t="s">
        <v>213</v>
      </c>
      <c r="P42808" t="s">
        <v>21137</v>
      </c>
      <c r="Q42808">
        <v>2</v>
      </c>
      <c r="R42808" s="27">
        <v>0.08</v>
      </c>
      <c r="S42808" s="24">
        <v>-39032</v>
      </c>
      <c r="T42808" s="26">
        <v>35</v>
      </c>
      <c r="U42808" t="s">
        <v>44</v>
      </c>
    </row>
    <row r="42809" spans="1:21" x14ac:dyDescent="0.3">
      <c r="A42809" t="s">
        <v>36001</v>
      </c>
      <c r="B42809" t="s">
        <v>1313</v>
      </c>
      <c r="C42809" t="s">
        <v>263</v>
      </c>
      <c r="D42809" t="s">
        <v>32</v>
      </c>
      <c r="E42809" t="s">
        <v>202</v>
      </c>
      <c r="F42809" s="20">
        <v>41871</v>
      </c>
      <c r="G42809">
        <v>8</v>
      </c>
      <c r="H42809">
        <v>2014</v>
      </c>
      <c r="I42809" s="20">
        <v>41873</v>
      </c>
      <c r="J42809">
        <v>4</v>
      </c>
      <c r="K42809" t="s">
        <v>220</v>
      </c>
      <c r="L42809" t="s">
        <v>69</v>
      </c>
      <c r="M42809" t="s">
        <v>24871</v>
      </c>
      <c r="N42809" t="s">
        <v>25</v>
      </c>
      <c r="O42809" t="s">
        <v>52</v>
      </c>
      <c r="P42809" t="s">
        <v>5056</v>
      </c>
      <c r="Q42809">
        <v>2</v>
      </c>
      <c r="R42809" s="27">
        <v>0.05</v>
      </c>
      <c r="S42809" s="24">
        <v>-1749</v>
      </c>
      <c r="T42809" s="26">
        <v>31</v>
      </c>
      <c r="U42809" t="s">
        <v>44</v>
      </c>
    </row>
    <row r="42810" spans="1:21" x14ac:dyDescent="0.3">
      <c r="A42810" t="s">
        <v>35970</v>
      </c>
      <c r="B42810" t="s">
        <v>2461</v>
      </c>
      <c r="C42810" t="s">
        <v>752</v>
      </c>
      <c r="D42810" t="s">
        <v>41</v>
      </c>
      <c r="E42810" t="s">
        <v>41</v>
      </c>
      <c r="F42810" s="20">
        <v>41871</v>
      </c>
      <c r="G42810">
        <v>8</v>
      </c>
      <c r="H42810">
        <v>2014</v>
      </c>
      <c r="I42810" s="20">
        <v>41876</v>
      </c>
      <c r="J42810">
        <v>1</v>
      </c>
      <c r="K42810" t="s">
        <v>19</v>
      </c>
      <c r="L42810" t="s">
        <v>20</v>
      </c>
      <c r="M42810" t="s">
        <v>8777</v>
      </c>
      <c r="N42810" t="s">
        <v>25</v>
      </c>
      <c r="O42810" t="s">
        <v>213</v>
      </c>
      <c r="P42810" t="s">
        <v>2020</v>
      </c>
      <c r="Q42810">
        <v>1</v>
      </c>
      <c r="R42810" s="27"/>
      <c r="S42810" s="24">
        <v>117</v>
      </c>
      <c r="T42810" s="26">
        <v>3</v>
      </c>
      <c r="U42810" t="s">
        <v>28</v>
      </c>
    </row>
    <row r="42811" spans="1:21" x14ac:dyDescent="0.3">
      <c r="A42811" t="s">
        <v>36009</v>
      </c>
      <c r="B42811" t="s">
        <v>4722</v>
      </c>
      <c r="C42811" t="s">
        <v>503</v>
      </c>
      <c r="D42811" t="s">
        <v>41</v>
      </c>
      <c r="E42811" t="s">
        <v>41</v>
      </c>
      <c r="F42811" s="20">
        <v>41871</v>
      </c>
      <c r="G42811">
        <v>8</v>
      </c>
      <c r="H42811">
        <v>2014</v>
      </c>
      <c r="I42811" s="20">
        <v>41875</v>
      </c>
      <c r="J42811">
        <v>1</v>
      </c>
      <c r="K42811" t="s">
        <v>19</v>
      </c>
      <c r="L42811" t="s">
        <v>69</v>
      </c>
      <c r="M42811" t="s">
        <v>31950</v>
      </c>
      <c r="N42811" t="s">
        <v>25</v>
      </c>
      <c r="O42811" t="s">
        <v>150</v>
      </c>
      <c r="P42811" t="s">
        <v>151</v>
      </c>
      <c r="Q42811">
        <v>1</v>
      </c>
      <c r="R42811" s="27">
        <v>0.06</v>
      </c>
      <c r="S42811" s="24">
        <v>-3498</v>
      </c>
      <c r="T42811" s="26">
        <v>27</v>
      </c>
      <c r="U42811" t="s">
        <v>28</v>
      </c>
    </row>
    <row r="42812" spans="1:21" x14ac:dyDescent="0.3">
      <c r="A42812" t="s">
        <v>31616</v>
      </c>
      <c r="B42812" t="s">
        <v>1100</v>
      </c>
      <c r="C42812" t="s">
        <v>173</v>
      </c>
      <c r="D42812" t="s">
        <v>49</v>
      </c>
      <c r="E42812" t="s">
        <v>112</v>
      </c>
      <c r="F42812" s="20">
        <v>41872</v>
      </c>
      <c r="G42812">
        <v>8</v>
      </c>
      <c r="H42812">
        <v>2014</v>
      </c>
      <c r="I42812" s="20">
        <v>41874</v>
      </c>
      <c r="J42812">
        <v>4</v>
      </c>
      <c r="K42812" t="s">
        <v>220</v>
      </c>
      <c r="L42812" t="s">
        <v>20</v>
      </c>
      <c r="M42812" t="s">
        <v>14483</v>
      </c>
      <c r="N42812" t="s">
        <v>64</v>
      </c>
      <c r="O42812" t="s">
        <v>78</v>
      </c>
      <c r="P42812" t="s">
        <v>1666</v>
      </c>
      <c r="Q42812">
        <v>5</v>
      </c>
      <c r="R42812" s="27">
        <v>0.15</v>
      </c>
      <c r="S42812" s="24">
        <v>22236</v>
      </c>
      <c r="T42812" s="26">
        <v>13958</v>
      </c>
      <c r="U42812" t="s">
        <v>44</v>
      </c>
    </row>
    <row r="42813" spans="1:21" x14ac:dyDescent="0.3">
      <c r="A42813" t="s">
        <v>36010</v>
      </c>
      <c r="B42813" t="s">
        <v>5550</v>
      </c>
      <c r="C42813" t="s">
        <v>2000</v>
      </c>
      <c r="D42813" t="s">
        <v>49</v>
      </c>
      <c r="E42813" t="s">
        <v>50</v>
      </c>
      <c r="F42813" s="20">
        <v>41872</v>
      </c>
      <c r="G42813">
        <v>8</v>
      </c>
      <c r="H42813">
        <v>2014</v>
      </c>
      <c r="I42813" s="20">
        <v>41875</v>
      </c>
      <c r="J42813">
        <v>2</v>
      </c>
      <c r="K42813" t="s">
        <v>38</v>
      </c>
      <c r="L42813" t="s">
        <v>69</v>
      </c>
      <c r="M42813" t="s">
        <v>5988</v>
      </c>
      <c r="N42813" t="s">
        <v>55</v>
      </c>
      <c r="O42813" t="s">
        <v>85</v>
      </c>
      <c r="P42813" t="s">
        <v>3654</v>
      </c>
      <c r="Q42813">
        <v>9</v>
      </c>
      <c r="R42813" s="27">
        <v>0.05</v>
      </c>
      <c r="S42813" s="24">
        <v>-313875</v>
      </c>
      <c r="T42813" s="26">
        <v>9014</v>
      </c>
      <c r="U42813" t="s">
        <v>73</v>
      </c>
    </row>
    <row r="42814" spans="1:21" x14ac:dyDescent="0.3">
      <c r="A42814" t="s">
        <v>36011</v>
      </c>
      <c r="B42814" t="s">
        <v>10441</v>
      </c>
      <c r="C42814" t="s">
        <v>2549</v>
      </c>
      <c r="D42814" t="s">
        <v>111</v>
      </c>
      <c r="E42814" t="s">
        <v>157</v>
      </c>
      <c r="F42814" s="20">
        <v>41872</v>
      </c>
      <c r="G42814">
        <v>8</v>
      </c>
      <c r="H42814">
        <v>2014</v>
      </c>
      <c r="I42814" s="20">
        <v>41872</v>
      </c>
      <c r="J42814">
        <v>3</v>
      </c>
      <c r="K42814" t="s">
        <v>68</v>
      </c>
      <c r="L42814" t="s">
        <v>69</v>
      </c>
      <c r="M42814" t="s">
        <v>6753</v>
      </c>
      <c r="N42814" t="s">
        <v>25</v>
      </c>
      <c r="O42814" t="s">
        <v>26</v>
      </c>
      <c r="P42814" t="s">
        <v>6754</v>
      </c>
      <c r="Q42814">
        <v>8</v>
      </c>
      <c r="R42814" s="27">
        <v>0.04</v>
      </c>
      <c r="S42814" s="24">
        <v>-74112</v>
      </c>
      <c r="T42814" s="26">
        <v>806</v>
      </c>
      <c r="U42814" t="s">
        <v>28</v>
      </c>
    </row>
    <row r="42815" spans="1:21" x14ac:dyDescent="0.3">
      <c r="A42815" t="s">
        <v>36012</v>
      </c>
      <c r="B42815" t="s">
        <v>290</v>
      </c>
      <c r="C42815" t="s">
        <v>173</v>
      </c>
      <c r="D42815" t="s">
        <v>49</v>
      </c>
      <c r="E42815" t="s">
        <v>112</v>
      </c>
      <c r="F42815" s="20">
        <v>41872</v>
      </c>
      <c r="G42815">
        <v>8</v>
      </c>
      <c r="H42815">
        <v>2014</v>
      </c>
      <c r="I42815" s="20">
        <v>41878</v>
      </c>
      <c r="J42815">
        <v>1</v>
      </c>
      <c r="K42815" t="s">
        <v>19</v>
      </c>
      <c r="L42815" t="s">
        <v>20</v>
      </c>
      <c r="M42815" t="s">
        <v>2687</v>
      </c>
      <c r="N42815" t="s">
        <v>25</v>
      </c>
      <c r="O42815" t="s">
        <v>71</v>
      </c>
      <c r="P42815" t="s">
        <v>2688</v>
      </c>
      <c r="Q42815">
        <v>1</v>
      </c>
      <c r="R42815" s="27">
        <v>0.01</v>
      </c>
      <c r="S42815" s="24">
        <v>227373</v>
      </c>
      <c r="T42815" s="26">
        <v>788</v>
      </c>
      <c r="U42815" t="s">
        <v>80</v>
      </c>
    </row>
    <row r="42816" spans="1:21" x14ac:dyDescent="0.3">
      <c r="A42816" t="s">
        <v>36011</v>
      </c>
      <c r="B42816" t="s">
        <v>10441</v>
      </c>
      <c r="C42816" t="s">
        <v>2549</v>
      </c>
      <c r="D42816" t="s">
        <v>111</v>
      </c>
      <c r="E42816" t="s">
        <v>157</v>
      </c>
      <c r="F42816" s="20">
        <v>41872</v>
      </c>
      <c r="G42816">
        <v>8</v>
      </c>
      <c r="H42816">
        <v>2014</v>
      </c>
      <c r="I42816" s="20">
        <v>41872</v>
      </c>
      <c r="J42816">
        <v>3</v>
      </c>
      <c r="K42816" t="s">
        <v>68</v>
      </c>
      <c r="L42816" t="s">
        <v>69</v>
      </c>
      <c r="M42816" t="s">
        <v>7692</v>
      </c>
      <c r="N42816" t="s">
        <v>55</v>
      </c>
      <c r="O42816" t="s">
        <v>100</v>
      </c>
      <c r="P42816" t="s">
        <v>7650</v>
      </c>
      <c r="Q42816">
        <v>9</v>
      </c>
      <c r="R42816" s="27">
        <v>0.04</v>
      </c>
      <c r="S42816" s="24">
        <v>-306108</v>
      </c>
      <c r="T42816" s="26">
        <v>7665</v>
      </c>
      <c r="U42816" t="s">
        <v>28</v>
      </c>
    </row>
    <row r="42817" spans="1:21" x14ac:dyDescent="0.3">
      <c r="A42817" t="s">
        <v>31083</v>
      </c>
      <c r="B42817" t="s">
        <v>239</v>
      </c>
      <c r="C42817" t="s">
        <v>173</v>
      </c>
      <c r="D42817" t="s">
        <v>49</v>
      </c>
      <c r="E42817" t="s">
        <v>112</v>
      </c>
      <c r="F42817" s="20">
        <v>41872</v>
      </c>
      <c r="G42817">
        <v>8</v>
      </c>
      <c r="H42817">
        <v>2014</v>
      </c>
      <c r="I42817" s="20">
        <v>41873</v>
      </c>
      <c r="J42817">
        <v>4</v>
      </c>
      <c r="K42817" t="s">
        <v>220</v>
      </c>
      <c r="L42817" t="s">
        <v>46</v>
      </c>
      <c r="M42817" t="s">
        <v>1956</v>
      </c>
      <c r="N42817" t="s">
        <v>25</v>
      </c>
      <c r="O42817" t="s">
        <v>137</v>
      </c>
      <c r="P42817" t="s">
        <v>1957</v>
      </c>
      <c r="Q42817">
        <v>6</v>
      </c>
      <c r="R42817" s="27"/>
      <c r="S42817" s="24">
        <v>15696</v>
      </c>
      <c r="T42817" s="26">
        <v>7496</v>
      </c>
      <c r="U42817" t="s">
        <v>44</v>
      </c>
    </row>
    <row r="42818" spans="1:21" x14ac:dyDescent="0.3">
      <c r="A42818" t="s">
        <v>36013</v>
      </c>
      <c r="B42818" t="s">
        <v>10969</v>
      </c>
      <c r="C42818" t="s">
        <v>497</v>
      </c>
      <c r="D42818" t="s">
        <v>32</v>
      </c>
      <c r="E42818" t="s">
        <v>498</v>
      </c>
      <c r="F42818" s="20">
        <v>41872</v>
      </c>
      <c r="G42818">
        <v>8</v>
      </c>
      <c r="H42818">
        <v>2014</v>
      </c>
      <c r="I42818" s="20">
        <v>41874</v>
      </c>
      <c r="J42818">
        <v>2</v>
      </c>
      <c r="K42818" t="s">
        <v>38</v>
      </c>
      <c r="L42818" t="s">
        <v>46</v>
      </c>
      <c r="M42818" t="s">
        <v>2870</v>
      </c>
      <c r="N42818" t="s">
        <v>64</v>
      </c>
      <c r="O42818" t="s">
        <v>114</v>
      </c>
      <c r="P42818" t="s">
        <v>2871</v>
      </c>
      <c r="Q42818">
        <v>5</v>
      </c>
      <c r="R42818" s="27"/>
      <c r="S42818" s="24">
        <v>3168</v>
      </c>
      <c r="T42818" s="26">
        <v>7084</v>
      </c>
      <c r="U42818" t="s">
        <v>44</v>
      </c>
    </row>
    <row r="42819" spans="1:21" x14ac:dyDescent="0.3">
      <c r="A42819" t="s">
        <v>36014</v>
      </c>
      <c r="B42819" t="s">
        <v>859</v>
      </c>
      <c r="C42819" t="s">
        <v>542</v>
      </c>
      <c r="D42819" t="s">
        <v>49</v>
      </c>
      <c r="E42819" t="s">
        <v>112</v>
      </c>
      <c r="F42819" s="20">
        <v>41872</v>
      </c>
      <c r="G42819">
        <v>8</v>
      </c>
      <c r="H42819">
        <v>2014</v>
      </c>
      <c r="I42819" s="20">
        <v>41874</v>
      </c>
      <c r="J42819">
        <v>2</v>
      </c>
      <c r="K42819" t="s">
        <v>38</v>
      </c>
      <c r="L42819" t="s">
        <v>46</v>
      </c>
      <c r="M42819" t="s">
        <v>10959</v>
      </c>
      <c r="N42819" t="s">
        <v>55</v>
      </c>
      <c r="O42819" t="s">
        <v>100</v>
      </c>
      <c r="P42819" t="s">
        <v>5563</v>
      </c>
      <c r="Q42819">
        <v>3</v>
      </c>
      <c r="R42819" s="27">
        <v>0.01</v>
      </c>
      <c r="S42819" s="24">
        <v>271332</v>
      </c>
      <c r="T42819" s="26">
        <v>634</v>
      </c>
      <c r="U42819" t="s">
        <v>28</v>
      </c>
    </row>
    <row r="42820" spans="1:21" x14ac:dyDescent="0.3">
      <c r="A42820" t="s">
        <v>36015</v>
      </c>
      <c r="B42820" t="s">
        <v>3060</v>
      </c>
      <c r="C42820" t="s">
        <v>3061</v>
      </c>
      <c r="D42820" t="s">
        <v>23</v>
      </c>
      <c r="E42820" t="s">
        <v>23</v>
      </c>
      <c r="F42820" s="20">
        <v>41872</v>
      </c>
      <c r="G42820">
        <v>8</v>
      </c>
      <c r="H42820">
        <v>2014</v>
      </c>
      <c r="I42820" s="20">
        <v>41876</v>
      </c>
      <c r="J42820">
        <v>1</v>
      </c>
      <c r="K42820" t="s">
        <v>19</v>
      </c>
      <c r="L42820" t="s">
        <v>69</v>
      </c>
      <c r="M42820" t="s">
        <v>19201</v>
      </c>
      <c r="N42820" t="s">
        <v>55</v>
      </c>
      <c r="O42820" t="s">
        <v>100</v>
      </c>
      <c r="P42820" t="s">
        <v>9969</v>
      </c>
      <c r="Q42820">
        <v>2</v>
      </c>
      <c r="R42820" s="27"/>
      <c r="S42820" s="24">
        <v>33486</v>
      </c>
      <c r="T42820" s="26">
        <v>5662</v>
      </c>
      <c r="U42820" t="s">
        <v>28</v>
      </c>
    </row>
    <row r="42821" spans="1:21" x14ac:dyDescent="0.3">
      <c r="A42821" t="s">
        <v>36016</v>
      </c>
      <c r="B42821" t="s">
        <v>5750</v>
      </c>
      <c r="C42821" t="s">
        <v>453</v>
      </c>
      <c r="D42821" t="s">
        <v>23</v>
      </c>
      <c r="E42821" t="s">
        <v>23</v>
      </c>
      <c r="F42821" s="20">
        <v>41872</v>
      </c>
      <c r="G42821">
        <v>8</v>
      </c>
      <c r="H42821">
        <v>2014</v>
      </c>
      <c r="I42821" s="20">
        <v>41872</v>
      </c>
      <c r="J42821">
        <v>3</v>
      </c>
      <c r="K42821" t="s">
        <v>68</v>
      </c>
      <c r="L42821" t="s">
        <v>20</v>
      </c>
      <c r="M42821" t="s">
        <v>15162</v>
      </c>
      <c r="N42821" t="s">
        <v>25</v>
      </c>
      <c r="O42821" t="s">
        <v>26</v>
      </c>
      <c r="P42821" t="s">
        <v>4533</v>
      </c>
      <c r="Q42821">
        <v>1</v>
      </c>
      <c r="R42821" s="27"/>
      <c r="S42821" s="24">
        <v>9699</v>
      </c>
      <c r="T42821" s="26">
        <v>4813</v>
      </c>
      <c r="U42821" t="s">
        <v>73</v>
      </c>
    </row>
    <row r="42822" spans="1:21" x14ac:dyDescent="0.3">
      <c r="A42822" t="s">
        <v>36010</v>
      </c>
      <c r="B42822" t="s">
        <v>5550</v>
      </c>
      <c r="C42822" t="s">
        <v>2000</v>
      </c>
      <c r="D42822" t="s">
        <v>49</v>
      </c>
      <c r="E42822" t="s">
        <v>50</v>
      </c>
      <c r="F42822" s="20">
        <v>41872</v>
      </c>
      <c r="G42822">
        <v>8</v>
      </c>
      <c r="H42822">
        <v>2014</v>
      </c>
      <c r="I42822" s="20">
        <v>41875</v>
      </c>
      <c r="J42822">
        <v>2</v>
      </c>
      <c r="K42822" t="s">
        <v>38</v>
      </c>
      <c r="L42822" t="s">
        <v>69</v>
      </c>
      <c r="M42822" t="s">
        <v>17538</v>
      </c>
      <c r="N42822" t="s">
        <v>55</v>
      </c>
      <c r="O42822" t="s">
        <v>100</v>
      </c>
      <c r="P42822" t="s">
        <v>5127</v>
      </c>
      <c r="Q42822">
        <v>2</v>
      </c>
      <c r="R42822" s="27">
        <v>0.05</v>
      </c>
      <c r="S42822" s="24">
        <v>-10098</v>
      </c>
      <c r="T42822" s="26">
        <v>4762</v>
      </c>
      <c r="U42822" t="s">
        <v>73</v>
      </c>
    </row>
    <row r="42823" spans="1:21" x14ac:dyDescent="0.3">
      <c r="A42823" t="s">
        <v>36017</v>
      </c>
      <c r="B42823" t="s">
        <v>30</v>
      </c>
      <c r="C42823" t="s">
        <v>31</v>
      </c>
      <c r="D42823" t="s">
        <v>32</v>
      </c>
      <c r="E42823" t="s">
        <v>33</v>
      </c>
      <c r="F42823" s="20">
        <v>41872</v>
      </c>
      <c r="G42823">
        <v>8</v>
      </c>
      <c r="H42823">
        <v>2014</v>
      </c>
      <c r="I42823" s="20">
        <v>41876</v>
      </c>
      <c r="J42823">
        <v>1</v>
      </c>
      <c r="K42823" t="s">
        <v>19</v>
      </c>
      <c r="L42823" t="s">
        <v>20</v>
      </c>
      <c r="M42823" t="s">
        <v>36018</v>
      </c>
      <c r="N42823" t="s">
        <v>64</v>
      </c>
      <c r="O42823" t="s">
        <v>65</v>
      </c>
      <c r="P42823" t="s">
        <v>11037</v>
      </c>
      <c r="Q42823">
        <v>5</v>
      </c>
      <c r="R42823" s="27">
        <v>0.01</v>
      </c>
      <c r="S42823" s="24">
        <v>804</v>
      </c>
      <c r="T42823" s="26">
        <v>4631</v>
      </c>
      <c r="U42823" t="s">
        <v>44</v>
      </c>
    </row>
    <row r="42824" spans="1:21" x14ac:dyDescent="0.3">
      <c r="A42824" t="s">
        <v>36019</v>
      </c>
      <c r="B42824" t="s">
        <v>376</v>
      </c>
      <c r="C42824" t="s">
        <v>244</v>
      </c>
      <c r="D42824" t="s">
        <v>32</v>
      </c>
      <c r="E42824" t="s">
        <v>90</v>
      </c>
      <c r="F42824" s="20">
        <v>41872</v>
      </c>
      <c r="G42824">
        <v>8</v>
      </c>
      <c r="H42824">
        <v>2014</v>
      </c>
      <c r="I42824" s="20">
        <v>41879</v>
      </c>
      <c r="J42824">
        <v>1</v>
      </c>
      <c r="K42824" t="s">
        <v>19</v>
      </c>
      <c r="L42824" t="s">
        <v>69</v>
      </c>
      <c r="M42824" t="s">
        <v>7188</v>
      </c>
      <c r="N42824" t="s">
        <v>64</v>
      </c>
      <c r="O42824" t="s">
        <v>65</v>
      </c>
      <c r="P42824" t="s">
        <v>12111</v>
      </c>
      <c r="Q42824">
        <v>5</v>
      </c>
      <c r="R42824" s="27">
        <v>0.17</v>
      </c>
      <c r="S42824" s="24">
        <v>1287225</v>
      </c>
      <c r="T42824" s="26">
        <v>4434</v>
      </c>
      <c r="U42824" t="s">
        <v>80</v>
      </c>
    </row>
    <row r="42825" spans="1:21" x14ac:dyDescent="0.3">
      <c r="A42825" t="s">
        <v>36019</v>
      </c>
      <c r="B42825" t="s">
        <v>376</v>
      </c>
      <c r="C42825" t="s">
        <v>244</v>
      </c>
      <c r="D42825" t="s">
        <v>32</v>
      </c>
      <c r="E42825" t="s">
        <v>90</v>
      </c>
      <c r="F42825" s="20">
        <v>41872</v>
      </c>
      <c r="G42825">
        <v>8</v>
      </c>
      <c r="H42825">
        <v>2014</v>
      </c>
      <c r="I42825" s="20">
        <v>41879</v>
      </c>
      <c r="J42825">
        <v>1</v>
      </c>
      <c r="K42825" t="s">
        <v>19</v>
      </c>
      <c r="L42825" t="s">
        <v>69</v>
      </c>
      <c r="M42825" t="s">
        <v>18812</v>
      </c>
      <c r="N42825" t="s">
        <v>55</v>
      </c>
      <c r="O42825" t="s">
        <v>100</v>
      </c>
      <c r="P42825" t="s">
        <v>15189</v>
      </c>
      <c r="Q42825">
        <v>3</v>
      </c>
      <c r="R42825" s="27">
        <v>7.0000000000000007E-2</v>
      </c>
      <c r="S42825" s="24">
        <v>199872</v>
      </c>
      <c r="T42825" s="26">
        <v>4369</v>
      </c>
      <c r="U42825" t="s">
        <v>80</v>
      </c>
    </row>
    <row r="42826" spans="1:21" x14ac:dyDescent="0.3">
      <c r="A42826" t="s">
        <v>36020</v>
      </c>
      <c r="B42826" t="s">
        <v>30</v>
      </c>
      <c r="C42826" t="s">
        <v>31</v>
      </c>
      <c r="D42826" t="s">
        <v>32</v>
      </c>
      <c r="E42826" t="s">
        <v>33</v>
      </c>
      <c r="F42826" s="20">
        <v>41872</v>
      </c>
      <c r="G42826">
        <v>8</v>
      </c>
      <c r="H42826">
        <v>2014</v>
      </c>
      <c r="I42826" s="20">
        <v>41878</v>
      </c>
      <c r="J42826">
        <v>1</v>
      </c>
      <c r="K42826" t="s">
        <v>19</v>
      </c>
      <c r="L42826" t="s">
        <v>46</v>
      </c>
      <c r="M42826" t="s">
        <v>17809</v>
      </c>
      <c r="N42826" t="s">
        <v>25</v>
      </c>
      <c r="O42826" t="s">
        <v>137</v>
      </c>
      <c r="P42826" t="s">
        <v>3913</v>
      </c>
      <c r="Q42826">
        <v>5</v>
      </c>
      <c r="R42826" s="27">
        <v>0.01</v>
      </c>
      <c r="S42826" s="24">
        <v>-216</v>
      </c>
      <c r="T42826" s="26">
        <v>2816</v>
      </c>
      <c r="U42826" t="s">
        <v>28</v>
      </c>
    </row>
    <row r="42827" spans="1:21" x14ac:dyDescent="0.3">
      <c r="A42827" t="s">
        <v>36021</v>
      </c>
      <c r="B42827" t="s">
        <v>97</v>
      </c>
      <c r="C42827" t="s">
        <v>98</v>
      </c>
      <c r="D42827" t="s">
        <v>49</v>
      </c>
      <c r="E42827" t="s">
        <v>50</v>
      </c>
      <c r="F42827" s="20">
        <v>41872</v>
      </c>
      <c r="G42827">
        <v>8</v>
      </c>
      <c r="H42827">
        <v>2014</v>
      </c>
      <c r="I42827" s="20">
        <v>41872</v>
      </c>
      <c r="J42827">
        <v>3</v>
      </c>
      <c r="K42827" t="s">
        <v>68</v>
      </c>
      <c r="L42827" t="s">
        <v>46</v>
      </c>
      <c r="M42827" t="s">
        <v>8494</v>
      </c>
      <c r="N42827" t="s">
        <v>55</v>
      </c>
      <c r="O42827" t="s">
        <v>56</v>
      </c>
      <c r="P42827" t="s">
        <v>8495</v>
      </c>
      <c r="Q42827">
        <v>5</v>
      </c>
      <c r="R42827" s="27">
        <v>0.04</v>
      </c>
      <c r="S42827" s="24">
        <v>-792</v>
      </c>
      <c r="T42827" s="26">
        <v>2718</v>
      </c>
      <c r="U42827" t="s">
        <v>28</v>
      </c>
    </row>
    <row r="42828" spans="1:21" x14ac:dyDescent="0.3">
      <c r="A42828" t="s">
        <v>36012</v>
      </c>
      <c r="B42828" t="s">
        <v>290</v>
      </c>
      <c r="C42828" t="s">
        <v>173</v>
      </c>
      <c r="D42828" t="s">
        <v>49</v>
      </c>
      <c r="E42828" t="s">
        <v>112</v>
      </c>
      <c r="F42828" s="20">
        <v>41872</v>
      </c>
      <c r="G42828">
        <v>8</v>
      </c>
      <c r="H42828">
        <v>2014</v>
      </c>
      <c r="I42828" s="20">
        <v>41878</v>
      </c>
      <c r="J42828">
        <v>1</v>
      </c>
      <c r="K42828" t="s">
        <v>19</v>
      </c>
      <c r="L42828" t="s">
        <v>20</v>
      </c>
      <c r="M42828" t="s">
        <v>14348</v>
      </c>
      <c r="N42828" t="s">
        <v>25</v>
      </c>
      <c r="O42828" t="s">
        <v>137</v>
      </c>
      <c r="P42828" t="s">
        <v>4123</v>
      </c>
      <c r="Q42828">
        <v>5</v>
      </c>
      <c r="R42828" s="27"/>
      <c r="S42828" s="24">
        <v>708</v>
      </c>
      <c r="T42828" s="26">
        <v>2575</v>
      </c>
      <c r="U42828" t="s">
        <v>80</v>
      </c>
    </row>
    <row r="42829" spans="1:21" x14ac:dyDescent="0.3">
      <c r="A42829" t="s">
        <v>36022</v>
      </c>
      <c r="B42829" t="s">
        <v>309</v>
      </c>
      <c r="C42829" t="s">
        <v>195</v>
      </c>
      <c r="D42829" t="s">
        <v>196</v>
      </c>
      <c r="E42829" t="s">
        <v>310</v>
      </c>
      <c r="F42829" s="20">
        <v>41872</v>
      </c>
      <c r="G42829">
        <v>8</v>
      </c>
      <c r="H42829">
        <v>2014</v>
      </c>
      <c r="I42829" s="20">
        <v>41874</v>
      </c>
      <c r="J42829">
        <v>2</v>
      </c>
      <c r="K42829" t="s">
        <v>38</v>
      </c>
      <c r="L42829" t="s">
        <v>20</v>
      </c>
      <c r="M42829" t="s">
        <v>7002</v>
      </c>
      <c r="N42829" t="s">
        <v>25</v>
      </c>
      <c r="O42829" t="s">
        <v>213</v>
      </c>
      <c r="P42829" t="s">
        <v>7003</v>
      </c>
      <c r="Q42829">
        <v>5</v>
      </c>
      <c r="R42829" s="27">
        <v>0.02</v>
      </c>
      <c r="S42829" s="24">
        <v>77714</v>
      </c>
      <c r="T42829" s="26">
        <v>2363</v>
      </c>
      <c r="U42829" t="s">
        <v>28</v>
      </c>
    </row>
    <row r="42830" spans="1:21" x14ac:dyDescent="0.3">
      <c r="A42830" t="s">
        <v>36013</v>
      </c>
      <c r="B42830" t="s">
        <v>10969</v>
      </c>
      <c r="C42830" t="s">
        <v>497</v>
      </c>
      <c r="D42830" t="s">
        <v>32</v>
      </c>
      <c r="E42830" t="s">
        <v>498</v>
      </c>
      <c r="F42830" s="20">
        <v>41872</v>
      </c>
      <c r="G42830">
        <v>8</v>
      </c>
      <c r="H42830">
        <v>2014</v>
      </c>
      <c r="I42830" s="20">
        <v>41874</v>
      </c>
      <c r="J42830">
        <v>2</v>
      </c>
      <c r="K42830" t="s">
        <v>38</v>
      </c>
      <c r="L42830" t="s">
        <v>46</v>
      </c>
      <c r="M42830" t="s">
        <v>26614</v>
      </c>
      <c r="N42830" t="s">
        <v>64</v>
      </c>
      <c r="O42830" t="s">
        <v>122</v>
      </c>
      <c r="P42830" t="s">
        <v>937</v>
      </c>
      <c r="Q42830">
        <v>2</v>
      </c>
      <c r="R42830" s="27"/>
      <c r="S42830" s="24">
        <v>4572</v>
      </c>
      <c r="T42830" s="26">
        <v>2121</v>
      </c>
      <c r="U42830" t="s">
        <v>44</v>
      </c>
    </row>
    <row r="42831" spans="1:21" x14ac:dyDescent="0.3">
      <c r="A42831" t="s">
        <v>36019</v>
      </c>
      <c r="B42831" t="s">
        <v>376</v>
      </c>
      <c r="C42831" t="s">
        <v>244</v>
      </c>
      <c r="D42831" t="s">
        <v>32</v>
      </c>
      <c r="E42831" t="s">
        <v>90</v>
      </c>
      <c r="F42831" s="20">
        <v>41872</v>
      </c>
      <c r="G42831">
        <v>8</v>
      </c>
      <c r="H42831">
        <v>2014</v>
      </c>
      <c r="I42831" s="20">
        <v>41879</v>
      </c>
      <c r="J42831">
        <v>1</v>
      </c>
      <c r="K42831" t="s">
        <v>19</v>
      </c>
      <c r="L42831" t="s">
        <v>69</v>
      </c>
      <c r="M42831" t="s">
        <v>17788</v>
      </c>
      <c r="N42831" t="s">
        <v>25</v>
      </c>
      <c r="O42831" t="s">
        <v>137</v>
      </c>
      <c r="P42831" t="s">
        <v>1113</v>
      </c>
      <c r="Q42831">
        <v>8</v>
      </c>
      <c r="R42831" s="27">
        <v>0.27</v>
      </c>
      <c r="S42831" s="24">
        <v>-477576</v>
      </c>
      <c r="T42831" s="26">
        <v>186</v>
      </c>
      <c r="U42831" t="s">
        <v>80</v>
      </c>
    </row>
    <row r="42832" spans="1:21" x14ac:dyDescent="0.3">
      <c r="A42832" t="s">
        <v>36023</v>
      </c>
      <c r="B42832" t="s">
        <v>1189</v>
      </c>
      <c r="C42832" t="s">
        <v>674</v>
      </c>
      <c r="D42832" t="s">
        <v>111</v>
      </c>
      <c r="E42832" t="s">
        <v>168</v>
      </c>
      <c r="F42832" s="20">
        <v>41872</v>
      </c>
      <c r="G42832">
        <v>8</v>
      </c>
      <c r="H42832">
        <v>2014</v>
      </c>
      <c r="I42832" s="20">
        <v>41876</v>
      </c>
      <c r="J42832">
        <v>2</v>
      </c>
      <c r="K42832" t="s">
        <v>38</v>
      </c>
      <c r="L42832" t="s">
        <v>46</v>
      </c>
      <c r="M42832" t="s">
        <v>12087</v>
      </c>
      <c r="N42832" t="s">
        <v>25</v>
      </c>
      <c r="O42832" t="s">
        <v>26</v>
      </c>
      <c r="P42832" t="s">
        <v>2008</v>
      </c>
      <c r="Q42832">
        <v>3</v>
      </c>
      <c r="R42832" s="27">
        <v>0.02</v>
      </c>
      <c r="S42832" s="24">
        <v>28932</v>
      </c>
      <c r="T42832" s="26">
        <v>1739</v>
      </c>
      <c r="U42832" t="s">
        <v>44</v>
      </c>
    </row>
    <row r="42833" spans="1:21" x14ac:dyDescent="0.3">
      <c r="A42833" t="s">
        <v>36024</v>
      </c>
      <c r="B42833" t="s">
        <v>982</v>
      </c>
      <c r="C42833" t="s">
        <v>76</v>
      </c>
      <c r="D42833" t="s">
        <v>32</v>
      </c>
      <c r="E42833" t="s">
        <v>33</v>
      </c>
      <c r="F42833" s="20">
        <v>41872</v>
      </c>
      <c r="G42833">
        <v>8</v>
      </c>
      <c r="H42833">
        <v>2014</v>
      </c>
      <c r="I42833" s="20">
        <v>41877</v>
      </c>
      <c r="J42833">
        <v>1</v>
      </c>
      <c r="K42833" t="s">
        <v>19</v>
      </c>
      <c r="L42833" t="s">
        <v>69</v>
      </c>
      <c r="M42833" t="s">
        <v>36025</v>
      </c>
      <c r="N42833" t="s">
        <v>25</v>
      </c>
      <c r="O42833" t="s">
        <v>26</v>
      </c>
      <c r="P42833" t="s">
        <v>3791</v>
      </c>
      <c r="Q42833">
        <v>4</v>
      </c>
      <c r="R42833" s="27"/>
      <c r="S42833" s="24">
        <v>10428</v>
      </c>
      <c r="T42833" s="26">
        <v>164</v>
      </c>
      <c r="U42833" t="s">
        <v>28</v>
      </c>
    </row>
    <row r="42834" spans="1:21" x14ac:dyDescent="0.3">
      <c r="A42834" t="s">
        <v>36026</v>
      </c>
      <c r="B42834" t="s">
        <v>2057</v>
      </c>
      <c r="C42834" t="s">
        <v>529</v>
      </c>
      <c r="D42834" t="s">
        <v>49</v>
      </c>
      <c r="E42834" t="s">
        <v>157</v>
      </c>
      <c r="F42834" s="20">
        <v>41872</v>
      </c>
      <c r="G42834">
        <v>8</v>
      </c>
      <c r="H42834">
        <v>2014</v>
      </c>
      <c r="I42834" s="20">
        <v>41875</v>
      </c>
      <c r="J42834">
        <v>4</v>
      </c>
      <c r="K42834" t="s">
        <v>220</v>
      </c>
      <c r="L42834" t="s">
        <v>20</v>
      </c>
      <c r="M42834" t="s">
        <v>2240</v>
      </c>
      <c r="N42834" t="s">
        <v>25</v>
      </c>
      <c r="O42834" t="s">
        <v>137</v>
      </c>
      <c r="P42834" t="s">
        <v>2241</v>
      </c>
      <c r="Q42834">
        <v>3</v>
      </c>
      <c r="R42834" s="27"/>
      <c r="S42834" s="24">
        <v>2241</v>
      </c>
      <c r="T42834" s="26">
        <v>1628</v>
      </c>
      <c r="U42834" t="s">
        <v>44</v>
      </c>
    </row>
    <row r="42835" spans="1:21" x14ac:dyDescent="0.3">
      <c r="A42835" t="s">
        <v>36027</v>
      </c>
      <c r="B42835" t="s">
        <v>703</v>
      </c>
      <c r="C42835" t="s">
        <v>704</v>
      </c>
      <c r="D42835" t="s">
        <v>111</v>
      </c>
      <c r="E42835" t="s">
        <v>112</v>
      </c>
      <c r="F42835" s="20">
        <v>41872</v>
      </c>
      <c r="G42835">
        <v>8</v>
      </c>
      <c r="H42835">
        <v>2014</v>
      </c>
      <c r="I42835" s="20">
        <v>41878</v>
      </c>
      <c r="J42835">
        <v>1</v>
      </c>
      <c r="K42835" t="s">
        <v>19</v>
      </c>
      <c r="L42835" t="s">
        <v>20</v>
      </c>
      <c r="M42835" t="s">
        <v>9727</v>
      </c>
      <c r="N42835" t="s">
        <v>55</v>
      </c>
      <c r="O42835" t="s">
        <v>85</v>
      </c>
      <c r="P42835" t="s">
        <v>8911</v>
      </c>
      <c r="Q42835">
        <v>2</v>
      </c>
      <c r="R42835" s="27"/>
      <c r="S42835" s="24">
        <v>4704</v>
      </c>
      <c r="T42835" s="26">
        <v>1523</v>
      </c>
      <c r="U42835" t="s">
        <v>80</v>
      </c>
    </row>
    <row r="42836" spans="1:21" x14ac:dyDescent="0.3">
      <c r="A42836" t="s">
        <v>36028</v>
      </c>
      <c r="B42836" t="s">
        <v>2918</v>
      </c>
      <c r="C42836" t="s">
        <v>497</v>
      </c>
      <c r="D42836" t="s">
        <v>32</v>
      </c>
      <c r="E42836" t="s">
        <v>498</v>
      </c>
      <c r="F42836" s="20">
        <v>41872</v>
      </c>
      <c r="G42836">
        <v>8</v>
      </c>
      <c r="H42836">
        <v>2014</v>
      </c>
      <c r="I42836" s="20">
        <v>41872</v>
      </c>
      <c r="J42836">
        <v>3</v>
      </c>
      <c r="K42836" t="s">
        <v>68</v>
      </c>
      <c r="L42836" t="s">
        <v>69</v>
      </c>
      <c r="M42836" t="s">
        <v>5176</v>
      </c>
      <c r="N42836" t="s">
        <v>55</v>
      </c>
      <c r="O42836" t="s">
        <v>56</v>
      </c>
      <c r="P42836" t="s">
        <v>4557</v>
      </c>
      <c r="Q42836">
        <v>2</v>
      </c>
      <c r="R42836" s="27"/>
      <c r="S42836" s="24">
        <v>195</v>
      </c>
      <c r="T42836" s="26">
        <v>1222</v>
      </c>
      <c r="U42836" t="s">
        <v>44</v>
      </c>
    </row>
    <row r="42837" spans="1:21" x14ac:dyDescent="0.3">
      <c r="A42837" t="s">
        <v>36029</v>
      </c>
      <c r="B42837" t="s">
        <v>318</v>
      </c>
      <c r="C42837" t="s">
        <v>156</v>
      </c>
      <c r="D42837" t="s">
        <v>111</v>
      </c>
      <c r="E42837" t="s">
        <v>157</v>
      </c>
      <c r="F42837" s="20">
        <v>41872</v>
      </c>
      <c r="G42837">
        <v>8</v>
      </c>
      <c r="H42837">
        <v>2014</v>
      </c>
      <c r="I42837" s="20">
        <v>41878</v>
      </c>
      <c r="J42837">
        <v>1</v>
      </c>
      <c r="K42837" t="s">
        <v>19</v>
      </c>
      <c r="L42837" t="s">
        <v>69</v>
      </c>
      <c r="M42837" t="s">
        <v>8000</v>
      </c>
      <c r="N42837" t="s">
        <v>25</v>
      </c>
      <c r="O42837" t="s">
        <v>26</v>
      </c>
      <c r="P42837" t="s">
        <v>5717</v>
      </c>
      <c r="Q42837">
        <v>1</v>
      </c>
      <c r="R42837" s="27"/>
      <c r="S42837" s="24">
        <v>4524</v>
      </c>
      <c r="T42837" s="26">
        <v>1192</v>
      </c>
      <c r="U42837" t="s">
        <v>28</v>
      </c>
    </row>
    <row r="42838" spans="1:21" x14ac:dyDescent="0.3">
      <c r="A42838" t="s">
        <v>36030</v>
      </c>
      <c r="B42838" t="s">
        <v>309</v>
      </c>
      <c r="C42838" t="s">
        <v>195</v>
      </c>
      <c r="D42838" t="s">
        <v>196</v>
      </c>
      <c r="E42838" t="s">
        <v>310</v>
      </c>
      <c r="F42838" s="20">
        <v>41872</v>
      </c>
      <c r="G42838">
        <v>8</v>
      </c>
      <c r="H42838">
        <v>2014</v>
      </c>
      <c r="I42838" s="20">
        <v>41877</v>
      </c>
      <c r="J42838">
        <v>1</v>
      </c>
      <c r="K42838" t="s">
        <v>19</v>
      </c>
      <c r="L42838" t="s">
        <v>69</v>
      </c>
      <c r="M42838" t="s">
        <v>5245</v>
      </c>
      <c r="N42838" t="s">
        <v>64</v>
      </c>
      <c r="O42838" t="s">
        <v>114</v>
      </c>
      <c r="P42838" t="s">
        <v>5246</v>
      </c>
      <c r="Q42838">
        <v>3</v>
      </c>
      <c r="R42838" s="27">
        <v>0.02</v>
      </c>
      <c r="S42838" s="24">
        <v>10788</v>
      </c>
      <c r="T42838" s="26">
        <v>1171</v>
      </c>
      <c r="U42838" t="s">
        <v>44</v>
      </c>
    </row>
    <row r="42839" spans="1:21" x14ac:dyDescent="0.3">
      <c r="A42839" t="s">
        <v>36021</v>
      </c>
      <c r="B42839" t="s">
        <v>97</v>
      </c>
      <c r="C42839" t="s">
        <v>98</v>
      </c>
      <c r="D42839" t="s">
        <v>49</v>
      </c>
      <c r="E42839" t="s">
        <v>50</v>
      </c>
      <c r="F42839" s="20">
        <v>41872</v>
      </c>
      <c r="G42839">
        <v>8</v>
      </c>
      <c r="H42839">
        <v>2014</v>
      </c>
      <c r="I42839" s="20">
        <v>41872</v>
      </c>
      <c r="J42839">
        <v>3</v>
      </c>
      <c r="K42839" t="s">
        <v>68</v>
      </c>
      <c r="L42839" t="s">
        <v>46</v>
      </c>
      <c r="M42839" t="s">
        <v>14548</v>
      </c>
      <c r="N42839" t="s">
        <v>25</v>
      </c>
      <c r="O42839" t="s">
        <v>26</v>
      </c>
      <c r="P42839" t="s">
        <v>3949</v>
      </c>
      <c r="Q42839">
        <v>2</v>
      </c>
      <c r="R42839" s="27">
        <v>0.01</v>
      </c>
      <c r="S42839" s="24">
        <v>16416</v>
      </c>
      <c r="T42839" s="26">
        <v>1048</v>
      </c>
      <c r="U42839" t="s">
        <v>28</v>
      </c>
    </row>
    <row r="42840" spans="1:21" x14ac:dyDescent="0.3">
      <c r="A42840" t="s">
        <v>36031</v>
      </c>
      <c r="B42840" t="s">
        <v>5516</v>
      </c>
      <c r="C42840" t="s">
        <v>5517</v>
      </c>
      <c r="D42840" t="s">
        <v>23</v>
      </c>
      <c r="E42840" t="s">
        <v>23</v>
      </c>
      <c r="F42840" s="20">
        <v>41872</v>
      </c>
      <c r="G42840">
        <v>8</v>
      </c>
      <c r="H42840">
        <v>2014</v>
      </c>
      <c r="I42840" s="20">
        <v>41876</v>
      </c>
      <c r="J42840">
        <v>1</v>
      </c>
      <c r="K42840" t="s">
        <v>19</v>
      </c>
      <c r="L42840" t="s">
        <v>20</v>
      </c>
      <c r="M42840" t="s">
        <v>32785</v>
      </c>
      <c r="N42840" t="s">
        <v>64</v>
      </c>
      <c r="O42840" t="s">
        <v>65</v>
      </c>
      <c r="P42840" t="s">
        <v>7708</v>
      </c>
      <c r="Q42840">
        <v>1</v>
      </c>
      <c r="R42840" s="27"/>
      <c r="S42840" s="24">
        <v>726</v>
      </c>
      <c r="T42840" s="26">
        <v>962</v>
      </c>
      <c r="U42840" t="s">
        <v>28</v>
      </c>
    </row>
    <row r="42841" spans="1:21" x14ac:dyDescent="0.3">
      <c r="A42841" t="s">
        <v>36030</v>
      </c>
      <c r="B42841" t="s">
        <v>309</v>
      </c>
      <c r="C42841" t="s">
        <v>195</v>
      </c>
      <c r="D42841" t="s">
        <v>196</v>
      </c>
      <c r="E42841" t="s">
        <v>310</v>
      </c>
      <c r="F42841" s="20">
        <v>41872</v>
      </c>
      <c r="G42841">
        <v>8</v>
      </c>
      <c r="H42841">
        <v>2014</v>
      </c>
      <c r="I42841" s="20">
        <v>41877</v>
      </c>
      <c r="J42841">
        <v>1</v>
      </c>
      <c r="K42841" t="s">
        <v>19</v>
      </c>
      <c r="L42841" t="s">
        <v>69</v>
      </c>
      <c r="M42841" t="s">
        <v>13012</v>
      </c>
      <c r="N42841" t="s">
        <v>25</v>
      </c>
      <c r="O42841" t="s">
        <v>26</v>
      </c>
      <c r="P42841" t="s">
        <v>13013</v>
      </c>
      <c r="Q42841">
        <v>6</v>
      </c>
      <c r="R42841" s="27"/>
      <c r="S42841" s="24">
        <v>634368</v>
      </c>
      <c r="T42841" s="26">
        <v>908</v>
      </c>
      <c r="U42841" t="s">
        <v>44</v>
      </c>
    </row>
    <row r="42842" spans="1:21" x14ac:dyDescent="0.3">
      <c r="A42842" t="s">
        <v>36017</v>
      </c>
      <c r="B42842" t="s">
        <v>30</v>
      </c>
      <c r="C42842" t="s">
        <v>31</v>
      </c>
      <c r="D42842" t="s">
        <v>32</v>
      </c>
      <c r="E42842" t="s">
        <v>33</v>
      </c>
      <c r="F42842" s="20">
        <v>41872</v>
      </c>
      <c r="G42842">
        <v>8</v>
      </c>
      <c r="H42842">
        <v>2014</v>
      </c>
      <c r="I42842" s="20">
        <v>41876</v>
      </c>
      <c r="J42842">
        <v>1</v>
      </c>
      <c r="K42842" t="s">
        <v>19</v>
      </c>
      <c r="L42842" t="s">
        <v>20</v>
      </c>
      <c r="M42842" t="s">
        <v>10267</v>
      </c>
      <c r="N42842" t="s">
        <v>25</v>
      </c>
      <c r="O42842" t="s">
        <v>147</v>
      </c>
      <c r="P42842" t="s">
        <v>1341</v>
      </c>
      <c r="Q42842">
        <v>3</v>
      </c>
      <c r="R42842" s="27">
        <v>0.01</v>
      </c>
      <c r="S42842" s="24">
        <v>10863</v>
      </c>
      <c r="T42842" s="26">
        <v>752</v>
      </c>
      <c r="U42842" t="s">
        <v>44</v>
      </c>
    </row>
    <row r="42843" spans="1:21" x14ac:dyDescent="0.3">
      <c r="A42843" t="s">
        <v>36015</v>
      </c>
      <c r="B42843" t="s">
        <v>3060</v>
      </c>
      <c r="C42843" t="s">
        <v>3061</v>
      </c>
      <c r="D42843" t="s">
        <v>23</v>
      </c>
      <c r="E42843" t="s">
        <v>23</v>
      </c>
      <c r="F42843" s="20">
        <v>41872</v>
      </c>
      <c r="G42843">
        <v>8</v>
      </c>
      <c r="H42843">
        <v>2014</v>
      </c>
      <c r="I42843" s="20">
        <v>41876</v>
      </c>
      <c r="J42843">
        <v>1</v>
      </c>
      <c r="K42843" t="s">
        <v>19</v>
      </c>
      <c r="L42843" t="s">
        <v>69</v>
      </c>
      <c r="M42843" t="s">
        <v>2809</v>
      </c>
      <c r="N42843" t="s">
        <v>64</v>
      </c>
      <c r="O42843" t="s">
        <v>114</v>
      </c>
      <c r="P42843" t="s">
        <v>115</v>
      </c>
      <c r="Q42843">
        <v>2</v>
      </c>
      <c r="R42843" s="27"/>
      <c r="S42843" s="24">
        <v>6144</v>
      </c>
      <c r="T42843" s="26">
        <v>749</v>
      </c>
      <c r="U42843" t="s">
        <v>28</v>
      </c>
    </row>
    <row r="42844" spans="1:21" x14ac:dyDescent="0.3">
      <c r="A42844" t="s">
        <v>36032</v>
      </c>
      <c r="B42844" t="s">
        <v>3978</v>
      </c>
      <c r="C42844" t="s">
        <v>173</v>
      </c>
      <c r="D42844" t="s">
        <v>49</v>
      </c>
      <c r="E42844" t="s">
        <v>112</v>
      </c>
      <c r="F42844" s="20">
        <v>41872</v>
      </c>
      <c r="G42844">
        <v>8</v>
      </c>
      <c r="H42844">
        <v>2014</v>
      </c>
      <c r="I42844" s="20">
        <v>41877</v>
      </c>
      <c r="J42844">
        <v>1</v>
      </c>
      <c r="K42844" t="s">
        <v>19</v>
      </c>
      <c r="L42844" t="s">
        <v>69</v>
      </c>
      <c r="M42844" t="s">
        <v>14974</v>
      </c>
      <c r="N42844" t="s">
        <v>25</v>
      </c>
      <c r="O42844" t="s">
        <v>213</v>
      </c>
      <c r="P42844" t="s">
        <v>10915</v>
      </c>
      <c r="Q42844">
        <v>5</v>
      </c>
      <c r="R42844" s="27"/>
      <c r="S42844" s="24">
        <v>285</v>
      </c>
      <c r="T42844" s="26">
        <v>709</v>
      </c>
      <c r="U42844" t="s">
        <v>28</v>
      </c>
    </row>
    <row r="42845" spans="1:21" x14ac:dyDescent="0.3">
      <c r="A42845" t="s">
        <v>36033</v>
      </c>
      <c r="B42845" t="s">
        <v>2461</v>
      </c>
      <c r="C42845" t="s">
        <v>752</v>
      </c>
      <c r="D42845" t="s">
        <v>41</v>
      </c>
      <c r="E42845" t="s">
        <v>41</v>
      </c>
      <c r="F42845" s="20">
        <v>41872</v>
      </c>
      <c r="G42845">
        <v>8</v>
      </c>
      <c r="H42845">
        <v>2014</v>
      </c>
      <c r="I42845" s="20">
        <v>41877</v>
      </c>
      <c r="J42845">
        <v>1</v>
      </c>
      <c r="K42845" t="s">
        <v>19</v>
      </c>
      <c r="L42845" t="s">
        <v>20</v>
      </c>
      <c r="M42845" t="s">
        <v>1419</v>
      </c>
      <c r="N42845" t="s">
        <v>64</v>
      </c>
      <c r="O42845" t="s">
        <v>122</v>
      </c>
      <c r="P42845" t="s">
        <v>1420</v>
      </c>
      <c r="Q42845">
        <v>1</v>
      </c>
      <c r="R42845" s="27"/>
      <c r="S42845" s="24">
        <v>3651</v>
      </c>
      <c r="T42845" s="26">
        <v>699</v>
      </c>
      <c r="U42845" t="s">
        <v>28</v>
      </c>
    </row>
    <row r="42846" spans="1:21" x14ac:dyDescent="0.3">
      <c r="A42846" t="s">
        <v>36034</v>
      </c>
      <c r="B42846" t="s">
        <v>369</v>
      </c>
      <c r="C42846" t="s">
        <v>370</v>
      </c>
      <c r="D42846" t="s">
        <v>23</v>
      </c>
      <c r="E42846" t="s">
        <v>23</v>
      </c>
      <c r="F42846" s="20">
        <v>41872</v>
      </c>
      <c r="G42846">
        <v>8</v>
      </c>
      <c r="H42846">
        <v>2014</v>
      </c>
      <c r="I42846" s="20">
        <v>41876</v>
      </c>
      <c r="J42846">
        <v>1</v>
      </c>
      <c r="K42846" t="s">
        <v>19</v>
      </c>
      <c r="L42846" t="s">
        <v>69</v>
      </c>
      <c r="M42846" t="s">
        <v>5716</v>
      </c>
      <c r="N42846" t="s">
        <v>25</v>
      </c>
      <c r="O42846" t="s">
        <v>26</v>
      </c>
      <c r="P42846" t="s">
        <v>5717</v>
      </c>
      <c r="Q42846">
        <v>2</v>
      </c>
      <c r="R42846" s="27">
        <v>7.0000000000000007E-2</v>
      </c>
      <c r="S42846" s="24">
        <v>-13578</v>
      </c>
      <c r="T42846" s="26">
        <v>646</v>
      </c>
      <c r="U42846" t="s">
        <v>44</v>
      </c>
    </row>
    <row r="42847" spans="1:21" x14ac:dyDescent="0.3">
      <c r="A42847" t="s">
        <v>31083</v>
      </c>
      <c r="B42847" t="s">
        <v>239</v>
      </c>
      <c r="C42847" t="s">
        <v>173</v>
      </c>
      <c r="D42847" t="s">
        <v>49</v>
      </c>
      <c r="E42847" t="s">
        <v>112</v>
      </c>
      <c r="F42847" s="20">
        <v>41872</v>
      </c>
      <c r="G42847">
        <v>8</v>
      </c>
      <c r="H42847">
        <v>2014</v>
      </c>
      <c r="I42847" s="20">
        <v>41873</v>
      </c>
      <c r="J42847">
        <v>4</v>
      </c>
      <c r="K42847" t="s">
        <v>220</v>
      </c>
      <c r="L42847" t="s">
        <v>46</v>
      </c>
      <c r="M42847" t="s">
        <v>18398</v>
      </c>
      <c r="N42847" t="s">
        <v>64</v>
      </c>
      <c r="O42847" t="s">
        <v>122</v>
      </c>
      <c r="P42847" t="s">
        <v>16442</v>
      </c>
      <c r="Q42847">
        <v>1</v>
      </c>
      <c r="R42847" s="27"/>
      <c r="S42847" s="24">
        <v>72</v>
      </c>
      <c r="T42847" s="26">
        <v>617</v>
      </c>
      <c r="U42847" t="s">
        <v>44</v>
      </c>
    </row>
    <row r="42848" spans="1:21" x14ac:dyDescent="0.3">
      <c r="A42848" t="s">
        <v>36011</v>
      </c>
      <c r="B42848" t="s">
        <v>10441</v>
      </c>
      <c r="C42848" t="s">
        <v>2549</v>
      </c>
      <c r="D42848" t="s">
        <v>111</v>
      </c>
      <c r="E42848" t="s">
        <v>157</v>
      </c>
      <c r="F42848" s="20">
        <v>41872</v>
      </c>
      <c r="G42848">
        <v>8</v>
      </c>
      <c r="H42848">
        <v>2014</v>
      </c>
      <c r="I42848" s="20">
        <v>41872</v>
      </c>
      <c r="J42848">
        <v>3</v>
      </c>
      <c r="K42848" t="s">
        <v>68</v>
      </c>
      <c r="L42848" t="s">
        <v>69</v>
      </c>
      <c r="M42848" t="s">
        <v>6887</v>
      </c>
      <c r="N42848" t="s">
        <v>64</v>
      </c>
      <c r="O42848" t="s">
        <v>122</v>
      </c>
      <c r="P42848" t="s">
        <v>5851</v>
      </c>
      <c r="Q42848">
        <v>2</v>
      </c>
      <c r="R42848" s="27">
        <v>0.04</v>
      </c>
      <c r="S42848" s="24">
        <v>6656</v>
      </c>
      <c r="T42848" s="26">
        <v>552</v>
      </c>
      <c r="U42848" t="s">
        <v>28</v>
      </c>
    </row>
    <row r="42849" spans="1:21" x14ac:dyDescent="0.3">
      <c r="A42849" t="s">
        <v>36011</v>
      </c>
      <c r="B42849" t="s">
        <v>10441</v>
      </c>
      <c r="C42849" t="s">
        <v>2549</v>
      </c>
      <c r="D42849" t="s">
        <v>111</v>
      </c>
      <c r="E42849" t="s">
        <v>157</v>
      </c>
      <c r="F42849" s="20">
        <v>41872</v>
      </c>
      <c r="G42849">
        <v>8</v>
      </c>
      <c r="H42849">
        <v>2014</v>
      </c>
      <c r="I42849" s="20">
        <v>41872</v>
      </c>
      <c r="J42849">
        <v>3</v>
      </c>
      <c r="K42849" t="s">
        <v>68</v>
      </c>
      <c r="L42849" t="s">
        <v>69</v>
      </c>
      <c r="M42849" t="s">
        <v>3222</v>
      </c>
      <c r="N42849" t="s">
        <v>25</v>
      </c>
      <c r="O42849" t="s">
        <v>26</v>
      </c>
      <c r="P42849" t="s">
        <v>3223</v>
      </c>
      <c r="Q42849">
        <v>9</v>
      </c>
      <c r="R42849" s="27">
        <v>0.04</v>
      </c>
      <c r="S42849" s="24">
        <v>-216</v>
      </c>
      <c r="T42849" s="26">
        <v>496</v>
      </c>
      <c r="U42849" t="s">
        <v>28</v>
      </c>
    </row>
    <row r="42850" spans="1:21" x14ac:dyDescent="0.3">
      <c r="A42850" t="s">
        <v>36035</v>
      </c>
      <c r="B42850" t="s">
        <v>239</v>
      </c>
      <c r="C42850" t="s">
        <v>173</v>
      </c>
      <c r="D42850" t="s">
        <v>49</v>
      </c>
      <c r="E42850" t="s">
        <v>112</v>
      </c>
      <c r="F42850" s="20">
        <v>41872</v>
      </c>
      <c r="G42850">
        <v>8</v>
      </c>
      <c r="H42850">
        <v>2014</v>
      </c>
      <c r="I42850" s="20">
        <v>41872</v>
      </c>
      <c r="J42850">
        <v>3</v>
      </c>
      <c r="K42850" t="s">
        <v>68</v>
      </c>
      <c r="L42850" t="s">
        <v>20</v>
      </c>
      <c r="M42850" t="s">
        <v>16123</v>
      </c>
      <c r="N42850" t="s">
        <v>25</v>
      </c>
      <c r="O42850" t="s">
        <v>213</v>
      </c>
      <c r="P42850" t="s">
        <v>5389</v>
      </c>
      <c r="Q42850">
        <v>2</v>
      </c>
      <c r="R42850" s="27"/>
      <c r="S42850" s="24">
        <v>198</v>
      </c>
      <c r="T42850" s="26">
        <v>489</v>
      </c>
      <c r="U42850" t="s">
        <v>44</v>
      </c>
    </row>
    <row r="42851" spans="1:21" x14ac:dyDescent="0.3">
      <c r="A42851" t="s">
        <v>36020</v>
      </c>
      <c r="B42851" t="s">
        <v>30</v>
      </c>
      <c r="C42851" t="s">
        <v>31</v>
      </c>
      <c r="D42851" t="s">
        <v>32</v>
      </c>
      <c r="E42851" t="s">
        <v>33</v>
      </c>
      <c r="F42851" s="20">
        <v>41872</v>
      </c>
      <c r="G42851">
        <v>8</v>
      </c>
      <c r="H42851">
        <v>2014</v>
      </c>
      <c r="I42851" s="20">
        <v>41878</v>
      </c>
      <c r="J42851">
        <v>1</v>
      </c>
      <c r="K42851" t="s">
        <v>19</v>
      </c>
      <c r="L42851" t="s">
        <v>46</v>
      </c>
      <c r="M42851" t="s">
        <v>446</v>
      </c>
      <c r="N42851" t="s">
        <v>25</v>
      </c>
      <c r="O42851" t="s">
        <v>52</v>
      </c>
      <c r="P42851" t="s">
        <v>53</v>
      </c>
      <c r="Q42851">
        <v>2</v>
      </c>
      <c r="R42851" s="27">
        <v>0.01</v>
      </c>
      <c r="S42851" s="24">
        <v>17898</v>
      </c>
      <c r="T42851" s="26">
        <v>446</v>
      </c>
      <c r="U42851" t="s">
        <v>28</v>
      </c>
    </row>
    <row r="42852" spans="1:21" x14ac:dyDescent="0.3">
      <c r="A42852" t="s">
        <v>36036</v>
      </c>
      <c r="B42852" t="s">
        <v>2946</v>
      </c>
      <c r="C42852" t="s">
        <v>2947</v>
      </c>
      <c r="D42852" t="s">
        <v>23</v>
      </c>
      <c r="E42852" t="s">
        <v>23</v>
      </c>
      <c r="F42852" s="20">
        <v>41872</v>
      </c>
      <c r="G42852">
        <v>8</v>
      </c>
      <c r="H42852">
        <v>2014</v>
      </c>
      <c r="I42852" s="20">
        <v>41876</v>
      </c>
      <c r="J42852">
        <v>1</v>
      </c>
      <c r="K42852" t="s">
        <v>19</v>
      </c>
      <c r="L42852" t="s">
        <v>20</v>
      </c>
      <c r="M42852" t="s">
        <v>13849</v>
      </c>
      <c r="N42852" t="s">
        <v>55</v>
      </c>
      <c r="O42852" t="s">
        <v>56</v>
      </c>
      <c r="P42852" t="s">
        <v>8643</v>
      </c>
      <c r="Q42852">
        <v>1</v>
      </c>
      <c r="R42852" s="27"/>
      <c r="S42852" s="24">
        <v>51</v>
      </c>
      <c r="T42852" s="26">
        <v>342</v>
      </c>
      <c r="U42852" t="s">
        <v>28</v>
      </c>
    </row>
    <row r="42853" spans="1:21" x14ac:dyDescent="0.3">
      <c r="A42853" t="s">
        <v>36037</v>
      </c>
      <c r="B42853" t="s">
        <v>3432</v>
      </c>
      <c r="C42853" t="s">
        <v>195</v>
      </c>
      <c r="D42853" t="s">
        <v>196</v>
      </c>
      <c r="E42853" t="s">
        <v>268</v>
      </c>
      <c r="F42853" s="20">
        <v>41872</v>
      </c>
      <c r="G42853">
        <v>8</v>
      </c>
      <c r="H42853">
        <v>2014</v>
      </c>
      <c r="I42853" s="20">
        <v>41872</v>
      </c>
      <c r="J42853">
        <v>3</v>
      </c>
      <c r="K42853" t="s">
        <v>68</v>
      </c>
      <c r="L42853" t="s">
        <v>69</v>
      </c>
      <c r="M42853" t="s">
        <v>245</v>
      </c>
      <c r="N42853" t="s">
        <v>25</v>
      </c>
      <c r="O42853" t="s">
        <v>26</v>
      </c>
      <c r="P42853" t="s">
        <v>15873</v>
      </c>
      <c r="Q42853">
        <v>3</v>
      </c>
      <c r="R42853" s="27"/>
      <c r="S42853" s="24">
        <v>104754</v>
      </c>
      <c r="T42853" s="26">
        <v>339</v>
      </c>
      <c r="U42853" t="s">
        <v>28</v>
      </c>
    </row>
    <row r="42854" spans="1:21" x14ac:dyDescent="0.3">
      <c r="A42854" t="s">
        <v>36019</v>
      </c>
      <c r="B42854" t="s">
        <v>376</v>
      </c>
      <c r="C42854" t="s">
        <v>244</v>
      </c>
      <c r="D42854" t="s">
        <v>32</v>
      </c>
      <c r="E42854" t="s">
        <v>90</v>
      </c>
      <c r="F42854" s="20">
        <v>41872</v>
      </c>
      <c r="G42854">
        <v>8</v>
      </c>
      <c r="H42854">
        <v>2014</v>
      </c>
      <c r="I42854" s="20">
        <v>41879</v>
      </c>
      <c r="J42854">
        <v>1</v>
      </c>
      <c r="K42854" t="s">
        <v>19</v>
      </c>
      <c r="L42854" t="s">
        <v>69</v>
      </c>
      <c r="M42854" t="s">
        <v>1899</v>
      </c>
      <c r="N42854" t="s">
        <v>25</v>
      </c>
      <c r="O42854" t="s">
        <v>52</v>
      </c>
      <c r="P42854" t="s">
        <v>1900</v>
      </c>
      <c r="Q42854">
        <v>3</v>
      </c>
      <c r="R42854" s="27">
        <v>0.47</v>
      </c>
      <c r="S42854" s="24">
        <v>-54792</v>
      </c>
      <c r="T42854" s="26">
        <v>338</v>
      </c>
      <c r="U42854" t="s">
        <v>80</v>
      </c>
    </row>
    <row r="42855" spans="1:21" x14ac:dyDescent="0.3">
      <c r="A42855" t="s">
        <v>36020</v>
      </c>
      <c r="B42855" t="s">
        <v>30</v>
      </c>
      <c r="C42855" t="s">
        <v>31</v>
      </c>
      <c r="D42855" t="s">
        <v>32</v>
      </c>
      <c r="E42855" t="s">
        <v>33</v>
      </c>
      <c r="F42855" s="20">
        <v>41872</v>
      </c>
      <c r="G42855">
        <v>8</v>
      </c>
      <c r="H42855">
        <v>2014</v>
      </c>
      <c r="I42855" s="20">
        <v>41878</v>
      </c>
      <c r="J42855">
        <v>1</v>
      </c>
      <c r="K42855" t="s">
        <v>19</v>
      </c>
      <c r="L42855" t="s">
        <v>46</v>
      </c>
      <c r="M42855" t="s">
        <v>9157</v>
      </c>
      <c r="N42855" t="s">
        <v>25</v>
      </c>
      <c r="O42855" t="s">
        <v>150</v>
      </c>
      <c r="P42855" t="s">
        <v>9158</v>
      </c>
      <c r="Q42855">
        <v>3</v>
      </c>
      <c r="R42855" s="27">
        <v>0.01</v>
      </c>
      <c r="S42855" s="24">
        <v>12051</v>
      </c>
      <c r="T42855" s="26">
        <v>329</v>
      </c>
      <c r="U42855" t="s">
        <v>28</v>
      </c>
    </row>
    <row r="42856" spans="1:21" x14ac:dyDescent="0.3">
      <c r="A42856" t="s">
        <v>36012</v>
      </c>
      <c r="B42856" t="s">
        <v>290</v>
      </c>
      <c r="C42856" t="s">
        <v>173</v>
      </c>
      <c r="D42856" t="s">
        <v>49</v>
      </c>
      <c r="E42856" t="s">
        <v>112</v>
      </c>
      <c r="F42856" s="20">
        <v>41872</v>
      </c>
      <c r="G42856">
        <v>8</v>
      </c>
      <c r="H42856">
        <v>2014</v>
      </c>
      <c r="I42856" s="20">
        <v>41878</v>
      </c>
      <c r="J42856">
        <v>1</v>
      </c>
      <c r="K42856" t="s">
        <v>19</v>
      </c>
      <c r="L42856" t="s">
        <v>20</v>
      </c>
      <c r="M42856" t="s">
        <v>7083</v>
      </c>
      <c r="N42856" t="s">
        <v>25</v>
      </c>
      <c r="O42856" t="s">
        <v>132</v>
      </c>
      <c r="P42856" t="s">
        <v>17796</v>
      </c>
      <c r="Q42856">
        <v>2</v>
      </c>
      <c r="R42856" s="27"/>
      <c r="S42856" s="24">
        <v>24</v>
      </c>
      <c r="T42856" s="26">
        <v>207</v>
      </c>
      <c r="U42856" t="s">
        <v>80</v>
      </c>
    </row>
    <row r="42857" spans="1:21" x14ac:dyDescent="0.3">
      <c r="A42857" t="s">
        <v>36032</v>
      </c>
      <c r="B42857" t="s">
        <v>3978</v>
      </c>
      <c r="C42857" t="s">
        <v>173</v>
      </c>
      <c r="D42857" t="s">
        <v>49</v>
      </c>
      <c r="E42857" t="s">
        <v>112</v>
      </c>
      <c r="F42857" s="20">
        <v>41872</v>
      </c>
      <c r="G42857">
        <v>8</v>
      </c>
      <c r="H42857">
        <v>2014</v>
      </c>
      <c r="I42857" s="20">
        <v>41877</v>
      </c>
      <c r="J42857">
        <v>1</v>
      </c>
      <c r="K42857" t="s">
        <v>19</v>
      </c>
      <c r="L42857" t="s">
        <v>69</v>
      </c>
      <c r="M42857" t="s">
        <v>12704</v>
      </c>
      <c r="N42857" t="s">
        <v>25</v>
      </c>
      <c r="O42857" t="s">
        <v>213</v>
      </c>
      <c r="P42857" t="s">
        <v>8071</v>
      </c>
      <c r="Q42857">
        <v>2</v>
      </c>
      <c r="R42857" s="27"/>
      <c r="S42857" s="24">
        <v>246</v>
      </c>
      <c r="T42857" s="26">
        <v>193</v>
      </c>
      <c r="U42857" t="s">
        <v>28</v>
      </c>
    </row>
    <row r="42858" spans="1:21" x14ac:dyDescent="0.3">
      <c r="A42858" t="s">
        <v>36030</v>
      </c>
      <c r="B42858" t="s">
        <v>309</v>
      </c>
      <c r="C42858" t="s">
        <v>195</v>
      </c>
      <c r="D42858" t="s">
        <v>196</v>
      </c>
      <c r="E42858" t="s">
        <v>310</v>
      </c>
      <c r="F42858" s="20">
        <v>41872</v>
      </c>
      <c r="G42858">
        <v>8</v>
      </c>
      <c r="H42858">
        <v>2014</v>
      </c>
      <c r="I42858" s="20">
        <v>41877</v>
      </c>
      <c r="J42858">
        <v>1</v>
      </c>
      <c r="K42858" t="s">
        <v>19</v>
      </c>
      <c r="L42858" t="s">
        <v>69</v>
      </c>
      <c r="M42858" t="s">
        <v>8606</v>
      </c>
      <c r="N42858" t="s">
        <v>25</v>
      </c>
      <c r="O42858" t="s">
        <v>35</v>
      </c>
      <c r="P42858" t="s">
        <v>8607</v>
      </c>
      <c r="Q42858">
        <v>3</v>
      </c>
      <c r="R42858" s="27"/>
      <c r="S42858" s="24">
        <v>5166</v>
      </c>
      <c r="T42858" s="26">
        <v>185</v>
      </c>
      <c r="U42858" t="s">
        <v>44</v>
      </c>
    </row>
    <row r="42859" spans="1:21" x14ac:dyDescent="0.3">
      <c r="A42859" t="s">
        <v>36038</v>
      </c>
      <c r="B42859" t="s">
        <v>2410</v>
      </c>
      <c r="C42859" t="s">
        <v>195</v>
      </c>
      <c r="D42859" t="s">
        <v>196</v>
      </c>
      <c r="E42859" t="s">
        <v>157</v>
      </c>
      <c r="F42859" s="20">
        <v>41872</v>
      </c>
      <c r="G42859">
        <v>8</v>
      </c>
      <c r="H42859">
        <v>2014</v>
      </c>
      <c r="I42859" s="20">
        <v>41878</v>
      </c>
      <c r="J42859">
        <v>1</v>
      </c>
      <c r="K42859" t="s">
        <v>19</v>
      </c>
      <c r="L42859" t="s">
        <v>46</v>
      </c>
      <c r="M42859" t="s">
        <v>5245</v>
      </c>
      <c r="N42859" t="s">
        <v>64</v>
      </c>
      <c r="O42859" t="s">
        <v>114</v>
      </c>
      <c r="P42859" t="s">
        <v>5246</v>
      </c>
      <c r="Q42859">
        <v>1</v>
      </c>
      <c r="R42859" s="27">
        <v>0.02</v>
      </c>
      <c r="S42859" s="24">
        <v>3596</v>
      </c>
      <c r="T42859" s="26">
        <v>181</v>
      </c>
      <c r="U42859" t="s">
        <v>28</v>
      </c>
    </row>
    <row r="42860" spans="1:21" x14ac:dyDescent="0.3">
      <c r="A42860" t="s">
        <v>36032</v>
      </c>
      <c r="B42860" t="s">
        <v>3978</v>
      </c>
      <c r="C42860" t="s">
        <v>173</v>
      </c>
      <c r="D42860" t="s">
        <v>49</v>
      </c>
      <c r="E42860" t="s">
        <v>112</v>
      </c>
      <c r="F42860" s="20">
        <v>41872</v>
      </c>
      <c r="G42860">
        <v>8</v>
      </c>
      <c r="H42860">
        <v>2014</v>
      </c>
      <c r="I42860" s="20">
        <v>41877</v>
      </c>
      <c r="J42860">
        <v>1</v>
      </c>
      <c r="K42860" t="s">
        <v>19</v>
      </c>
      <c r="L42860" t="s">
        <v>69</v>
      </c>
      <c r="M42860" t="s">
        <v>1493</v>
      </c>
      <c r="N42860" t="s">
        <v>25</v>
      </c>
      <c r="O42860" t="s">
        <v>213</v>
      </c>
      <c r="P42860" t="s">
        <v>1494</v>
      </c>
      <c r="Q42860">
        <v>2</v>
      </c>
      <c r="R42860" s="27"/>
      <c r="S42860" s="24">
        <v>324</v>
      </c>
      <c r="T42860" s="26">
        <v>174</v>
      </c>
      <c r="U42860" t="s">
        <v>28</v>
      </c>
    </row>
    <row r="42861" spans="1:21" x14ac:dyDescent="0.3">
      <c r="A42861" t="s">
        <v>36039</v>
      </c>
      <c r="B42861" t="s">
        <v>760</v>
      </c>
      <c r="C42861" t="s">
        <v>529</v>
      </c>
      <c r="D42861" t="s">
        <v>49</v>
      </c>
      <c r="E42861" t="s">
        <v>157</v>
      </c>
      <c r="F42861" s="20">
        <v>41872</v>
      </c>
      <c r="G42861">
        <v>8</v>
      </c>
      <c r="H42861">
        <v>2014</v>
      </c>
      <c r="I42861" s="20">
        <v>41876</v>
      </c>
      <c r="J42861">
        <v>1</v>
      </c>
      <c r="K42861" t="s">
        <v>19</v>
      </c>
      <c r="L42861" t="s">
        <v>69</v>
      </c>
      <c r="M42861" t="s">
        <v>530</v>
      </c>
      <c r="N42861" t="s">
        <v>25</v>
      </c>
      <c r="O42861" t="s">
        <v>213</v>
      </c>
      <c r="P42861" t="s">
        <v>531</v>
      </c>
      <c r="Q42861">
        <v>3</v>
      </c>
      <c r="R42861" s="27"/>
      <c r="S42861" s="24">
        <v>675</v>
      </c>
      <c r="T42861" s="26">
        <v>162</v>
      </c>
      <c r="U42861" t="s">
        <v>28</v>
      </c>
    </row>
    <row r="42862" spans="1:21" x14ac:dyDescent="0.3">
      <c r="A42862" t="s">
        <v>36040</v>
      </c>
      <c r="B42862" t="s">
        <v>309</v>
      </c>
      <c r="C42862" t="s">
        <v>195</v>
      </c>
      <c r="D42862" t="s">
        <v>196</v>
      </c>
      <c r="E42862" t="s">
        <v>310</v>
      </c>
      <c r="F42862" s="20">
        <v>41872</v>
      </c>
      <c r="G42862">
        <v>8</v>
      </c>
      <c r="H42862">
        <v>2014</v>
      </c>
      <c r="I42862" s="20">
        <v>41879</v>
      </c>
      <c r="J42862">
        <v>1</v>
      </c>
      <c r="K42862" t="s">
        <v>19</v>
      </c>
      <c r="L42862" t="s">
        <v>20</v>
      </c>
      <c r="M42862" t="s">
        <v>8527</v>
      </c>
      <c r="N42862" t="s">
        <v>25</v>
      </c>
      <c r="O42862" t="s">
        <v>52</v>
      </c>
      <c r="P42862" t="s">
        <v>8528</v>
      </c>
      <c r="Q42862">
        <v>4</v>
      </c>
      <c r="R42862" s="27"/>
      <c r="S42862" s="24">
        <v>124416</v>
      </c>
      <c r="T42862" s="26">
        <v>127</v>
      </c>
      <c r="U42862" t="s">
        <v>28</v>
      </c>
    </row>
    <row r="42863" spans="1:21" x14ac:dyDescent="0.3">
      <c r="A42863" t="s">
        <v>36041</v>
      </c>
      <c r="B42863" t="s">
        <v>1066</v>
      </c>
      <c r="C42863" t="s">
        <v>503</v>
      </c>
      <c r="D42863" t="s">
        <v>41</v>
      </c>
      <c r="E42863" t="s">
        <v>41</v>
      </c>
      <c r="F42863" s="20">
        <v>41872</v>
      </c>
      <c r="G42863">
        <v>8</v>
      </c>
      <c r="H42863">
        <v>2014</v>
      </c>
      <c r="I42863" s="20">
        <v>41876</v>
      </c>
      <c r="J42863">
        <v>1</v>
      </c>
      <c r="K42863" t="s">
        <v>19</v>
      </c>
      <c r="L42863" t="s">
        <v>20</v>
      </c>
      <c r="M42863" t="s">
        <v>5059</v>
      </c>
      <c r="N42863" t="s">
        <v>25</v>
      </c>
      <c r="O42863" t="s">
        <v>137</v>
      </c>
      <c r="P42863" t="s">
        <v>3527</v>
      </c>
      <c r="Q42863">
        <v>1</v>
      </c>
      <c r="R42863" s="27">
        <v>0.06</v>
      </c>
      <c r="S42863" s="24">
        <v>-837</v>
      </c>
      <c r="T42863" s="26">
        <v>119</v>
      </c>
      <c r="U42863" t="s">
        <v>44</v>
      </c>
    </row>
    <row r="42864" spans="1:21" x14ac:dyDescent="0.3">
      <c r="A42864" t="s">
        <v>36019</v>
      </c>
      <c r="B42864" t="s">
        <v>376</v>
      </c>
      <c r="C42864" t="s">
        <v>244</v>
      </c>
      <c r="D42864" t="s">
        <v>32</v>
      </c>
      <c r="E42864" t="s">
        <v>90</v>
      </c>
      <c r="F42864" s="20">
        <v>41872</v>
      </c>
      <c r="G42864">
        <v>8</v>
      </c>
      <c r="H42864">
        <v>2014</v>
      </c>
      <c r="I42864" s="20">
        <v>41879</v>
      </c>
      <c r="J42864">
        <v>1</v>
      </c>
      <c r="K42864" t="s">
        <v>19</v>
      </c>
      <c r="L42864" t="s">
        <v>69</v>
      </c>
      <c r="M42864" t="s">
        <v>1964</v>
      </c>
      <c r="N42864" t="s">
        <v>25</v>
      </c>
      <c r="O42864" t="s">
        <v>132</v>
      </c>
      <c r="P42864" t="s">
        <v>1965</v>
      </c>
      <c r="Q42864">
        <v>3</v>
      </c>
      <c r="R42864" s="27">
        <v>0.47</v>
      </c>
      <c r="S42864" s="24">
        <v>-32706</v>
      </c>
      <c r="T42864" s="26">
        <v>82</v>
      </c>
      <c r="U42864" t="s">
        <v>80</v>
      </c>
    </row>
    <row r="42865" spans="1:21" x14ac:dyDescent="0.3">
      <c r="A42865" t="s">
        <v>36042</v>
      </c>
      <c r="B42865" t="s">
        <v>1232</v>
      </c>
      <c r="C42865" t="s">
        <v>195</v>
      </c>
      <c r="D42865" t="s">
        <v>196</v>
      </c>
      <c r="E42865" t="s">
        <v>268</v>
      </c>
      <c r="F42865" s="20">
        <v>41873</v>
      </c>
      <c r="G42865">
        <v>8</v>
      </c>
      <c r="H42865">
        <v>2014</v>
      </c>
      <c r="I42865" s="20">
        <v>41880</v>
      </c>
      <c r="J42865">
        <v>1</v>
      </c>
      <c r="K42865" t="s">
        <v>19</v>
      </c>
      <c r="L42865" t="s">
        <v>20</v>
      </c>
      <c r="M42865" t="s">
        <v>8619</v>
      </c>
      <c r="N42865" t="s">
        <v>25</v>
      </c>
      <c r="O42865" t="s">
        <v>213</v>
      </c>
      <c r="P42865" t="s">
        <v>8620</v>
      </c>
      <c r="Q42865">
        <v>6</v>
      </c>
      <c r="R42865" s="27">
        <v>0.02</v>
      </c>
      <c r="S42865" s="24">
        <v>14531238</v>
      </c>
      <c r="T42865" s="26">
        <v>39864</v>
      </c>
      <c r="U42865" t="s">
        <v>28</v>
      </c>
    </row>
    <row r="42866" spans="1:21" x14ac:dyDescent="0.3">
      <c r="A42866" t="s">
        <v>36043</v>
      </c>
      <c r="B42866" t="s">
        <v>5750</v>
      </c>
      <c r="C42866" t="s">
        <v>453</v>
      </c>
      <c r="D42866" t="s">
        <v>23</v>
      </c>
      <c r="E42866" t="s">
        <v>23</v>
      </c>
      <c r="F42866" s="20">
        <v>41873</v>
      </c>
      <c r="G42866">
        <v>8</v>
      </c>
      <c r="H42866">
        <v>2014</v>
      </c>
      <c r="I42866" s="20">
        <v>41877</v>
      </c>
      <c r="J42866">
        <v>1</v>
      </c>
      <c r="K42866" t="s">
        <v>19</v>
      </c>
      <c r="L42866" t="s">
        <v>20</v>
      </c>
      <c r="M42866" t="s">
        <v>36044</v>
      </c>
      <c r="N42866" t="s">
        <v>55</v>
      </c>
      <c r="O42866" t="s">
        <v>94</v>
      </c>
      <c r="P42866" t="s">
        <v>9572</v>
      </c>
      <c r="Q42866">
        <v>2</v>
      </c>
      <c r="R42866" s="27"/>
      <c r="S42866" s="24">
        <v>88446</v>
      </c>
      <c r="T42866" s="26">
        <v>13025</v>
      </c>
      <c r="U42866" t="s">
        <v>28</v>
      </c>
    </row>
    <row r="42867" spans="1:21" x14ac:dyDescent="0.3">
      <c r="A42867" t="s">
        <v>36045</v>
      </c>
      <c r="B42867" t="s">
        <v>239</v>
      </c>
      <c r="C42867" t="s">
        <v>173</v>
      </c>
      <c r="D42867" t="s">
        <v>49</v>
      </c>
      <c r="E42867" t="s">
        <v>112</v>
      </c>
      <c r="F42867" s="20">
        <v>41873</v>
      </c>
      <c r="G42867">
        <v>8</v>
      </c>
      <c r="H42867">
        <v>2014</v>
      </c>
      <c r="I42867" s="20">
        <v>41877</v>
      </c>
      <c r="J42867">
        <v>1</v>
      </c>
      <c r="K42867" t="s">
        <v>19</v>
      </c>
      <c r="L42867" t="s">
        <v>20</v>
      </c>
      <c r="M42867" t="s">
        <v>3053</v>
      </c>
      <c r="N42867" t="s">
        <v>55</v>
      </c>
      <c r="O42867" t="s">
        <v>56</v>
      </c>
      <c r="P42867" t="s">
        <v>3054</v>
      </c>
      <c r="Q42867">
        <v>8</v>
      </c>
      <c r="R42867" s="27"/>
      <c r="S42867" s="24">
        <v>9672</v>
      </c>
      <c r="T42867" s="26">
        <v>12342</v>
      </c>
      <c r="U42867" t="s">
        <v>44</v>
      </c>
    </row>
    <row r="42868" spans="1:21" x14ac:dyDescent="0.3">
      <c r="A42868" t="s">
        <v>36046</v>
      </c>
      <c r="B42868" t="s">
        <v>8827</v>
      </c>
      <c r="C42868" t="s">
        <v>83</v>
      </c>
      <c r="D42868" t="s">
        <v>41</v>
      </c>
      <c r="E42868" t="s">
        <v>41</v>
      </c>
      <c r="F42868" s="20">
        <v>41873</v>
      </c>
      <c r="G42868">
        <v>8</v>
      </c>
      <c r="H42868">
        <v>2014</v>
      </c>
      <c r="I42868" s="20">
        <v>41877</v>
      </c>
      <c r="J42868">
        <v>1</v>
      </c>
      <c r="K42868" t="s">
        <v>19</v>
      </c>
      <c r="L42868" t="s">
        <v>46</v>
      </c>
      <c r="M42868" t="s">
        <v>26332</v>
      </c>
      <c r="N42868" t="s">
        <v>55</v>
      </c>
      <c r="O42868" t="s">
        <v>85</v>
      </c>
      <c r="P42868" t="s">
        <v>2251</v>
      </c>
      <c r="Q42868">
        <v>4</v>
      </c>
      <c r="R42868" s="27"/>
      <c r="S42868" s="24">
        <v>9816</v>
      </c>
      <c r="T42868" s="26">
        <v>12016</v>
      </c>
      <c r="U42868" t="s">
        <v>44</v>
      </c>
    </row>
    <row r="42869" spans="1:21" x14ac:dyDescent="0.3">
      <c r="A42869" t="s">
        <v>36045</v>
      </c>
      <c r="B42869" t="s">
        <v>239</v>
      </c>
      <c r="C42869" t="s">
        <v>173</v>
      </c>
      <c r="D42869" t="s">
        <v>49</v>
      </c>
      <c r="E42869" t="s">
        <v>112</v>
      </c>
      <c r="F42869" s="20">
        <v>41873</v>
      </c>
      <c r="G42869">
        <v>8</v>
      </c>
      <c r="H42869">
        <v>2014</v>
      </c>
      <c r="I42869" s="20">
        <v>41877</v>
      </c>
      <c r="J42869">
        <v>1</v>
      </c>
      <c r="K42869" t="s">
        <v>19</v>
      </c>
      <c r="L42869" t="s">
        <v>20</v>
      </c>
      <c r="M42869" t="s">
        <v>17276</v>
      </c>
      <c r="N42869" t="s">
        <v>64</v>
      </c>
      <c r="O42869" t="s">
        <v>78</v>
      </c>
      <c r="P42869" t="s">
        <v>7476</v>
      </c>
      <c r="Q42869">
        <v>3</v>
      </c>
      <c r="R42869" s="27">
        <v>0.15</v>
      </c>
      <c r="S42869" s="24">
        <v>-95994</v>
      </c>
      <c r="T42869" s="26">
        <v>11674</v>
      </c>
      <c r="U42869" t="s">
        <v>44</v>
      </c>
    </row>
    <row r="42870" spans="1:21" x14ac:dyDescent="0.3">
      <c r="A42870" t="s">
        <v>36047</v>
      </c>
      <c r="B42870" t="s">
        <v>3208</v>
      </c>
      <c r="C42870" t="s">
        <v>529</v>
      </c>
      <c r="D42870" t="s">
        <v>49</v>
      </c>
      <c r="E42870" t="s">
        <v>157</v>
      </c>
      <c r="F42870" s="20">
        <v>41873</v>
      </c>
      <c r="G42870">
        <v>8</v>
      </c>
      <c r="H42870">
        <v>2014</v>
      </c>
      <c r="I42870" s="20">
        <v>41875</v>
      </c>
      <c r="J42870">
        <v>2</v>
      </c>
      <c r="K42870" t="s">
        <v>38</v>
      </c>
      <c r="L42870" t="s">
        <v>69</v>
      </c>
      <c r="M42870" t="s">
        <v>11182</v>
      </c>
      <c r="N42870" t="s">
        <v>64</v>
      </c>
      <c r="O42870" t="s">
        <v>114</v>
      </c>
      <c r="P42870" t="s">
        <v>5294</v>
      </c>
      <c r="Q42870">
        <v>2</v>
      </c>
      <c r="R42870" s="27">
        <v>0.04</v>
      </c>
      <c r="S42870" s="24">
        <v>-153</v>
      </c>
      <c r="T42870" s="26">
        <v>10925</v>
      </c>
      <c r="U42870" t="s">
        <v>44</v>
      </c>
    </row>
    <row r="42871" spans="1:21" x14ac:dyDescent="0.3">
      <c r="A42871" t="s">
        <v>36048</v>
      </c>
      <c r="B42871" t="s">
        <v>309</v>
      </c>
      <c r="C42871" t="s">
        <v>195</v>
      </c>
      <c r="D42871" t="s">
        <v>196</v>
      </c>
      <c r="E42871" t="s">
        <v>310</v>
      </c>
      <c r="F42871" s="20">
        <v>41873</v>
      </c>
      <c r="G42871">
        <v>8</v>
      </c>
      <c r="H42871">
        <v>2014</v>
      </c>
      <c r="I42871" s="20">
        <v>41874</v>
      </c>
      <c r="J42871">
        <v>4</v>
      </c>
      <c r="K42871" t="s">
        <v>220</v>
      </c>
      <c r="L42871" t="s">
        <v>20</v>
      </c>
      <c r="M42871" t="s">
        <v>5469</v>
      </c>
      <c r="N42871" t="s">
        <v>55</v>
      </c>
      <c r="O42871" t="s">
        <v>94</v>
      </c>
      <c r="P42871" t="s">
        <v>5470</v>
      </c>
      <c r="Q42871">
        <v>3</v>
      </c>
      <c r="R42871" s="27">
        <v>0.02</v>
      </c>
      <c r="S42871" s="24">
        <v>284364</v>
      </c>
      <c r="T42871" s="26">
        <v>10424</v>
      </c>
      <c r="U42871" t="s">
        <v>28</v>
      </c>
    </row>
    <row r="42872" spans="1:21" x14ac:dyDescent="0.3">
      <c r="A42872" t="s">
        <v>36049</v>
      </c>
      <c r="B42872" t="s">
        <v>3793</v>
      </c>
      <c r="C42872" t="s">
        <v>162</v>
      </c>
      <c r="D42872" t="s">
        <v>111</v>
      </c>
      <c r="E42872" t="s">
        <v>50</v>
      </c>
      <c r="F42872" s="20">
        <v>41873</v>
      </c>
      <c r="G42872">
        <v>8</v>
      </c>
      <c r="H42872">
        <v>2014</v>
      </c>
      <c r="I42872" s="20">
        <v>41875</v>
      </c>
      <c r="J42872">
        <v>2</v>
      </c>
      <c r="K42872" t="s">
        <v>38</v>
      </c>
      <c r="L42872" t="s">
        <v>69</v>
      </c>
      <c r="M42872" t="s">
        <v>13837</v>
      </c>
      <c r="N42872" t="s">
        <v>55</v>
      </c>
      <c r="O42872" t="s">
        <v>100</v>
      </c>
      <c r="P42872" t="s">
        <v>1609</v>
      </c>
      <c r="Q42872">
        <v>3</v>
      </c>
      <c r="R42872" s="27">
        <v>0.02</v>
      </c>
      <c r="S42872" s="24">
        <v>312</v>
      </c>
      <c r="T42872" s="26">
        <v>9337</v>
      </c>
      <c r="U42872" t="s">
        <v>73</v>
      </c>
    </row>
    <row r="42873" spans="1:21" x14ac:dyDescent="0.3">
      <c r="A42873" t="s">
        <v>32167</v>
      </c>
      <c r="B42873" t="s">
        <v>97</v>
      </c>
      <c r="C42873" t="s">
        <v>98</v>
      </c>
      <c r="D42873" t="s">
        <v>49</v>
      </c>
      <c r="E42873" t="s">
        <v>50</v>
      </c>
      <c r="F42873" s="20">
        <v>41873</v>
      </c>
      <c r="G42873">
        <v>8</v>
      </c>
      <c r="H42873">
        <v>2014</v>
      </c>
      <c r="I42873" s="20">
        <v>41879</v>
      </c>
      <c r="J42873">
        <v>1</v>
      </c>
      <c r="K42873" t="s">
        <v>19</v>
      </c>
      <c r="L42873" t="s">
        <v>69</v>
      </c>
      <c r="M42873" t="s">
        <v>8098</v>
      </c>
      <c r="N42873" t="s">
        <v>25</v>
      </c>
      <c r="O42873" t="s">
        <v>26</v>
      </c>
      <c r="P42873" t="s">
        <v>841</v>
      </c>
      <c r="Q42873">
        <v>6</v>
      </c>
      <c r="R42873" s="27"/>
      <c r="S42873" s="24">
        <v>2115</v>
      </c>
      <c r="T42873" s="26">
        <v>8491</v>
      </c>
      <c r="U42873" t="s">
        <v>28</v>
      </c>
    </row>
    <row r="42874" spans="1:21" x14ac:dyDescent="0.3">
      <c r="A42874" t="s">
        <v>36049</v>
      </c>
      <c r="B42874" t="s">
        <v>3793</v>
      </c>
      <c r="C42874" t="s">
        <v>162</v>
      </c>
      <c r="D42874" t="s">
        <v>111</v>
      </c>
      <c r="E42874" t="s">
        <v>50</v>
      </c>
      <c r="F42874" s="20">
        <v>41873</v>
      </c>
      <c r="G42874">
        <v>8</v>
      </c>
      <c r="H42874">
        <v>2014</v>
      </c>
      <c r="I42874" s="20">
        <v>41875</v>
      </c>
      <c r="J42874">
        <v>2</v>
      </c>
      <c r="K42874" t="s">
        <v>38</v>
      </c>
      <c r="L42874" t="s">
        <v>69</v>
      </c>
      <c r="M42874" t="s">
        <v>27568</v>
      </c>
      <c r="N42874" t="s">
        <v>55</v>
      </c>
      <c r="O42874" t="s">
        <v>56</v>
      </c>
      <c r="P42874" t="s">
        <v>1558</v>
      </c>
      <c r="Q42874">
        <v>7</v>
      </c>
      <c r="R42874" s="27">
        <v>0.04</v>
      </c>
      <c r="S42874" s="24">
        <v>-67536</v>
      </c>
      <c r="T42874" s="26">
        <v>7775</v>
      </c>
      <c r="U42874" t="s">
        <v>73</v>
      </c>
    </row>
    <row r="42875" spans="1:21" x14ac:dyDescent="0.3">
      <c r="A42875" t="s">
        <v>36050</v>
      </c>
      <c r="B42875" t="s">
        <v>1444</v>
      </c>
      <c r="C42875" t="s">
        <v>195</v>
      </c>
      <c r="D42875" t="s">
        <v>196</v>
      </c>
      <c r="E42875" t="s">
        <v>310</v>
      </c>
      <c r="F42875" s="20">
        <v>41873</v>
      </c>
      <c r="G42875">
        <v>8</v>
      </c>
      <c r="H42875">
        <v>2014</v>
      </c>
      <c r="I42875" s="20">
        <v>41877</v>
      </c>
      <c r="J42875">
        <v>2</v>
      </c>
      <c r="K42875" t="s">
        <v>38</v>
      </c>
      <c r="L42875" t="s">
        <v>69</v>
      </c>
      <c r="M42875" t="s">
        <v>607</v>
      </c>
      <c r="N42875" t="s">
        <v>25</v>
      </c>
      <c r="O42875" t="s">
        <v>26</v>
      </c>
      <c r="P42875" t="s">
        <v>608</v>
      </c>
      <c r="Q42875">
        <v>6</v>
      </c>
      <c r="R42875" s="27"/>
      <c r="S42875" s="24">
        <v>343548</v>
      </c>
      <c r="T42875" s="26">
        <v>7304</v>
      </c>
      <c r="U42875" t="s">
        <v>28</v>
      </c>
    </row>
    <row r="42876" spans="1:21" x14ac:dyDescent="0.3">
      <c r="A42876" t="s">
        <v>36051</v>
      </c>
      <c r="B42876" t="s">
        <v>1822</v>
      </c>
      <c r="C42876" t="s">
        <v>497</v>
      </c>
      <c r="D42876" t="s">
        <v>32</v>
      </c>
      <c r="E42876" t="s">
        <v>498</v>
      </c>
      <c r="F42876" s="20">
        <v>41873</v>
      </c>
      <c r="G42876">
        <v>8</v>
      </c>
      <c r="H42876">
        <v>2014</v>
      </c>
      <c r="I42876" s="20">
        <v>41875</v>
      </c>
      <c r="J42876">
        <v>2</v>
      </c>
      <c r="K42876" t="s">
        <v>38</v>
      </c>
      <c r="L42876" t="s">
        <v>20</v>
      </c>
      <c r="M42876" t="s">
        <v>4934</v>
      </c>
      <c r="N42876" t="s">
        <v>55</v>
      </c>
      <c r="O42876" t="s">
        <v>85</v>
      </c>
      <c r="P42876" t="s">
        <v>851</v>
      </c>
      <c r="Q42876">
        <v>4</v>
      </c>
      <c r="R42876" s="27"/>
      <c r="S42876" s="24">
        <v>19932</v>
      </c>
      <c r="T42876" s="26">
        <v>7293</v>
      </c>
      <c r="U42876" t="s">
        <v>44</v>
      </c>
    </row>
    <row r="42877" spans="1:21" x14ac:dyDescent="0.3">
      <c r="A42877" t="s">
        <v>35060</v>
      </c>
      <c r="B42877" t="s">
        <v>1375</v>
      </c>
      <c r="C42877" t="s">
        <v>488</v>
      </c>
      <c r="D42877" t="s">
        <v>49</v>
      </c>
      <c r="E42877" t="s">
        <v>157</v>
      </c>
      <c r="F42877" s="20">
        <v>41873</v>
      </c>
      <c r="G42877">
        <v>8</v>
      </c>
      <c r="H42877">
        <v>2014</v>
      </c>
      <c r="I42877" s="20">
        <v>41877</v>
      </c>
      <c r="J42877">
        <v>2</v>
      </c>
      <c r="K42877" t="s">
        <v>38</v>
      </c>
      <c r="L42877" t="s">
        <v>20</v>
      </c>
      <c r="M42877" t="s">
        <v>356</v>
      </c>
      <c r="N42877" t="s">
        <v>55</v>
      </c>
      <c r="O42877" t="s">
        <v>100</v>
      </c>
      <c r="P42877" t="s">
        <v>357</v>
      </c>
      <c r="Q42877">
        <v>3</v>
      </c>
      <c r="R42877" s="27"/>
      <c r="S42877" s="24">
        <v>23436</v>
      </c>
      <c r="T42877" s="26">
        <v>7273</v>
      </c>
      <c r="U42877" t="s">
        <v>28</v>
      </c>
    </row>
    <row r="42878" spans="1:21" x14ac:dyDescent="0.3">
      <c r="A42878" t="s">
        <v>36052</v>
      </c>
      <c r="B42878" t="s">
        <v>2827</v>
      </c>
      <c r="C42878" t="s">
        <v>195</v>
      </c>
      <c r="D42878" t="s">
        <v>196</v>
      </c>
      <c r="E42878" t="s">
        <v>157</v>
      </c>
      <c r="F42878" s="20">
        <v>41873</v>
      </c>
      <c r="G42878">
        <v>8</v>
      </c>
      <c r="H42878">
        <v>2014</v>
      </c>
      <c r="I42878" s="20">
        <v>41875</v>
      </c>
      <c r="J42878">
        <v>2</v>
      </c>
      <c r="K42878" t="s">
        <v>38</v>
      </c>
      <c r="L42878" t="s">
        <v>20</v>
      </c>
      <c r="M42878" t="s">
        <v>4868</v>
      </c>
      <c r="N42878" t="s">
        <v>55</v>
      </c>
      <c r="O42878" t="s">
        <v>85</v>
      </c>
      <c r="P42878" t="s">
        <v>4869</v>
      </c>
      <c r="Q42878">
        <v>4</v>
      </c>
      <c r="R42878" s="27"/>
      <c r="S42878" s="24">
        <v>225264</v>
      </c>
      <c r="T42878" s="26">
        <v>6398</v>
      </c>
      <c r="U42878" t="s">
        <v>44</v>
      </c>
    </row>
    <row r="42879" spans="1:21" x14ac:dyDescent="0.3">
      <c r="A42879" t="s">
        <v>36053</v>
      </c>
      <c r="B42879" t="s">
        <v>1302</v>
      </c>
      <c r="C42879" t="s">
        <v>1303</v>
      </c>
      <c r="D42879" t="s">
        <v>32</v>
      </c>
      <c r="E42879" t="s">
        <v>498</v>
      </c>
      <c r="F42879" s="20">
        <v>41873</v>
      </c>
      <c r="G42879">
        <v>8</v>
      </c>
      <c r="H42879">
        <v>2014</v>
      </c>
      <c r="I42879" s="20">
        <v>41875</v>
      </c>
      <c r="J42879">
        <v>4</v>
      </c>
      <c r="K42879" t="s">
        <v>220</v>
      </c>
      <c r="L42879" t="s">
        <v>69</v>
      </c>
      <c r="M42879" t="s">
        <v>9113</v>
      </c>
      <c r="N42879" t="s">
        <v>55</v>
      </c>
      <c r="O42879" t="s">
        <v>85</v>
      </c>
      <c r="P42879" t="s">
        <v>9114</v>
      </c>
      <c r="Q42879">
        <v>7</v>
      </c>
      <c r="R42879" s="27"/>
      <c r="S42879" s="24">
        <v>17199</v>
      </c>
      <c r="T42879" s="26">
        <v>6182</v>
      </c>
      <c r="U42879" t="s">
        <v>28</v>
      </c>
    </row>
    <row r="42880" spans="1:21" x14ac:dyDescent="0.3">
      <c r="A42880" t="s">
        <v>34803</v>
      </c>
      <c r="B42880" t="s">
        <v>97</v>
      </c>
      <c r="C42880" t="s">
        <v>98</v>
      </c>
      <c r="D42880" t="s">
        <v>49</v>
      </c>
      <c r="E42880" t="s">
        <v>50</v>
      </c>
      <c r="F42880" s="20">
        <v>41873</v>
      </c>
      <c r="G42880">
        <v>8</v>
      </c>
      <c r="H42880">
        <v>2014</v>
      </c>
      <c r="I42880" s="20">
        <v>41876</v>
      </c>
      <c r="J42880">
        <v>2</v>
      </c>
      <c r="K42880" t="s">
        <v>38</v>
      </c>
      <c r="L42880" t="s">
        <v>20</v>
      </c>
      <c r="M42880" t="s">
        <v>9910</v>
      </c>
      <c r="N42880" t="s">
        <v>64</v>
      </c>
      <c r="O42880" t="s">
        <v>78</v>
      </c>
      <c r="P42880" t="s">
        <v>2621</v>
      </c>
      <c r="Q42880">
        <v>5</v>
      </c>
      <c r="R42880" s="27"/>
      <c r="S42880" s="24">
        <v>60825</v>
      </c>
      <c r="T42880" s="26">
        <v>5567</v>
      </c>
      <c r="U42880" t="s">
        <v>28</v>
      </c>
    </row>
    <row r="42881" spans="1:21" x14ac:dyDescent="0.3">
      <c r="A42881" t="s">
        <v>36054</v>
      </c>
      <c r="B42881" t="s">
        <v>36055</v>
      </c>
      <c r="C42881" t="s">
        <v>4996</v>
      </c>
      <c r="D42881" t="s">
        <v>41</v>
      </c>
      <c r="E42881" t="s">
        <v>41</v>
      </c>
      <c r="F42881" s="20">
        <v>41873</v>
      </c>
      <c r="G42881">
        <v>8</v>
      </c>
      <c r="H42881">
        <v>2014</v>
      </c>
      <c r="I42881" s="20">
        <v>41877</v>
      </c>
      <c r="J42881">
        <v>1</v>
      </c>
      <c r="K42881" t="s">
        <v>19</v>
      </c>
      <c r="L42881" t="s">
        <v>20</v>
      </c>
      <c r="M42881" t="s">
        <v>790</v>
      </c>
      <c r="N42881" t="s">
        <v>55</v>
      </c>
      <c r="O42881" t="s">
        <v>100</v>
      </c>
      <c r="P42881" t="s">
        <v>791</v>
      </c>
      <c r="Q42881">
        <v>2</v>
      </c>
      <c r="R42881" s="27"/>
      <c r="S42881" s="24">
        <v>33834</v>
      </c>
      <c r="T42881" s="26">
        <v>5355</v>
      </c>
      <c r="U42881" t="s">
        <v>28</v>
      </c>
    </row>
    <row r="42882" spans="1:21" x14ac:dyDescent="0.3">
      <c r="A42882" t="s">
        <v>36053</v>
      </c>
      <c r="B42882" t="s">
        <v>1302</v>
      </c>
      <c r="C42882" t="s">
        <v>1303</v>
      </c>
      <c r="D42882" t="s">
        <v>32</v>
      </c>
      <c r="E42882" t="s">
        <v>498</v>
      </c>
      <c r="F42882" s="20">
        <v>41873</v>
      </c>
      <c r="G42882">
        <v>8</v>
      </c>
      <c r="H42882">
        <v>2014</v>
      </c>
      <c r="I42882" s="20">
        <v>41875</v>
      </c>
      <c r="J42882">
        <v>4</v>
      </c>
      <c r="K42882" t="s">
        <v>220</v>
      </c>
      <c r="L42882" t="s">
        <v>69</v>
      </c>
      <c r="M42882" t="s">
        <v>13129</v>
      </c>
      <c r="N42882" t="s">
        <v>55</v>
      </c>
      <c r="O42882" t="s">
        <v>100</v>
      </c>
      <c r="P42882" t="s">
        <v>12503</v>
      </c>
      <c r="Q42882">
        <v>3</v>
      </c>
      <c r="R42882" s="27"/>
      <c r="S42882" s="24">
        <v>53163</v>
      </c>
      <c r="T42882" s="26">
        <v>5003</v>
      </c>
      <c r="U42882" t="s">
        <v>28</v>
      </c>
    </row>
    <row r="42883" spans="1:21" x14ac:dyDescent="0.3">
      <c r="A42883" t="s">
        <v>36056</v>
      </c>
      <c r="B42883" t="s">
        <v>460</v>
      </c>
      <c r="C42883" t="s">
        <v>128</v>
      </c>
      <c r="D42883" t="s">
        <v>32</v>
      </c>
      <c r="E42883" t="s">
        <v>90</v>
      </c>
      <c r="F42883" s="20">
        <v>41873</v>
      </c>
      <c r="G42883">
        <v>8</v>
      </c>
      <c r="H42883">
        <v>2014</v>
      </c>
      <c r="I42883" s="20">
        <v>41879</v>
      </c>
      <c r="J42883">
        <v>1</v>
      </c>
      <c r="K42883" t="s">
        <v>19</v>
      </c>
      <c r="L42883" t="s">
        <v>20</v>
      </c>
      <c r="M42883" t="s">
        <v>7185</v>
      </c>
      <c r="N42883" t="s">
        <v>55</v>
      </c>
      <c r="O42883" t="s">
        <v>56</v>
      </c>
      <c r="P42883" t="s">
        <v>4408</v>
      </c>
      <c r="Q42883">
        <v>7</v>
      </c>
      <c r="R42883" s="27">
        <v>0.27</v>
      </c>
      <c r="S42883" s="24">
        <v>-1048488</v>
      </c>
      <c r="T42883" s="26">
        <v>4416</v>
      </c>
      <c r="U42883" t="s">
        <v>28</v>
      </c>
    </row>
    <row r="42884" spans="1:21" x14ac:dyDescent="0.3">
      <c r="A42884" t="s">
        <v>36056</v>
      </c>
      <c r="B42884" t="s">
        <v>460</v>
      </c>
      <c r="C42884" t="s">
        <v>128</v>
      </c>
      <c r="D42884" t="s">
        <v>32</v>
      </c>
      <c r="E42884" t="s">
        <v>90</v>
      </c>
      <c r="F42884" s="20">
        <v>41873</v>
      </c>
      <c r="G42884">
        <v>8</v>
      </c>
      <c r="H42884">
        <v>2014</v>
      </c>
      <c r="I42884" s="20">
        <v>41879</v>
      </c>
      <c r="J42884">
        <v>1</v>
      </c>
      <c r="K42884" t="s">
        <v>19</v>
      </c>
      <c r="L42884" t="s">
        <v>20</v>
      </c>
      <c r="M42884" t="s">
        <v>17304</v>
      </c>
      <c r="N42884" t="s">
        <v>64</v>
      </c>
      <c r="O42884" t="s">
        <v>78</v>
      </c>
      <c r="P42884" t="s">
        <v>1367</v>
      </c>
      <c r="Q42884">
        <v>2</v>
      </c>
      <c r="R42884" s="27">
        <v>0.37</v>
      </c>
      <c r="S42884" s="24">
        <v>454206</v>
      </c>
      <c r="T42884" s="26">
        <v>3973</v>
      </c>
      <c r="U42884" t="s">
        <v>28</v>
      </c>
    </row>
    <row r="42885" spans="1:21" x14ac:dyDescent="0.3">
      <c r="A42885" t="s">
        <v>36048</v>
      </c>
      <c r="B42885" t="s">
        <v>309</v>
      </c>
      <c r="C42885" t="s">
        <v>195</v>
      </c>
      <c r="D42885" t="s">
        <v>196</v>
      </c>
      <c r="E42885" t="s">
        <v>310</v>
      </c>
      <c r="F42885" s="20">
        <v>41873</v>
      </c>
      <c r="G42885">
        <v>8</v>
      </c>
      <c r="H42885">
        <v>2014</v>
      </c>
      <c r="I42885" s="20">
        <v>41874</v>
      </c>
      <c r="J42885">
        <v>4</v>
      </c>
      <c r="K42885" t="s">
        <v>220</v>
      </c>
      <c r="L42885" t="s">
        <v>20</v>
      </c>
      <c r="M42885" t="s">
        <v>2898</v>
      </c>
      <c r="N42885" t="s">
        <v>64</v>
      </c>
      <c r="O42885" t="s">
        <v>114</v>
      </c>
      <c r="P42885" t="s">
        <v>2899</v>
      </c>
      <c r="Q42885">
        <v>4</v>
      </c>
      <c r="R42885" s="27">
        <v>0.02</v>
      </c>
      <c r="S42885" s="24">
        <v>377972</v>
      </c>
      <c r="T42885" s="26">
        <v>3776</v>
      </c>
      <c r="U42885" t="s">
        <v>28</v>
      </c>
    </row>
    <row r="42886" spans="1:21" x14ac:dyDescent="0.3">
      <c r="A42886" t="s">
        <v>36057</v>
      </c>
      <c r="B42886" t="s">
        <v>97</v>
      </c>
      <c r="C42886" t="s">
        <v>98</v>
      </c>
      <c r="D42886" t="s">
        <v>49</v>
      </c>
      <c r="E42886" t="s">
        <v>50</v>
      </c>
      <c r="F42886" s="20">
        <v>41873</v>
      </c>
      <c r="G42886">
        <v>8</v>
      </c>
      <c r="H42886">
        <v>2014</v>
      </c>
      <c r="I42886" s="20">
        <v>41879</v>
      </c>
      <c r="J42886">
        <v>1</v>
      </c>
      <c r="K42886" t="s">
        <v>19</v>
      </c>
      <c r="L42886" t="s">
        <v>46</v>
      </c>
      <c r="M42886" t="s">
        <v>31630</v>
      </c>
      <c r="N42886" t="s">
        <v>55</v>
      </c>
      <c r="O42886" t="s">
        <v>85</v>
      </c>
      <c r="P42886" t="s">
        <v>5652</v>
      </c>
      <c r="Q42886">
        <v>3</v>
      </c>
      <c r="R42886" s="27"/>
      <c r="S42886" s="24">
        <v>171</v>
      </c>
      <c r="T42886" s="26">
        <v>3485</v>
      </c>
      <c r="U42886" t="s">
        <v>80</v>
      </c>
    </row>
    <row r="42887" spans="1:21" x14ac:dyDescent="0.3">
      <c r="A42887" t="s">
        <v>36050</v>
      </c>
      <c r="B42887" t="s">
        <v>1444</v>
      </c>
      <c r="C42887" t="s">
        <v>195</v>
      </c>
      <c r="D42887" t="s">
        <v>196</v>
      </c>
      <c r="E42887" t="s">
        <v>310</v>
      </c>
      <c r="F42887" s="20">
        <v>41873</v>
      </c>
      <c r="G42887">
        <v>8</v>
      </c>
      <c r="H42887">
        <v>2014</v>
      </c>
      <c r="I42887" s="20">
        <v>41877</v>
      </c>
      <c r="J42887">
        <v>2</v>
      </c>
      <c r="K42887" t="s">
        <v>38</v>
      </c>
      <c r="L42887" t="s">
        <v>69</v>
      </c>
      <c r="M42887" t="s">
        <v>6656</v>
      </c>
      <c r="N42887" t="s">
        <v>55</v>
      </c>
      <c r="O42887" t="s">
        <v>85</v>
      </c>
      <c r="P42887" t="s">
        <v>6657</v>
      </c>
      <c r="Q42887">
        <v>6</v>
      </c>
      <c r="R42887" s="27">
        <v>0.02</v>
      </c>
      <c r="S42887" s="24">
        <v>388704</v>
      </c>
      <c r="T42887" s="26">
        <v>3436</v>
      </c>
      <c r="U42887" t="s">
        <v>28</v>
      </c>
    </row>
    <row r="42888" spans="1:21" x14ac:dyDescent="0.3">
      <c r="A42888" t="s">
        <v>36058</v>
      </c>
      <c r="B42888" t="s">
        <v>1864</v>
      </c>
      <c r="C42888" t="s">
        <v>263</v>
      </c>
      <c r="D42888" t="s">
        <v>32</v>
      </c>
      <c r="E42888" t="s">
        <v>202</v>
      </c>
      <c r="F42888" s="20">
        <v>41873</v>
      </c>
      <c r="G42888">
        <v>8</v>
      </c>
      <c r="H42888">
        <v>2014</v>
      </c>
      <c r="I42888" s="20">
        <v>41878</v>
      </c>
      <c r="J42888">
        <v>1</v>
      </c>
      <c r="K42888" t="s">
        <v>19</v>
      </c>
      <c r="L42888" t="s">
        <v>46</v>
      </c>
      <c r="M42888" t="s">
        <v>11293</v>
      </c>
      <c r="N42888" t="s">
        <v>25</v>
      </c>
      <c r="O42888" t="s">
        <v>52</v>
      </c>
      <c r="P42888" t="s">
        <v>6316</v>
      </c>
      <c r="Q42888">
        <v>5</v>
      </c>
      <c r="R42888" s="27"/>
      <c r="S42888" s="24">
        <v>6105</v>
      </c>
      <c r="T42888" s="26">
        <v>2631</v>
      </c>
      <c r="U42888" t="s">
        <v>28</v>
      </c>
    </row>
    <row r="42889" spans="1:21" x14ac:dyDescent="0.3">
      <c r="A42889" t="s">
        <v>35060</v>
      </c>
      <c r="B42889" t="s">
        <v>1375</v>
      </c>
      <c r="C42889" t="s">
        <v>488</v>
      </c>
      <c r="D42889" t="s">
        <v>49</v>
      </c>
      <c r="E42889" t="s">
        <v>157</v>
      </c>
      <c r="F42889" s="20">
        <v>41873</v>
      </c>
      <c r="G42889">
        <v>8</v>
      </c>
      <c r="H42889">
        <v>2014</v>
      </c>
      <c r="I42889" s="20">
        <v>41877</v>
      </c>
      <c r="J42889">
        <v>2</v>
      </c>
      <c r="K42889" t="s">
        <v>38</v>
      </c>
      <c r="L42889" t="s">
        <v>20</v>
      </c>
      <c r="M42889" t="s">
        <v>18960</v>
      </c>
      <c r="N42889" t="s">
        <v>25</v>
      </c>
      <c r="O42889" t="s">
        <v>35</v>
      </c>
      <c r="P42889" t="s">
        <v>5206</v>
      </c>
      <c r="Q42889">
        <v>7</v>
      </c>
      <c r="R42889" s="27"/>
      <c r="S42889" s="24">
        <v>6237</v>
      </c>
      <c r="T42889" s="26">
        <v>2432</v>
      </c>
      <c r="U42889" t="s">
        <v>28</v>
      </c>
    </row>
    <row r="42890" spans="1:21" x14ac:dyDescent="0.3">
      <c r="A42890" t="s">
        <v>36059</v>
      </c>
      <c r="B42890" t="s">
        <v>760</v>
      </c>
      <c r="C42890" t="s">
        <v>529</v>
      </c>
      <c r="D42890" t="s">
        <v>49</v>
      </c>
      <c r="E42890" t="s">
        <v>157</v>
      </c>
      <c r="F42890" s="20">
        <v>41873</v>
      </c>
      <c r="G42890">
        <v>8</v>
      </c>
      <c r="H42890">
        <v>2014</v>
      </c>
      <c r="I42890" s="20">
        <v>41877</v>
      </c>
      <c r="J42890">
        <v>2</v>
      </c>
      <c r="K42890" t="s">
        <v>38</v>
      </c>
      <c r="L42890" t="s">
        <v>69</v>
      </c>
      <c r="M42890" t="s">
        <v>4605</v>
      </c>
      <c r="N42890" t="s">
        <v>64</v>
      </c>
      <c r="O42890" t="s">
        <v>114</v>
      </c>
      <c r="P42890" t="s">
        <v>2649</v>
      </c>
      <c r="Q42890">
        <v>5</v>
      </c>
      <c r="R42890" s="27">
        <v>0.04</v>
      </c>
      <c r="S42890" s="24">
        <v>-11736</v>
      </c>
      <c r="T42890" s="26">
        <v>2426</v>
      </c>
      <c r="U42890" t="s">
        <v>44</v>
      </c>
    </row>
    <row r="42891" spans="1:21" x14ac:dyDescent="0.3">
      <c r="A42891" t="s">
        <v>36049</v>
      </c>
      <c r="B42891" t="s">
        <v>3793</v>
      </c>
      <c r="C42891" t="s">
        <v>162</v>
      </c>
      <c r="D42891" t="s">
        <v>111</v>
      </c>
      <c r="E42891" t="s">
        <v>50</v>
      </c>
      <c r="F42891" s="20">
        <v>41873</v>
      </c>
      <c r="G42891">
        <v>8</v>
      </c>
      <c r="H42891">
        <v>2014</v>
      </c>
      <c r="I42891" s="20">
        <v>41875</v>
      </c>
      <c r="J42891">
        <v>2</v>
      </c>
      <c r="K42891" t="s">
        <v>38</v>
      </c>
      <c r="L42891" t="s">
        <v>69</v>
      </c>
      <c r="M42891" t="s">
        <v>9858</v>
      </c>
      <c r="N42891" t="s">
        <v>55</v>
      </c>
      <c r="O42891" t="s">
        <v>100</v>
      </c>
      <c r="P42891" t="s">
        <v>6103</v>
      </c>
      <c r="Q42891">
        <v>1</v>
      </c>
      <c r="R42891" s="27">
        <v>0.02</v>
      </c>
      <c r="S42891" s="24">
        <v>-21052</v>
      </c>
      <c r="T42891" s="26">
        <v>2126</v>
      </c>
      <c r="U42891" t="s">
        <v>73</v>
      </c>
    </row>
    <row r="42892" spans="1:21" x14ac:dyDescent="0.3">
      <c r="A42892" t="s">
        <v>36060</v>
      </c>
      <c r="B42892" t="s">
        <v>97</v>
      </c>
      <c r="C42892" t="s">
        <v>98</v>
      </c>
      <c r="D42892" t="s">
        <v>49</v>
      </c>
      <c r="E42892" t="s">
        <v>50</v>
      </c>
      <c r="F42892" s="20">
        <v>41873</v>
      </c>
      <c r="G42892">
        <v>8</v>
      </c>
      <c r="H42892">
        <v>2014</v>
      </c>
      <c r="I42892" s="20">
        <v>41875</v>
      </c>
      <c r="J42892">
        <v>2</v>
      </c>
      <c r="K42892" t="s">
        <v>38</v>
      </c>
      <c r="L42892" t="s">
        <v>20</v>
      </c>
      <c r="M42892" t="s">
        <v>4646</v>
      </c>
      <c r="N42892" t="s">
        <v>25</v>
      </c>
      <c r="O42892" t="s">
        <v>137</v>
      </c>
      <c r="P42892" t="s">
        <v>4647</v>
      </c>
      <c r="Q42892">
        <v>4</v>
      </c>
      <c r="R42892" s="27"/>
      <c r="S42892" s="24">
        <v>414</v>
      </c>
      <c r="T42892" s="26">
        <v>2037</v>
      </c>
      <c r="U42892" t="s">
        <v>73</v>
      </c>
    </row>
    <row r="42893" spans="1:21" x14ac:dyDescent="0.3">
      <c r="A42893" t="s">
        <v>36061</v>
      </c>
      <c r="B42893" t="s">
        <v>3895</v>
      </c>
      <c r="C42893" t="s">
        <v>195</v>
      </c>
      <c r="D42893" t="s">
        <v>196</v>
      </c>
      <c r="E42893" t="s">
        <v>268</v>
      </c>
      <c r="F42893" s="20">
        <v>41873</v>
      </c>
      <c r="G42893">
        <v>8</v>
      </c>
      <c r="H42893">
        <v>2014</v>
      </c>
      <c r="I42893" s="20">
        <v>41879</v>
      </c>
      <c r="J42893">
        <v>1</v>
      </c>
      <c r="K42893" t="s">
        <v>19</v>
      </c>
      <c r="L42893" t="s">
        <v>46</v>
      </c>
      <c r="M42893" t="s">
        <v>12260</v>
      </c>
      <c r="N42893" t="s">
        <v>25</v>
      </c>
      <c r="O42893" t="s">
        <v>52</v>
      </c>
      <c r="P42893" t="s">
        <v>12261</v>
      </c>
      <c r="Q42893">
        <v>5</v>
      </c>
      <c r="R42893" s="27"/>
      <c r="S42893" s="24">
        <v>133152</v>
      </c>
      <c r="T42893" s="26">
        <v>1953</v>
      </c>
      <c r="U42893" t="s">
        <v>28</v>
      </c>
    </row>
    <row r="42894" spans="1:21" x14ac:dyDescent="0.3">
      <c r="A42894" t="s">
        <v>36053</v>
      </c>
      <c r="B42894" t="s">
        <v>1302</v>
      </c>
      <c r="C42894" t="s">
        <v>1303</v>
      </c>
      <c r="D42894" t="s">
        <v>32</v>
      </c>
      <c r="E42894" t="s">
        <v>498</v>
      </c>
      <c r="F42894" s="20">
        <v>41873</v>
      </c>
      <c r="G42894">
        <v>8</v>
      </c>
      <c r="H42894">
        <v>2014</v>
      </c>
      <c r="I42894" s="20">
        <v>41875</v>
      </c>
      <c r="J42894">
        <v>4</v>
      </c>
      <c r="K42894" t="s">
        <v>220</v>
      </c>
      <c r="L42894" t="s">
        <v>69</v>
      </c>
      <c r="M42894" t="s">
        <v>6132</v>
      </c>
      <c r="N42894" t="s">
        <v>25</v>
      </c>
      <c r="O42894" t="s">
        <v>213</v>
      </c>
      <c r="P42894" t="s">
        <v>2426</v>
      </c>
      <c r="Q42894">
        <v>8</v>
      </c>
      <c r="R42894" s="27"/>
      <c r="S42894" s="24">
        <v>2832</v>
      </c>
      <c r="T42894" s="26">
        <v>1909</v>
      </c>
      <c r="U42894" t="s">
        <v>28</v>
      </c>
    </row>
    <row r="42895" spans="1:21" x14ac:dyDescent="0.3">
      <c r="A42895" t="s">
        <v>36046</v>
      </c>
      <c r="B42895" t="s">
        <v>8827</v>
      </c>
      <c r="C42895" t="s">
        <v>83</v>
      </c>
      <c r="D42895" t="s">
        <v>41</v>
      </c>
      <c r="E42895" t="s">
        <v>41</v>
      </c>
      <c r="F42895" s="20">
        <v>41873</v>
      </c>
      <c r="G42895">
        <v>8</v>
      </c>
      <c r="H42895">
        <v>2014</v>
      </c>
      <c r="I42895" s="20">
        <v>41877</v>
      </c>
      <c r="J42895">
        <v>1</v>
      </c>
      <c r="K42895" t="s">
        <v>19</v>
      </c>
      <c r="L42895" t="s">
        <v>46</v>
      </c>
      <c r="M42895" t="s">
        <v>10502</v>
      </c>
      <c r="N42895" t="s">
        <v>25</v>
      </c>
      <c r="O42895" t="s">
        <v>213</v>
      </c>
      <c r="P42895" t="s">
        <v>2864</v>
      </c>
      <c r="Q42895">
        <v>2</v>
      </c>
      <c r="R42895" s="27"/>
      <c r="S42895" s="24">
        <v>117</v>
      </c>
      <c r="T42895" s="26">
        <v>1864</v>
      </c>
      <c r="U42895" t="s">
        <v>44</v>
      </c>
    </row>
    <row r="42896" spans="1:21" x14ac:dyDescent="0.3">
      <c r="A42896" t="s">
        <v>36048</v>
      </c>
      <c r="B42896" t="s">
        <v>309</v>
      </c>
      <c r="C42896" t="s">
        <v>195</v>
      </c>
      <c r="D42896" t="s">
        <v>196</v>
      </c>
      <c r="E42896" t="s">
        <v>310</v>
      </c>
      <c r="F42896" s="20">
        <v>41873</v>
      </c>
      <c r="G42896">
        <v>8</v>
      </c>
      <c r="H42896">
        <v>2014</v>
      </c>
      <c r="I42896" s="20">
        <v>41874</v>
      </c>
      <c r="J42896">
        <v>4</v>
      </c>
      <c r="K42896" t="s">
        <v>220</v>
      </c>
      <c r="L42896" t="s">
        <v>20</v>
      </c>
      <c r="M42896" t="s">
        <v>11165</v>
      </c>
      <c r="N42896" t="s">
        <v>55</v>
      </c>
      <c r="O42896" t="s">
        <v>56</v>
      </c>
      <c r="P42896" t="s">
        <v>11166</v>
      </c>
      <c r="Q42896">
        <v>4</v>
      </c>
      <c r="R42896" s="27"/>
      <c r="S42896" s="24">
        <v>103936</v>
      </c>
      <c r="T42896" s="26">
        <v>1725</v>
      </c>
      <c r="U42896" t="s">
        <v>28</v>
      </c>
    </row>
    <row r="42897" spans="1:21" x14ac:dyDescent="0.3">
      <c r="A42897" t="s">
        <v>36048</v>
      </c>
      <c r="B42897" t="s">
        <v>309</v>
      </c>
      <c r="C42897" t="s">
        <v>195</v>
      </c>
      <c r="D42897" t="s">
        <v>196</v>
      </c>
      <c r="E42897" t="s">
        <v>310</v>
      </c>
      <c r="F42897" s="20">
        <v>41873</v>
      </c>
      <c r="G42897">
        <v>8</v>
      </c>
      <c r="H42897">
        <v>2014</v>
      </c>
      <c r="I42897" s="20">
        <v>41874</v>
      </c>
      <c r="J42897">
        <v>4</v>
      </c>
      <c r="K42897" t="s">
        <v>220</v>
      </c>
      <c r="L42897" t="s">
        <v>20</v>
      </c>
      <c r="M42897" t="s">
        <v>21522</v>
      </c>
      <c r="N42897" t="s">
        <v>25</v>
      </c>
      <c r="O42897" t="s">
        <v>71</v>
      </c>
      <c r="P42897" t="s">
        <v>21523</v>
      </c>
      <c r="Q42897">
        <v>3</v>
      </c>
      <c r="R42897" s="27"/>
      <c r="S42897" s="24">
        <v>549504</v>
      </c>
      <c r="T42897" s="26">
        <v>1713</v>
      </c>
      <c r="U42897" t="s">
        <v>28</v>
      </c>
    </row>
    <row r="42898" spans="1:21" x14ac:dyDescent="0.3">
      <c r="A42898" t="s">
        <v>36062</v>
      </c>
      <c r="B42898" t="s">
        <v>290</v>
      </c>
      <c r="C42898" t="s">
        <v>173</v>
      </c>
      <c r="D42898" t="s">
        <v>49</v>
      </c>
      <c r="E42898" t="s">
        <v>112</v>
      </c>
      <c r="F42898" s="20">
        <v>41873</v>
      </c>
      <c r="G42898">
        <v>8</v>
      </c>
      <c r="H42898">
        <v>2014</v>
      </c>
      <c r="I42898" s="20">
        <v>41879</v>
      </c>
      <c r="J42898">
        <v>1</v>
      </c>
      <c r="K42898" t="s">
        <v>19</v>
      </c>
      <c r="L42898" t="s">
        <v>20</v>
      </c>
      <c r="M42898" t="s">
        <v>12110</v>
      </c>
      <c r="N42898" t="s">
        <v>64</v>
      </c>
      <c r="O42898" t="s">
        <v>65</v>
      </c>
      <c r="P42898" t="s">
        <v>12111</v>
      </c>
      <c r="Q42898">
        <v>3</v>
      </c>
      <c r="R42898" s="27">
        <v>0.15</v>
      </c>
      <c r="S42898" s="24">
        <v>-281475</v>
      </c>
      <c r="T42898" s="26">
        <v>166</v>
      </c>
      <c r="U42898" t="s">
        <v>28</v>
      </c>
    </row>
    <row r="42899" spans="1:21" x14ac:dyDescent="0.3">
      <c r="A42899" t="s">
        <v>36063</v>
      </c>
      <c r="B42899" t="s">
        <v>1121</v>
      </c>
      <c r="C42899" t="s">
        <v>488</v>
      </c>
      <c r="D42899" t="s">
        <v>49</v>
      </c>
      <c r="E42899" t="s">
        <v>157</v>
      </c>
      <c r="F42899" s="20">
        <v>41873</v>
      </c>
      <c r="G42899">
        <v>8</v>
      </c>
      <c r="H42899">
        <v>2014</v>
      </c>
      <c r="I42899" s="20">
        <v>41878</v>
      </c>
      <c r="J42899">
        <v>1</v>
      </c>
      <c r="K42899" t="s">
        <v>19</v>
      </c>
      <c r="L42899" t="s">
        <v>69</v>
      </c>
      <c r="M42899" t="s">
        <v>10158</v>
      </c>
      <c r="N42899" t="s">
        <v>55</v>
      </c>
      <c r="O42899" t="s">
        <v>56</v>
      </c>
      <c r="P42899" t="s">
        <v>4185</v>
      </c>
      <c r="Q42899">
        <v>8</v>
      </c>
      <c r="R42899" s="27"/>
      <c r="S42899" s="24">
        <v>5352</v>
      </c>
      <c r="T42899" s="26">
        <v>157</v>
      </c>
      <c r="U42899" t="s">
        <v>44</v>
      </c>
    </row>
    <row r="42900" spans="1:21" x14ac:dyDescent="0.3">
      <c r="A42900" t="s">
        <v>35060</v>
      </c>
      <c r="B42900" t="s">
        <v>1375</v>
      </c>
      <c r="C42900" t="s">
        <v>488</v>
      </c>
      <c r="D42900" t="s">
        <v>49</v>
      </c>
      <c r="E42900" t="s">
        <v>157</v>
      </c>
      <c r="F42900" s="20">
        <v>41873</v>
      </c>
      <c r="G42900">
        <v>8</v>
      </c>
      <c r="H42900">
        <v>2014</v>
      </c>
      <c r="I42900" s="20">
        <v>41877</v>
      </c>
      <c r="J42900">
        <v>2</v>
      </c>
      <c r="K42900" t="s">
        <v>38</v>
      </c>
      <c r="L42900" t="s">
        <v>20</v>
      </c>
      <c r="M42900" t="s">
        <v>5609</v>
      </c>
      <c r="N42900" t="s">
        <v>25</v>
      </c>
      <c r="O42900" t="s">
        <v>213</v>
      </c>
      <c r="P42900" t="s">
        <v>5610</v>
      </c>
      <c r="Q42900">
        <v>3</v>
      </c>
      <c r="R42900" s="27"/>
      <c r="S42900" s="24">
        <v>2763</v>
      </c>
      <c r="T42900" s="26">
        <v>147</v>
      </c>
      <c r="U42900" t="s">
        <v>28</v>
      </c>
    </row>
    <row r="42901" spans="1:21" x14ac:dyDescent="0.3">
      <c r="A42901" t="s">
        <v>36064</v>
      </c>
      <c r="B42901" t="s">
        <v>1280</v>
      </c>
      <c r="C42901" t="s">
        <v>674</v>
      </c>
      <c r="D42901" t="s">
        <v>111</v>
      </c>
      <c r="E42901" t="s">
        <v>168</v>
      </c>
      <c r="F42901" s="20">
        <v>41873</v>
      </c>
      <c r="G42901">
        <v>8</v>
      </c>
      <c r="H42901">
        <v>2014</v>
      </c>
      <c r="I42901" s="20">
        <v>41880</v>
      </c>
      <c r="J42901">
        <v>1</v>
      </c>
      <c r="K42901" t="s">
        <v>19</v>
      </c>
      <c r="L42901" t="s">
        <v>20</v>
      </c>
      <c r="M42901" t="s">
        <v>15107</v>
      </c>
      <c r="N42901" t="s">
        <v>64</v>
      </c>
      <c r="O42901" t="s">
        <v>114</v>
      </c>
      <c r="P42901" t="s">
        <v>1836</v>
      </c>
      <c r="Q42901">
        <v>2</v>
      </c>
      <c r="R42901" s="27">
        <v>0.02</v>
      </c>
      <c r="S42901" s="24">
        <v>-42288</v>
      </c>
      <c r="T42901" s="26">
        <v>1465</v>
      </c>
      <c r="U42901" t="s">
        <v>28</v>
      </c>
    </row>
    <row r="42902" spans="1:21" x14ac:dyDescent="0.3">
      <c r="A42902" t="s">
        <v>36065</v>
      </c>
      <c r="B42902" t="s">
        <v>476</v>
      </c>
      <c r="C42902" t="s">
        <v>244</v>
      </c>
      <c r="D42902" t="s">
        <v>32</v>
      </c>
      <c r="E42902" t="s">
        <v>90</v>
      </c>
      <c r="F42902" s="20">
        <v>41873</v>
      </c>
      <c r="G42902">
        <v>8</v>
      </c>
      <c r="H42902">
        <v>2014</v>
      </c>
      <c r="I42902" s="20">
        <v>41877</v>
      </c>
      <c r="J42902">
        <v>1</v>
      </c>
      <c r="K42902" t="s">
        <v>19</v>
      </c>
      <c r="L42902" t="s">
        <v>20</v>
      </c>
      <c r="M42902" t="s">
        <v>1317</v>
      </c>
      <c r="N42902" t="s">
        <v>25</v>
      </c>
      <c r="O42902" t="s">
        <v>71</v>
      </c>
      <c r="P42902" t="s">
        <v>1318</v>
      </c>
      <c r="Q42902">
        <v>3</v>
      </c>
      <c r="R42902" s="27">
        <v>0.17</v>
      </c>
      <c r="S42902" s="24">
        <v>465003</v>
      </c>
      <c r="T42902" s="26">
        <v>1463</v>
      </c>
      <c r="U42902" t="s">
        <v>28</v>
      </c>
    </row>
    <row r="42903" spans="1:21" x14ac:dyDescent="0.3">
      <c r="A42903" t="s">
        <v>36045</v>
      </c>
      <c r="B42903" t="s">
        <v>239</v>
      </c>
      <c r="C42903" t="s">
        <v>173</v>
      </c>
      <c r="D42903" t="s">
        <v>49</v>
      </c>
      <c r="E42903" t="s">
        <v>112</v>
      </c>
      <c r="F42903" s="20">
        <v>41873</v>
      </c>
      <c r="G42903">
        <v>8</v>
      </c>
      <c r="H42903">
        <v>2014</v>
      </c>
      <c r="I42903" s="20">
        <v>41877</v>
      </c>
      <c r="J42903">
        <v>1</v>
      </c>
      <c r="K42903" t="s">
        <v>19</v>
      </c>
      <c r="L42903" t="s">
        <v>20</v>
      </c>
      <c r="M42903" t="s">
        <v>2081</v>
      </c>
      <c r="N42903" t="s">
        <v>25</v>
      </c>
      <c r="O42903" t="s">
        <v>213</v>
      </c>
      <c r="P42903" t="s">
        <v>1588</v>
      </c>
      <c r="Q42903">
        <v>3</v>
      </c>
      <c r="R42903" s="27"/>
      <c r="S42903" s="24">
        <v>3852</v>
      </c>
      <c r="T42903" s="26">
        <v>1357</v>
      </c>
      <c r="U42903" t="s">
        <v>44</v>
      </c>
    </row>
    <row r="42904" spans="1:21" x14ac:dyDescent="0.3">
      <c r="A42904" t="s">
        <v>36047</v>
      </c>
      <c r="B42904" t="s">
        <v>3208</v>
      </c>
      <c r="C42904" t="s">
        <v>529</v>
      </c>
      <c r="D42904" t="s">
        <v>49</v>
      </c>
      <c r="E42904" t="s">
        <v>157</v>
      </c>
      <c r="F42904" s="20">
        <v>41873</v>
      </c>
      <c r="G42904">
        <v>8</v>
      </c>
      <c r="H42904">
        <v>2014</v>
      </c>
      <c r="I42904" s="20">
        <v>41875</v>
      </c>
      <c r="J42904">
        <v>2</v>
      </c>
      <c r="K42904" t="s">
        <v>38</v>
      </c>
      <c r="L42904" t="s">
        <v>69</v>
      </c>
      <c r="M42904" t="s">
        <v>3661</v>
      </c>
      <c r="N42904" t="s">
        <v>25</v>
      </c>
      <c r="O42904" t="s">
        <v>52</v>
      </c>
      <c r="P42904" t="s">
        <v>3662</v>
      </c>
      <c r="Q42904">
        <v>5</v>
      </c>
      <c r="R42904" s="27"/>
      <c r="S42904" s="24">
        <v>426</v>
      </c>
      <c r="T42904" s="26">
        <v>128</v>
      </c>
      <c r="U42904" t="s">
        <v>44</v>
      </c>
    </row>
    <row r="42905" spans="1:21" x14ac:dyDescent="0.3">
      <c r="A42905" t="s">
        <v>36066</v>
      </c>
      <c r="B42905" t="s">
        <v>1895</v>
      </c>
      <c r="C42905" t="s">
        <v>497</v>
      </c>
      <c r="D42905" t="s">
        <v>32</v>
      </c>
      <c r="E42905" t="s">
        <v>498</v>
      </c>
      <c r="F42905" s="20">
        <v>41873</v>
      </c>
      <c r="G42905">
        <v>8</v>
      </c>
      <c r="H42905">
        <v>2014</v>
      </c>
      <c r="I42905" s="20">
        <v>41877</v>
      </c>
      <c r="J42905">
        <v>1</v>
      </c>
      <c r="K42905" t="s">
        <v>19</v>
      </c>
      <c r="L42905" t="s">
        <v>20</v>
      </c>
      <c r="M42905" t="s">
        <v>8787</v>
      </c>
      <c r="N42905" t="s">
        <v>55</v>
      </c>
      <c r="O42905" t="s">
        <v>85</v>
      </c>
      <c r="P42905" t="s">
        <v>1127</v>
      </c>
      <c r="Q42905">
        <v>2</v>
      </c>
      <c r="R42905" s="27"/>
      <c r="S42905" s="24">
        <v>3384</v>
      </c>
      <c r="T42905" s="26">
        <v>1229</v>
      </c>
      <c r="U42905" t="s">
        <v>28</v>
      </c>
    </row>
    <row r="42906" spans="1:21" x14ac:dyDescent="0.3">
      <c r="A42906" t="s">
        <v>33240</v>
      </c>
      <c r="B42906" t="s">
        <v>4722</v>
      </c>
      <c r="C42906" t="s">
        <v>503</v>
      </c>
      <c r="D42906" t="s">
        <v>41</v>
      </c>
      <c r="E42906" t="s">
        <v>41</v>
      </c>
      <c r="F42906" s="20">
        <v>41873</v>
      </c>
      <c r="G42906">
        <v>8</v>
      </c>
      <c r="H42906">
        <v>2014</v>
      </c>
      <c r="I42906" s="20">
        <v>41879</v>
      </c>
      <c r="J42906">
        <v>1</v>
      </c>
      <c r="K42906" t="s">
        <v>19</v>
      </c>
      <c r="L42906" t="s">
        <v>20</v>
      </c>
      <c r="M42906" t="s">
        <v>32831</v>
      </c>
      <c r="N42906" t="s">
        <v>64</v>
      </c>
      <c r="O42906" t="s">
        <v>122</v>
      </c>
      <c r="P42906" t="s">
        <v>21174</v>
      </c>
      <c r="Q42906">
        <v>4</v>
      </c>
      <c r="R42906" s="27">
        <v>0.06</v>
      </c>
      <c r="S42906" s="24">
        <v>-190272</v>
      </c>
      <c r="T42906" s="26">
        <v>1189</v>
      </c>
      <c r="U42906" t="s">
        <v>28</v>
      </c>
    </row>
    <row r="42907" spans="1:21" x14ac:dyDescent="0.3">
      <c r="A42907" t="s">
        <v>36056</v>
      </c>
      <c r="B42907" t="s">
        <v>460</v>
      </c>
      <c r="C42907" t="s">
        <v>128</v>
      </c>
      <c r="D42907" t="s">
        <v>32</v>
      </c>
      <c r="E42907" t="s">
        <v>90</v>
      </c>
      <c r="F42907" s="20">
        <v>41873</v>
      </c>
      <c r="G42907">
        <v>8</v>
      </c>
      <c r="H42907">
        <v>2014</v>
      </c>
      <c r="I42907" s="20">
        <v>41879</v>
      </c>
      <c r="J42907">
        <v>1</v>
      </c>
      <c r="K42907" t="s">
        <v>19</v>
      </c>
      <c r="L42907" t="s">
        <v>20</v>
      </c>
      <c r="M42907" t="s">
        <v>14332</v>
      </c>
      <c r="N42907" t="s">
        <v>25</v>
      </c>
      <c r="O42907" t="s">
        <v>52</v>
      </c>
      <c r="P42907" t="s">
        <v>688</v>
      </c>
      <c r="Q42907">
        <v>11</v>
      </c>
      <c r="R42907" s="27">
        <v>0.47</v>
      </c>
      <c r="S42907" s="24">
        <v>-78573</v>
      </c>
      <c r="T42907" s="26">
        <v>1155</v>
      </c>
      <c r="U42907" t="s">
        <v>28</v>
      </c>
    </row>
    <row r="42908" spans="1:21" x14ac:dyDescent="0.3">
      <c r="A42908" t="s">
        <v>36066</v>
      </c>
      <c r="B42908" t="s">
        <v>1895</v>
      </c>
      <c r="C42908" t="s">
        <v>497</v>
      </c>
      <c r="D42908" t="s">
        <v>32</v>
      </c>
      <c r="E42908" t="s">
        <v>498</v>
      </c>
      <c r="F42908" s="20">
        <v>41873</v>
      </c>
      <c r="G42908">
        <v>8</v>
      </c>
      <c r="H42908">
        <v>2014</v>
      </c>
      <c r="I42908" s="20">
        <v>41877</v>
      </c>
      <c r="J42908">
        <v>1</v>
      </c>
      <c r="K42908" t="s">
        <v>19</v>
      </c>
      <c r="L42908" t="s">
        <v>20</v>
      </c>
      <c r="M42908" t="s">
        <v>7282</v>
      </c>
      <c r="N42908" t="s">
        <v>55</v>
      </c>
      <c r="O42908" t="s">
        <v>85</v>
      </c>
      <c r="P42908" t="s">
        <v>7086</v>
      </c>
      <c r="Q42908">
        <v>2</v>
      </c>
      <c r="R42908" s="27"/>
      <c r="S42908" s="24">
        <v>4872</v>
      </c>
      <c r="T42908" s="26">
        <v>1149</v>
      </c>
      <c r="U42908" t="s">
        <v>28</v>
      </c>
    </row>
    <row r="42909" spans="1:21" x14ac:dyDescent="0.3">
      <c r="A42909" t="s">
        <v>36067</v>
      </c>
      <c r="B42909" t="s">
        <v>769</v>
      </c>
      <c r="C42909" t="s">
        <v>770</v>
      </c>
      <c r="D42909" t="s">
        <v>32</v>
      </c>
      <c r="E42909" t="s">
        <v>90</v>
      </c>
      <c r="F42909" s="20">
        <v>41873</v>
      </c>
      <c r="G42909">
        <v>8</v>
      </c>
      <c r="H42909">
        <v>2014</v>
      </c>
      <c r="I42909" s="20">
        <v>41879</v>
      </c>
      <c r="J42909">
        <v>1</v>
      </c>
      <c r="K42909" t="s">
        <v>19</v>
      </c>
      <c r="L42909" t="s">
        <v>20</v>
      </c>
      <c r="M42909" t="s">
        <v>3493</v>
      </c>
      <c r="N42909" t="s">
        <v>25</v>
      </c>
      <c r="O42909" t="s">
        <v>147</v>
      </c>
      <c r="P42909" t="s">
        <v>3494</v>
      </c>
      <c r="Q42909">
        <v>3</v>
      </c>
      <c r="R42909" s="27">
        <v>0.17</v>
      </c>
      <c r="S42909" s="24">
        <v>160416</v>
      </c>
      <c r="T42909" s="26">
        <v>1099</v>
      </c>
      <c r="U42909" t="s">
        <v>28</v>
      </c>
    </row>
    <row r="42910" spans="1:21" x14ac:dyDescent="0.3">
      <c r="A42910" t="s">
        <v>36068</v>
      </c>
      <c r="B42910" t="s">
        <v>2580</v>
      </c>
      <c r="C42910" t="s">
        <v>195</v>
      </c>
      <c r="D42910" t="s">
        <v>196</v>
      </c>
      <c r="E42910" t="s">
        <v>310</v>
      </c>
      <c r="F42910" s="20">
        <v>41873</v>
      </c>
      <c r="G42910">
        <v>8</v>
      </c>
      <c r="H42910">
        <v>2014</v>
      </c>
      <c r="I42910" s="20">
        <v>41877</v>
      </c>
      <c r="J42910">
        <v>1</v>
      </c>
      <c r="K42910" t="s">
        <v>19</v>
      </c>
      <c r="L42910" t="s">
        <v>20</v>
      </c>
      <c r="M42910" t="s">
        <v>12465</v>
      </c>
      <c r="N42910" t="s">
        <v>25</v>
      </c>
      <c r="O42910" t="s">
        <v>26</v>
      </c>
      <c r="P42910" t="s">
        <v>12466</v>
      </c>
      <c r="Q42910">
        <v>3</v>
      </c>
      <c r="R42910" s="27">
        <v>0.02</v>
      </c>
      <c r="S42910" s="24">
        <v>207459</v>
      </c>
      <c r="T42910" s="26">
        <v>1089</v>
      </c>
      <c r="U42910" t="s">
        <v>28</v>
      </c>
    </row>
    <row r="42911" spans="1:21" x14ac:dyDescent="0.3">
      <c r="A42911" t="s">
        <v>36069</v>
      </c>
      <c r="B42911" t="s">
        <v>10270</v>
      </c>
      <c r="C42911" t="s">
        <v>503</v>
      </c>
      <c r="D42911" t="s">
        <v>41</v>
      </c>
      <c r="E42911" t="s">
        <v>41</v>
      </c>
      <c r="F42911" s="20">
        <v>41873</v>
      </c>
      <c r="G42911">
        <v>8</v>
      </c>
      <c r="H42911">
        <v>2014</v>
      </c>
      <c r="I42911" s="20">
        <v>41877</v>
      </c>
      <c r="J42911">
        <v>1</v>
      </c>
      <c r="K42911" t="s">
        <v>19</v>
      </c>
      <c r="L42911" t="s">
        <v>20</v>
      </c>
      <c r="M42911" t="s">
        <v>4328</v>
      </c>
      <c r="N42911" t="s">
        <v>64</v>
      </c>
      <c r="O42911" t="s">
        <v>122</v>
      </c>
      <c r="P42911" t="s">
        <v>1890</v>
      </c>
      <c r="Q42911">
        <v>1</v>
      </c>
      <c r="R42911" s="27">
        <v>0.06</v>
      </c>
      <c r="S42911" s="24">
        <v>-9801</v>
      </c>
      <c r="T42911" s="26">
        <v>99</v>
      </c>
      <c r="U42911" t="s">
        <v>28</v>
      </c>
    </row>
    <row r="42912" spans="1:21" x14ac:dyDescent="0.3">
      <c r="A42912" t="s">
        <v>36056</v>
      </c>
      <c r="B42912" t="s">
        <v>460</v>
      </c>
      <c r="C42912" t="s">
        <v>128</v>
      </c>
      <c r="D42912" t="s">
        <v>32</v>
      </c>
      <c r="E42912" t="s">
        <v>90</v>
      </c>
      <c r="F42912" s="20">
        <v>41873</v>
      </c>
      <c r="G42912">
        <v>8</v>
      </c>
      <c r="H42912">
        <v>2014</v>
      </c>
      <c r="I42912" s="20">
        <v>41879</v>
      </c>
      <c r="J42912">
        <v>1</v>
      </c>
      <c r="K42912" t="s">
        <v>19</v>
      </c>
      <c r="L42912" t="s">
        <v>20</v>
      </c>
      <c r="M42912" t="s">
        <v>22843</v>
      </c>
      <c r="N42912" t="s">
        <v>55</v>
      </c>
      <c r="O42912" t="s">
        <v>85</v>
      </c>
      <c r="P42912" t="s">
        <v>3694</v>
      </c>
      <c r="Q42912">
        <v>3</v>
      </c>
      <c r="R42912" s="27">
        <v>0.27</v>
      </c>
      <c r="S42912" s="24">
        <v>-44829</v>
      </c>
      <c r="T42912" s="26">
        <v>969</v>
      </c>
      <c r="U42912" t="s">
        <v>28</v>
      </c>
    </row>
    <row r="42913" spans="1:21" x14ac:dyDescent="0.3">
      <c r="A42913" t="s">
        <v>36070</v>
      </c>
      <c r="B42913" t="s">
        <v>797</v>
      </c>
      <c r="C42913" t="s">
        <v>195</v>
      </c>
      <c r="D42913" t="s">
        <v>196</v>
      </c>
      <c r="E42913" t="s">
        <v>310</v>
      </c>
      <c r="F42913" s="20">
        <v>41873</v>
      </c>
      <c r="G42913">
        <v>8</v>
      </c>
      <c r="H42913">
        <v>2014</v>
      </c>
      <c r="I42913" s="20">
        <v>41873</v>
      </c>
      <c r="J42913">
        <v>3</v>
      </c>
      <c r="K42913" t="s">
        <v>68</v>
      </c>
      <c r="L42913" t="s">
        <v>69</v>
      </c>
      <c r="M42913" t="s">
        <v>6910</v>
      </c>
      <c r="N42913" t="s">
        <v>25</v>
      </c>
      <c r="O42913" t="s">
        <v>52</v>
      </c>
      <c r="P42913" t="s">
        <v>6911</v>
      </c>
      <c r="Q42913">
        <v>1</v>
      </c>
      <c r="R42913" s="27">
        <v>0.02</v>
      </c>
      <c r="S42913" s="24">
        <v>29358</v>
      </c>
      <c r="T42913" s="26">
        <v>942</v>
      </c>
      <c r="U42913" t="s">
        <v>44</v>
      </c>
    </row>
    <row r="42914" spans="1:21" x14ac:dyDescent="0.3">
      <c r="A42914" t="s">
        <v>36071</v>
      </c>
      <c r="B42914" t="s">
        <v>1736</v>
      </c>
      <c r="C42914" t="s">
        <v>263</v>
      </c>
      <c r="D42914" t="s">
        <v>32</v>
      </c>
      <c r="E42914" t="s">
        <v>202</v>
      </c>
      <c r="F42914" s="20">
        <v>41873</v>
      </c>
      <c r="G42914">
        <v>8</v>
      </c>
      <c r="H42914">
        <v>2014</v>
      </c>
      <c r="I42914" s="20">
        <v>41877</v>
      </c>
      <c r="J42914">
        <v>1</v>
      </c>
      <c r="K42914" t="s">
        <v>19</v>
      </c>
      <c r="L42914" t="s">
        <v>20</v>
      </c>
      <c r="M42914" t="s">
        <v>34</v>
      </c>
      <c r="N42914" t="s">
        <v>25</v>
      </c>
      <c r="O42914" t="s">
        <v>35</v>
      </c>
      <c r="P42914" t="s">
        <v>36</v>
      </c>
      <c r="Q42914">
        <v>2</v>
      </c>
      <c r="R42914" s="27"/>
      <c r="S42914" s="24">
        <v>3294</v>
      </c>
      <c r="T42914" s="26">
        <v>923</v>
      </c>
      <c r="U42914" t="s">
        <v>44</v>
      </c>
    </row>
    <row r="42915" spans="1:21" x14ac:dyDescent="0.3">
      <c r="A42915" t="s">
        <v>36048</v>
      </c>
      <c r="B42915" t="s">
        <v>309</v>
      </c>
      <c r="C42915" t="s">
        <v>195</v>
      </c>
      <c r="D42915" t="s">
        <v>196</v>
      </c>
      <c r="E42915" t="s">
        <v>310</v>
      </c>
      <c r="F42915" s="20">
        <v>41873</v>
      </c>
      <c r="G42915">
        <v>8</v>
      </c>
      <c r="H42915">
        <v>2014</v>
      </c>
      <c r="I42915" s="20">
        <v>41874</v>
      </c>
      <c r="J42915">
        <v>4</v>
      </c>
      <c r="K42915" t="s">
        <v>220</v>
      </c>
      <c r="L42915" t="s">
        <v>20</v>
      </c>
      <c r="M42915" t="s">
        <v>12551</v>
      </c>
      <c r="N42915" t="s">
        <v>25</v>
      </c>
      <c r="O42915" t="s">
        <v>132</v>
      </c>
      <c r="P42915" t="s">
        <v>12552</v>
      </c>
      <c r="Q42915">
        <v>5</v>
      </c>
      <c r="R42915" s="27"/>
      <c r="S42915" s="24">
        <v>2484</v>
      </c>
      <c r="T42915" s="26">
        <v>915</v>
      </c>
      <c r="U42915" t="s">
        <v>28</v>
      </c>
    </row>
    <row r="42916" spans="1:21" x14ac:dyDescent="0.3">
      <c r="A42916" t="s">
        <v>36051</v>
      </c>
      <c r="B42916" t="s">
        <v>1822</v>
      </c>
      <c r="C42916" t="s">
        <v>497</v>
      </c>
      <c r="D42916" t="s">
        <v>32</v>
      </c>
      <c r="E42916" t="s">
        <v>498</v>
      </c>
      <c r="F42916" s="20">
        <v>41873</v>
      </c>
      <c r="G42916">
        <v>8</v>
      </c>
      <c r="H42916">
        <v>2014</v>
      </c>
      <c r="I42916" s="20">
        <v>41875</v>
      </c>
      <c r="J42916">
        <v>2</v>
      </c>
      <c r="K42916" t="s">
        <v>38</v>
      </c>
      <c r="L42916" t="s">
        <v>20</v>
      </c>
      <c r="M42916" t="s">
        <v>10918</v>
      </c>
      <c r="N42916" t="s">
        <v>25</v>
      </c>
      <c r="O42916" t="s">
        <v>137</v>
      </c>
      <c r="P42916" t="s">
        <v>448</v>
      </c>
      <c r="Q42916">
        <v>5</v>
      </c>
      <c r="R42916" s="27"/>
      <c r="S42916" s="24">
        <v>108</v>
      </c>
      <c r="T42916" s="26">
        <v>901</v>
      </c>
      <c r="U42916" t="s">
        <v>44</v>
      </c>
    </row>
    <row r="42917" spans="1:21" x14ac:dyDescent="0.3">
      <c r="A42917" t="s">
        <v>36072</v>
      </c>
      <c r="B42917" t="s">
        <v>407</v>
      </c>
      <c r="C42917" t="s">
        <v>408</v>
      </c>
      <c r="D42917" t="s">
        <v>23</v>
      </c>
      <c r="E42917" t="s">
        <v>23</v>
      </c>
      <c r="F42917" s="20">
        <v>41873</v>
      </c>
      <c r="G42917">
        <v>8</v>
      </c>
      <c r="H42917">
        <v>2014</v>
      </c>
      <c r="I42917" s="20">
        <v>41875</v>
      </c>
      <c r="J42917">
        <v>4</v>
      </c>
      <c r="K42917" t="s">
        <v>220</v>
      </c>
      <c r="L42917" t="s">
        <v>20</v>
      </c>
      <c r="M42917" t="s">
        <v>5235</v>
      </c>
      <c r="N42917" t="s">
        <v>25</v>
      </c>
      <c r="O42917" t="s">
        <v>137</v>
      </c>
      <c r="P42917" t="s">
        <v>5236</v>
      </c>
      <c r="Q42917">
        <v>1</v>
      </c>
      <c r="R42917" s="27"/>
      <c r="S42917" s="24">
        <v>1464</v>
      </c>
      <c r="T42917" s="26">
        <v>848</v>
      </c>
      <c r="U42917" t="s">
        <v>44</v>
      </c>
    </row>
    <row r="42918" spans="1:21" x14ac:dyDescent="0.3">
      <c r="A42918" t="s">
        <v>36058</v>
      </c>
      <c r="B42918" t="s">
        <v>1864</v>
      </c>
      <c r="C42918" t="s">
        <v>263</v>
      </c>
      <c r="D42918" t="s">
        <v>32</v>
      </c>
      <c r="E42918" t="s">
        <v>202</v>
      </c>
      <c r="F42918" s="20">
        <v>41873</v>
      </c>
      <c r="G42918">
        <v>8</v>
      </c>
      <c r="H42918">
        <v>2014</v>
      </c>
      <c r="I42918" s="20">
        <v>41878</v>
      </c>
      <c r="J42918">
        <v>1</v>
      </c>
      <c r="K42918" t="s">
        <v>19</v>
      </c>
      <c r="L42918" t="s">
        <v>46</v>
      </c>
      <c r="M42918" t="s">
        <v>21541</v>
      </c>
      <c r="N42918" t="s">
        <v>25</v>
      </c>
      <c r="O42918" t="s">
        <v>137</v>
      </c>
      <c r="P42918" t="s">
        <v>1621</v>
      </c>
      <c r="Q42918">
        <v>4</v>
      </c>
      <c r="R42918" s="27"/>
      <c r="S42918" s="24">
        <v>2772</v>
      </c>
      <c r="T42918" s="26">
        <v>844</v>
      </c>
      <c r="U42918" t="s">
        <v>28</v>
      </c>
    </row>
    <row r="42919" spans="1:21" x14ac:dyDescent="0.3">
      <c r="A42919" t="s">
        <v>32167</v>
      </c>
      <c r="B42919" t="s">
        <v>97</v>
      </c>
      <c r="C42919" t="s">
        <v>98</v>
      </c>
      <c r="D42919" t="s">
        <v>49</v>
      </c>
      <c r="E42919" t="s">
        <v>50</v>
      </c>
      <c r="F42919" s="20">
        <v>41873</v>
      </c>
      <c r="G42919">
        <v>8</v>
      </c>
      <c r="H42919">
        <v>2014</v>
      </c>
      <c r="I42919" s="20">
        <v>41879</v>
      </c>
      <c r="J42919">
        <v>1</v>
      </c>
      <c r="K42919" t="s">
        <v>19</v>
      </c>
      <c r="L42919" t="s">
        <v>69</v>
      </c>
      <c r="M42919" t="s">
        <v>24199</v>
      </c>
      <c r="N42919" t="s">
        <v>55</v>
      </c>
      <c r="O42919" t="s">
        <v>56</v>
      </c>
      <c r="P42919" t="s">
        <v>986</v>
      </c>
      <c r="Q42919">
        <v>2</v>
      </c>
      <c r="R42919" s="27">
        <v>0.03</v>
      </c>
      <c r="S42919" s="24">
        <v>-55008</v>
      </c>
      <c r="T42919" s="26">
        <v>822</v>
      </c>
      <c r="U42919" t="s">
        <v>28</v>
      </c>
    </row>
    <row r="42920" spans="1:21" x14ac:dyDescent="0.3">
      <c r="A42920" t="s">
        <v>36046</v>
      </c>
      <c r="B42920" t="s">
        <v>8827</v>
      </c>
      <c r="C42920" t="s">
        <v>83</v>
      </c>
      <c r="D42920" t="s">
        <v>41</v>
      </c>
      <c r="E42920" t="s">
        <v>41</v>
      </c>
      <c r="F42920" s="20">
        <v>41873</v>
      </c>
      <c r="G42920">
        <v>8</v>
      </c>
      <c r="H42920">
        <v>2014</v>
      </c>
      <c r="I42920" s="20">
        <v>41877</v>
      </c>
      <c r="J42920">
        <v>1</v>
      </c>
      <c r="K42920" t="s">
        <v>19</v>
      </c>
      <c r="L42920" t="s">
        <v>46</v>
      </c>
      <c r="M42920" t="s">
        <v>4370</v>
      </c>
      <c r="N42920" t="s">
        <v>25</v>
      </c>
      <c r="O42920" t="s">
        <v>147</v>
      </c>
      <c r="P42920" t="s">
        <v>3767</v>
      </c>
      <c r="Q42920">
        <v>2</v>
      </c>
      <c r="R42920" s="27"/>
      <c r="S42920" s="24">
        <v>1218</v>
      </c>
      <c r="T42920" s="26">
        <v>648</v>
      </c>
      <c r="U42920" t="s">
        <v>44</v>
      </c>
    </row>
    <row r="42921" spans="1:21" x14ac:dyDescent="0.3">
      <c r="A42921" t="s">
        <v>36047</v>
      </c>
      <c r="B42921" t="s">
        <v>3208</v>
      </c>
      <c r="C42921" t="s">
        <v>529</v>
      </c>
      <c r="D42921" t="s">
        <v>49</v>
      </c>
      <c r="E42921" t="s">
        <v>157</v>
      </c>
      <c r="F42921" s="20">
        <v>41873</v>
      </c>
      <c r="G42921">
        <v>8</v>
      </c>
      <c r="H42921">
        <v>2014</v>
      </c>
      <c r="I42921" s="20">
        <v>41875</v>
      </c>
      <c r="J42921">
        <v>2</v>
      </c>
      <c r="K42921" t="s">
        <v>38</v>
      </c>
      <c r="L42921" t="s">
        <v>69</v>
      </c>
      <c r="M42921" t="s">
        <v>17288</v>
      </c>
      <c r="N42921" t="s">
        <v>55</v>
      </c>
      <c r="O42921" t="s">
        <v>85</v>
      </c>
      <c r="P42921" t="s">
        <v>4480</v>
      </c>
      <c r="Q42921">
        <v>3</v>
      </c>
      <c r="R42921" s="27">
        <v>0.06</v>
      </c>
      <c r="S42921" s="24">
        <v>-52128</v>
      </c>
      <c r="T42921" s="26">
        <v>583</v>
      </c>
      <c r="U42921" t="s">
        <v>44</v>
      </c>
    </row>
    <row r="42922" spans="1:21" x14ac:dyDescent="0.3">
      <c r="A42922" t="s">
        <v>36073</v>
      </c>
      <c r="B42922" t="s">
        <v>2966</v>
      </c>
      <c r="C42922" t="s">
        <v>2495</v>
      </c>
      <c r="D42922" t="s">
        <v>23</v>
      </c>
      <c r="E42922" t="s">
        <v>23</v>
      </c>
      <c r="F42922" s="20">
        <v>41873</v>
      </c>
      <c r="G42922">
        <v>8</v>
      </c>
      <c r="H42922">
        <v>2014</v>
      </c>
      <c r="I42922" s="20">
        <v>41878</v>
      </c>
      <c r="J42922">
        <v>2</v>
      </c>
      <c r="K42922" t="s">
        <v>38</v>
      </c>
      <c r="L42922" t="s">
        <v>69</v>
      </c>
      <c r="M42922" t="s">
        <v>12751</v>
      </c>
      <c r="N42922" t="s">
        <v>25</v>
      </c>
      <c r="O42922" t="s">
        <v>26</v>
      </c>
      <c r="P42922" t="s">
        <v>2685</v>
      </c>
      <c r="Q42922">
        <v>1</v>
      </c>
      <c r="R42922" s="27"/>
      <c r="S42922" s="24">
        <v>2565</v>
      </c>
      <c r="T42922" s="26">
        <v>575</v>
      </c>
      <c r="U42922" t="s">
        <v>28</v>
      </c>
    </row>
    <row r="42923" spans="1:21" x14ac:dyDescent="0.3">
      <c r="A42923" t="s">
        <v>36066</v>
      </c>
      <c r="B42923" t="s">
        <v>1895</v>
      </c>
      <c r="C42923" t="s">
        <v>497</v>
      </c>
      <c r="D42923" t="s">
        <v>32</v>
      </c>
      <c r="E42923" t="s">
        <v>498</v>
      </c>
      <c r="F42923" s="20">
        <v>41873</v>
      </c>
      <c r="G42923">
        <v>8</v>
      </c>
      <c r="H42923">
        <v>2014</v>
      </c>
      <c r="I42923" s="20">
        <v>41877</v>
      </c>
      <c r="J42923">
        <v>1</v>
      </c>
      <c r="K42923" t="s">
        <v>19</v>
      </c>
      <c r="L42923" t="s">
        <v>20</v>
      </c>
      <c r="M42923" t="s">
        <v>10166</v>
      </c>
      <c r="N42923" t="s">
        <v>25</v>
      </c>
      <c r="O42923" t="s">
        <v>35</v>
      </c>
      <c r="P42923" t="s">
        <v>3252</v>
      </c>
      <c r="Q42923">
        <v>3</v>
      </c>
      <c r="R42923" s="27"/>
      <c r="S42923" s="24">
        <v>1134</v>
      </c>
      <c r="T42923" s="26">
        <v>506</v>
      </c>
      <c r="U42923" t="s">
        <v>28</v>
      </c>
    </row>
    <row r="42924" spans="1:21" x14ac:dyDescent="0.3">
      <c r="A42924" t="s">
        <v>34803</v>
      </c>
      <c r="B42924" t="s">
        <v>97</v>
      </c>
      <c r="C42924" t="s">
        <v>98</v>
      </c>
      <c r="D42924" t="s">
        <v>49</v>
      </c>
      <c r="E42924" t="s">
        <v>50</v>
      </c>
      <c r="F42924" s="20">
        <v>41873</v>
      </c>
      <c r="G42924">
        <v>8</v>
      </c>
      <c r="H42924">
        <v>2014</v>
      </c>
      <c r="I42924" s="20">
        <v>41876</v>
      </c>
      <c r="J42924">
        <v>2</v>
      </c>
      <c r="K42924" t="s">
        <v>38</v>
      </c>
      <c r="L42924" t="s">
        <v>20</v>
      </c>
      <c r="M42924" t="s">
        <v>7307</v>
      </c>
      <c r="N42924" t="s">
        <v>25</v>
      </c>
      <c r="O42924" t="s">
        <v>26</v>
      </c>
      <c r="P42924" t="s">
        <v>7308</v>
      </c>
      <c r="Q42924">
        <v>6</v>
      </c>
      <c r="R42924" s="27"/>
      <c r="S42924" s="24">
        <v>306</v>
      </c>
      <c r="T42924" s="26">
        <v>485</v>
      </c>
      <c r="U42924" t="s">
        <v>28</v>
      </c>
    </row>
    <row r="42925" spans="1:21" x14ac:dyDescent="0.3">
      <c r="A42925" t="s">
        <v>33240</v>
      </c>
      <c r="B42925" t="s">
        <v>4722</v>
      </c>
      <c r="C42925" t="s">
        <v>503</v>
      </c>
      <c r="D42925" t="s">
        <v>41</v>
      </c>
      <c r="E42925" t="s">
        <v>41</v>
      </c>
      <c r="F42925" s="20">
        <v>41873</v>
      </c>
      <c r="G42925">
        <v>8</v>
      </c>
      <c r="H42925">
        <v>2014</v>
      </c>
      <c r="I42925" s="20">
        <v>41879</v>
      </c>
      <c r="J42925">
        <v>1</v>
      </c>
      <c r="K42925" t="s">
        <v>19</v>
      </c>
      <c r="L42925" t="s">
        <v>20</v>
      </c>
      <c r="M42925" t="s">
        <v>14962</v>
      </c>
      <c r="N42925" t="s">
        <v>64</v>
      </c>
      <c r="O42925" t="s">
        <v>78</v>
      </c>
      <c r="P42925" t="s">
        <v>7813</v>
      </c>
      <c r="Q42925">
        <v>1</v>
      </c>
      <c r="R42925" s="27">
        <v>0.06</v>
      </c>
      <c r="S42925" s="24">
        <v>-69468</v>
      </c>
      <c r="T42925" s="26">
        <v>475</v>
      </c>
      <c r="U42925" t="s">
        <v>28</v>
      </c>
    </row>
    <row r="42926" spans="1:21" x14ac:dyDescent="0.3">
      <c r="A42926" t="s">
        <v>36060</v>
      </c>
      <c r="B42926" t="s">
        <v>97</v>
      </c>
      <c r="C42926" t="s">
        <v>98</v>
      </c>
      <c r="D42926" t="s">
        <v>49</v>
      </c>
      <c r="E42926" t="s">
        <v>50</v>
      </c>
      <c r="F42926" s="20">
        <v>41873</v>
      </c>
      <c r="G42926">
        <v>8</v>
      </c>
      <c r="H42926">
        <v>2014</v>
      </c>
      <c r="I42926" s="20">
        <v>41875</v>
      </c>
      <c r="J42926">
        <v>2</v>
      </c>
      <c r="K42926" t="s">
        <v>38</v>
      </c>
      <c r="L42926" t="s">
        <v>20</v>
      </c>
      <c r="M42926" t="s">
        <v>1904</v>
      </c>
      <c r="N42926" t="s">
        <v>25</v>
      </c>
      <c r="O42926" t="s">
        <v>150</v>
      </c>
      <c r="P42926" t="s">
        <v>1905</v>
      </c>
      <c r="Q42926">
        <v>2</v>
      </c>
      <c r="R42926" s="27"/>
      <c r="S42926" s="24">
        <v>666</v>
      </c>
      <c r="T42926" s="26">
        <v>464</v>
      </c>
      <c r="U42926" t="s">
        <v>73</v>
      </c>
    </row>
    <row r="42927" spans="1:21" x14ac:dyDescent="0.3">
      <c r="A42927" t="s">
        <v>36074</v>
      </c>
      <c r="B42927" t="s">
        <v>1074</v>
      </c>
      <c r="C42927" t="s">
        <v>1075</v>
      </c>
      <c r="D42927" t="s">
        <v>23</v>
      </c>
      <c r="E42927" t="s">
        <v>23</v>
      </c>
      <c r="F42927" s="20">
        <v>41873</v>
      </c>
      <c r="G42927">
        <v>8</v>
      </c>
      <c r="H42927">
        <v>2014</v>
      </c>
      <c r="I42927" s="20">
        <v>41877</v>
      </c>
      <c r="J42927">
        <v>1</v>
      </c>
      <c r="K42927" t="s">
        <v>19</v>
      </c>
      <c r="L42927" t="s">
        <v>69</v>
      </c>
      <c r="M42927" t="s">
        <v>13796</v>
      </c>
      <c r="N42927" t="s">
        <v>25</v>
      </c>
      <c r="O42927" t="s">
        <v>137</v>
      </c>
      <c r="P42927" t="s">
        <v>1398</v>
      </c>
      <c r="Q42927">
        <v>1</v>
      </c>
      <c r="R42927" s="27"/>
      <c r="S42927" s="24">
        <v>54</v>
      </c>
      <c r="T42927" s="26">
        <v>455</v>
      </c>
      <c r="U42927" t="s">
        <v>44</v>
      </c>
    </row>
    <row r="42928" spans="1:21" x14ac:dyDescent="0.3">
      <c r="A42928" t="s">
        <v>36075</v>
      </c>
      <c r="B42928" t="s">
        <v>2430</v>
      </c>
      <c r="C42928" t="s">
        <v>503</v>
      </c>
      <c r="D42928" t="s">
        <v>41</v>
      </c>
      <c r="E42928" t="s">
        <v>41</v>
      </c>
      <c r="F42928" s="20">
        <v>41873</v>
      </c>
      <c r="G42928">
        <v>8</v>
      </c>
      <c r="H42928">
        <v>2014</v>
      </c>
      <c r="I42928" s="20">
        <v>41876</v>
      </c>
      <c r="J42928">
        <v>4</v>
      </c>
      <c r="K42928" t="s">
        <v>220</v>
      </c>
      <c r="L42928" t="s">
        <v>46</v>
      </c>
      <c r="M42928" t="s">
        <v>18937</v>
      </c>
      <c r="N42928" t="s">
        <v>64</v>
      </c>
      <c r="O42928" t="s">
        <v>65</v>
      </c>
      <c r="P42928" t="s">
        <v>2535</v>
      </c>
      <c r="Q42928">
        <v>1</v>
      </c>
      <c r="R42928" s="27">
        <v>0.06</v>
      </c>
      <c r="S42928" s="24">
        <v>-29178</v>
      </c>
      <c r="T42928" s="26">
        <v>379</v>
      </c>
      <c r="U42928" t="s">
        <v>28</v>
      </c>
    </row>
    <row r="42929" spans="1:21" x14ac:dyDescent="0.3">
      <c r="A42929" t="s">
        <v>36048</v>
      </c>
      <c r="B42929" t="s">
        <v>309</v>
      </c>
      <c r="C42929" t="s">
        <v>195</v>
      </c>
      <c r="D42929" t="s">
        <v>196</v>
      </c>
      <c r="E42929" t="s">
        <v>310</v>
      </c>
      <c r="F42929" s="20">
        <v>41873</v>
      </c>
      <c r="G42929">
        <v>8</v>
      </c>
      <c r="H42929">
        <v>2014</v>
      </c>
      <c r="I42929" s="20">
        <v>41874</v>
      </c>
      <c r="J42929">
        <v>4</v>
      </c>
      <c r="K42929" t="s">
        <v>220</v>
      </c>
      <c r="L42929" t="s">
        <v>20</v>
      </c>
      <c r="M42929" t="s">
        <v>11657</v>
      </c>
      <c r="N42929" t="s">
        <v>25</v>
      </c>
      <c r="O42929" t="s">
        <v>213</v>
      </c>
      <c r="P42929" t="s">
        <v>11658</v>
      </c>
      <c r="Q42929">
        <v>9</v>
      </c>
      <c r="R42929" s="27">
        <v>0.02</v>
      </c>
      <c r="S42929" s="24">
        <v>424647</v>
      </c>
      <c r="T42929" s="26">
        <v>365</v>
      </c>
      <c r="U42929" t="s">
        <v>28</v>
      </c>
    </row>
    <row r="42930" spans="1:21" x14ac:dyDescent="0.3">
      <c r="A42930" t="s">
        <v>36074</v>
      </c>
      <c r="B42930" t="s">
        <v>1074</v>
      </c>
      <c r="C42930" t="s">
        <v>1075</v>
      </c>
      <c r="D42930" t="s">
        <v>23</v>
      </c>
      <c r="E42930" t="s">
        <v>23</v>
      </c>
      <c r="F42930" s="20">
        <v>41873</v>
      </c>
      <c r="G42930">
        <v>8</v>
      </c>
      <c r="H42930">
        <v>2014</v>
      </c>
      <c r="I42930" s="20">
        <v>41877</v>
      </c>
      <c r="J42930">
        <v>1</v>
      </c>
      <c r="K42930" t="s">
        <v>19</v>
      </c>
      <c r="L42930" t="s">
        <v>69</v>
      </c>
      <c r="M42930" t="s">
        <v>21238</v>
      </c>
      <c r="N42930" t="s">
        <v>25</v>
      </c>
      <c r="O42930" t="s">
        <v>213</v>
      </c>
      <c r="P42930" t="s">
        <v>1291</v>
      </c>
      <c r="Q42930">
        <v>1</v>
      </c>
      <c r="R42930" s="27"/>
      <c r="S42930" s="24">
        <v>849</v>
      </c>
      <c r="T42930" s="26">
        <v>356</v>
      </c>
      <c r="U42930" t="s">
        <v>44</v>
      </c>
    </row>
    <row r="42931" spans="1:21" x14ac:dyDescent="0.3">
      <c r="A42931" t="s">
        <v>36061</v>
      </c>
      <c r="B42931" t="s">
        <v>3895</v>
      </c>
      <c r="C42931" t="s">
        <v>195</v>
      </c>
      <c r="D42931" t="s">
        <v>196</v>
      </c>
      <c r="E42931" t="s">
        <v>268</v>
      </c>
      <c r="F42931" s="20">
        <v>41873</v>
      </c>
      <c r="G42931">
        <v>8</v>
      </c>
      <c r="H42931">
        <v>2014</v>
      </c>
      <c r="I42931" s="20">
        <v>41879</v>
      </c>
      <c r="J42931">
        <v>1</v>
      </c>
      <c r="K42931" t="s">
        <v>19</v>
      </c>
      <c r="L42931" t="s">
        <v>46</v>
      </c>
      <c r="M42931" t="s">
        <v>8196</v>
      </c>
      <c r="N42931" t="s">
        <v>55</v>
      </c>
      <c r="O42931" t="s">
        <v>56</v>
      </c>
      <c r="P42931" t="s">
        <v>30684</v>
      </c>
      <c r="Q42931">
        <v>4</v>
      </c>
      <c r="R42931" s="27"/>
      <c r="S42931" s="24">
        <v>312528</v>
      </c>
      <c r="T42931" s="26">
        <v>342</v>
      </c>
      <c r="U42931" t="s">
        <v>28</v>
      </c>
    </row>
    <row r="42932" spans="1:21" x14ac:dyDescent="0.3">
      <c r="A42932" t="s">
        <v>36057</v>
      </c>
      <c r="B42932" t="s">
        <v>97</v>
      </c>
      <c r="C42932" t="s">
        <v>98</v>
      </c>
      <c r="D42932" t="s">
        <v>49</v>
      </c>
      <c r="E42932" t="s">
        <v>50</v>
      </c>
      <c r="F42932" s="20">
        <v>41873</v>
      </c>
      <c r="G42932">
        <v>8</v>
      </c>
      <c r="H42932">
        <v>2014</v>
      </c>
      <c r="I42932" s="20">
        <v>41879</v>
      </c>
      <c r="J42932">
        <v>1</v>
      </c>
      <c r="K42932" t="s">
        <v>19</v>
      </c>
      <c r="L42932" t="s">
        <v>46</v>
      </c>
      <c r="M42932" t="s">
        <v>12356</v>
      </c>
      <c r="N42932" t="s">
        <v>64</v>
      </c>
      <c r="O42932" t="s">
        <v>122</v>
      </c>
      <c r="P42932" t="s">
        <v>12357</v>
      </c>
      <c r="Q42932">
        <v>1</v>
      </c>
      <c r="R42932" s="27"/>
      <c r="S42932" s="24">
        <v>1998</v>
      </c>
      <c r="T42932" s="26">
        <v>328</v>
      </c>
      <c r="U42932" t="s">
        <v>80</v>
      </c>
    </row>
    <row r="42933" spans="1:21" x14ac:dyDescent="0.3">
      <c r="A42933" t="s">
        <v>36049</v>
      </c>
      <c r="B42933" t="s">
        <v>3793</v>
      </c>
      <c r="C42933" t="s">
        <v>162</v>
      </c>
      <c r="D42933" t="s">
        <v>111</v>
      </c>
      <c r="E42933" t="s">
        <v>50</v>
      </c>
      <c r="F42933" s="20">
        <v>41873</v>
      </c>
      <c r="G42933">
        <v>8</v>
      </c>
      <c r="H42933">
        <v>2014</v>
      </c>
      <c r="I42933" s="20">
        <v>41875</v>
      </c>
      <c r="J42933">
        <v>2</v>
      </c>
      <c r="K42933" t="s">
        <v>38</v>
      </c>
      <c r="L42933" t="s">
        <v>69</v>
      </c>
      <c r="M42933" t="s">
        <v>14606</v>
      </c>
      <c r="N42933" t="s">
        <v>55</v>
      </c>
      <c r="O42933" t="s">
        <v>56</v>
      </c>
      <c r="P42933" t="s">
        <v>643</v>
      </c>
      <c r="Q42933">
        <v>1</v>
      </c>
      <c r="R42933" s="27">
        <v>0.04</v>
      </c>
      <c r="S42933" s="24">
        <v>-9664</v>
      </c>
      <c r="T42933" s="26">
        <v>324</v>
      </c>
      <c r="U42933" t="s">
        <v>73</v>
      </c>
    </row>
    <row r="42934" spans="1:21" x14ac:dyDescent="0.3">
      <c r="A42934" t="s">
        <v>36075</v>
      </c>
      <c r="B42934" t="s">
        <v>2430</v>
      </c>
      <c r="C42934" t="s">
        <v>503</v>
      </c>
      <c r="D42934" t="s">
        <v>41</v>
      </c>
      <c r="E42934" t="s">
        <v>41</v>
      </c>
      <c r="F42934" s="20">
        <v>41873</v>
      </c>
      <c r="G42934">
        <v>8</v>
      </c>
      <c r="H42934">
        <v>2014</v>
      </c>
      <c r="I42934" s="20">
        <v>41876</v>
      </c>
      <c r="J42934">
        <v>4</v>
      </c>
      <c r="K42934" t="s">
        <v>220</v>
      </c>
      <c r="L42934" t="s">
        <v>46</v>
      </c>
      <c r="M42934" t="s">
        <v>1183</v>
      </c>
      <c r="N42934" t="s">
        <v>25</v>
      </c>
      <c r="O42934" t="s">
        <v>137</v>
      </c>
      <c r="P42934" t="s">
        <v>917</v>
      </c>
      <c r="Q42934">
        <v>4</v>
      </c>
      <c r="R42934" s="27">
        <v>0.06</v>
      </c>
      <c r="S42934" s="24">
        <v>-29976</v>
      </c>
      <c r="T42934" s="26">
        <v>323</v>
      </c>
      <c r="U42934" t="s">
        <v>28</v>
      </c>
    </row>
    <row r="42935" spans="1:21" x14ac:dyDescent="0.3">
      <c r="A42935" t="s">
        <v>36076</v>
      </c>
      <c r="B42935" t="s">
        <v>1437</v>
      </c>
      <c r="C42935" t="s">
        <v>453</v>
      </c>
      <c r="D42935" t="s">
        <v>23</v>
      </c>
      <c r="E42935" t="s">
        <v>23</v>
      </c>
      <c r="F42935" s="20">
        <v>41873</v>
      </c>
      <c r="G42935">
        <v>8</v>
      </c>
      <c r="H42935">
        <v>2014</v>
      </c>
      <c r="I42935" s="20">
        <v>41873</v>
      </c>
      <c r="J42935">
        <v>3</v>
      </c>
      <c r="K42935" t="s">
        <v>68</v>
      </c>
      <c r="L42935" t="s">
        <v>20</v>
      </c>
      <c r="M42935" t="s">
        <v>10137</v>
      </c>
      <c r="N42935" t="s">
        <v>55</v>
      </c>
      <c r="O42935" t="s">
        <v>56</v>
      </c>
      <c r="P42935" t="s">
        <v>6764</v>
      </c>
      <c r="Q42935">
        <v>1</v>
      </c>
      <c r="R42935" s="27"/>
      <c r="S42935" s="24">
        <v>681</v>
      </c>
      <c r="T42935" s="26">
        <v>321</v>
      </c>
      <c r="U42935" t="s">
        <v>28</v>
      </c>
    </row>
    <row r="42936" spans="1:21" x14ac:dyDescent="0.3">
      <c r="A42936" t="s">
        <v>36057</v>
      </c>
      <c r="B42936" t="s">
        <v>97</v>
      </c>
      <c r="C42936" t="s">
        <v>98</v>
      </c>
      <c r="D42936" t="s">
        <v>49</v>
      </c>
      <c r="E42936" t="s">
        <v>50</v>
      </c>
      <c r="F42936" s="20">
        <v>41873</v>
      </c>
      <c r="G42936">
        <v>8</v>
      </c>
      <c r="H42936">
        <v>2014</v>
      </c>
      <c r="I42936" s="20">
        <v>41879</v>
      </c>
      <c r="J42936">
        <v>1</v>
      </c>
      <c r="K42936" t="s">
        <v>19</v>
      </c>
      <c r="L42936" t="s">
        <v>46</v>
      </c>
      <c r="M42936" t="s">
        <v>23415</v>
      </c>
      <c r="N42936" t="s">
        <v>25</v>
      </c>
      <c r="O42936" t="s">
        <v>132</v>
      </c>
      <c r="P42936" t="s">
        <v>6895</v>
      </c>
      <c r="Q42936">
        <v>2</v>
      </c>
      <c r="R42936" s="27"/>
      <c r="S42936" s="24">
        <v>102</v>
      </c>
      <c r="T42936" s="26">
        <v>307</v>
      </c>
      <c r="U42936" t="s">
        <v>80</v>
      </c>
    </row>
    <row r="42937" spans="1:21" x14ac:dyDescent="0.3">
      <c r="A42937" t="s">
        <v>36077</v>
      </c>
      <c r="B42937" t="s">
        <v>2818</v>
      </c>
      <c r="C42937" t="s">
        <v>195</v>
      </c>
      <c r="D42937" t="s">
        <v>196</v>
      </c>
      <c r="E42937" t="s">
        <v>112</v>
      </c>
      <c r="F42937" s="20">
        <v>41873</v>
      </c>
      <c r="G42937">
        <v>8</v>
      </c>
      <c r="H42937">
        <v>2014</v>
      </c>
      <c r="I42937" s="20">
        <v>41880</v>
      </c>
      <c r="J42937">
        <v>1</v>
      </c>
      <c r="K42937" t="s">
        <v>19</v>
      </c>
      <c r="L42937" t="s">
        <v>20</v>
      </c>
      <c r="M42937" t="s">
        <v>2454</v>
      </c>
      <c r="N42937" t="s">
        <v>25</v>
      </c>
      <c r="O42937" t="s">
        <v>35</v>
      </c>
      <c r="P42937" t="s">
        <v>2455</v>
      </c>
      <c r="Q42937">
        <v>4</v>
      </c>
      <c r="R42937" s="27"/>
      <c r="S42937" s="24">
        <v>107996</v>
      </c>
      <c r="T42937" s="26">
        <v>265</v>
      </c>
      <c r="U42937" t="s">
        <v>28</v>
      </c>
    </row>
    <row r="42938" spans="1:21" x14ac:dyDescent="0.3">
      <c r="A42938" t="s">
        <v>36050</v>
      </c>
      <c r="B42938" t="s">
        <v>1444</v>
      </c>
      <c r="C42938" t="s">
        <v>195</v>
      </c>
      <c r="D42938" t="s">
        <v>196</v>
      </c>
      <c r="E42938" t="s">
        <v>310</v>
      </c>
      <c r="F42938" s="20">
        <v>41873</v>
      </c>
      <c r="G42938">
        <v>8</v>
      </c>
      <c r="H42938">
        <v>2014</v>
      </c>
      <c r="I42938" s="20">
        <v>41877</v>
      </c>
      <c r="J42938">
        <v>2</v>
      </c>
      <c r="K42938" t="s">
        <v>38</v>
      </c>
      <c r="L42938" t="s">
        <v>69</v>
      </c>
      <c r="M42938" t="s">
        <v>19761</v>
      </c>
      <c r="N42938" t="s">
        <v>64</v>
      </c>
      <c r="O42938" t="s">
        <v>122</v>
      </c>
      <c r="P42938" t="s">
        <v>19762</v>
      </c>
      <c r="Q42938">
        <v>2</v>
      </c>
      <c r="R42938" s="27"/>
      <c r="S42938" s="24">
        <v>11613</v>
      </c>
      <c r="T42938" s="26">
        <v>242</v>
      </c>
      <c r="U42938" t="s">
        <v>28</v>
      </c>
    </row>
    <row r="42939" spans="1:21" x14ac:dyDescent="0.3">
      <c r="A42939" t="s">
        <v>36048</v>
      </c>
      <c r="B42939" t="s">
        <v>309</v>
      </c>
      <c r="C42939" t="s">
        <v>195</v>
      </c>
      <c r="D42939" t="s">
        <v>196</v>
      </c>
      <c r="E42939" t="s">
        <v>310</v>
      </c>
      <c r="F42939" s="20">
        <v>41873</v>
      </c>
      <c r="G42939">
        <v>8</v>
      </c>
      <c r="H42939">
        <v>2014</v>
      </c>
      <c r="I42939" s="20">
        <v>41874</v>
      </c>
      <c r="J42939">
        <v>4</v>
      </c>
      <c r="K42939" t="s">
        <v>220</v>
      </c>
      <c r="L42939" t="s">
        <v>20</v>
      </c>
      <c r="M42939" t="s">
        <v>18837</v>
      </c>
      <c r="N42939" t="s">
        <v>25</v>
      </c>
      <c r="O42939" t="s">
        <v>137</v>
      </c>
      <c r="P42939" t="s">
        <v>18838</v>
      </c>
      <c r="Q42939">
        <v>4</v>
      </c>
      <c r="R42939" s="27"/>
      <c r="S42939" s="24">
        <v>49648</v>
      </c>
      <c r="T42939" s="26">
        <v>236</v>
      </c>
      <c r="U42939" t="s">
        <v>28</v>
      </c>
    </row>
    <row r="42940" spans="1:21" x14ac:dyDescent="0.3">
      <c r="A42940" t="s">
        <v>36056</v>
      </c>
      <c r="B42940" t="s">
        <v>460</v>
      </c>
      <c r="C42940" t="s">
        <v>128</v>
      </c>
      <c r="D42940" t="s">
        <v>32</v>
      </c>
      <c r="E42940" t="s">
        <v>90</v>
      </c>
      <c r="F42940" s="20">
        <v>41873</v>
      </c>
      <c r="G42940">
        <v>8</v>
      </c>
      <c r="H42940">
        <v>2014</v>
      </c>
      <c r="I42940" s="20">
        <v>41879</v>
      </c>
      <c r="J42940">
        <v>1</v>
      </c>
      <c r="K42940" t="s">
        <v>19</v>
      </c>
      <c r="L42940" t="s">
        <v>20</v>
      </c>
      <c r="M42940" t="s">
        <v>28993</v>
      </c>
      <c r="N42940" t="s">
        <v>25</v>
      </c>
      <c r="O42940" t="s">
        <v>137</v>
      </c>
      <c r="P42940" t="s">
        <v>6818</v>
      </c>
      <c r="Q42940">
        <v>4</v>
      </c>
      <c r="R42940" s="27">
        <v>0.47</v>
      </c>
      <c r="S42940" s="24">
        <v>-308448</v>
      </c>
      <c r="T42940" s="26">
        <v>224</v>
      </c>
      <c r="U42940" t="s">
        <v>28</v>
      </c>
    </row>
    <row r="42941" spans="1:21" x14ac:dyDescent="0.3">
      <c r="A42941" t="s">
        <v>36077</v>
      </c>
      <c r="B42941" t="s">
        <v>2818</v>
      </c>
      <c r="C42941" t="s">
        <v>195</v>
      </c>
      <c r="D42941" t="s">
        <v>196</v>
      </c>
      <c r="E42941" t="s">
        <v>112</v>
      </c>
      <c r="F42941" s="20">
        <v>41873</v>
      </c>
      <c r="G42941">
        <v>8</v>
      </c>
      <c r="H42941">
        <v>2014</v>
      </c>
      <c r="I42941" s="20">
        <v>41880</v>
      </c>
      <c r="J42941">
        <v>1</v>
      </c>
      <c r="K42941" t="s">
        <v>19</v>
      </c>
      <c r="L42941" t="s">
        <v>20</v>
      </c>
      <c r="M42941" t="s">
        <v>5764</v>
      </c>
      <c r="N42941" t="s">
        <v>25</v>
      </c>
      <c r="O42941" t="s">
        <v>147</v>
      </c>
      <c r="P42941" t="s">
        <v>5765</v>
      </c>
      <c r="Q42941">
        <v>2</v>
      </c>
      <c r="R42941" s="27"/>
      <c r="S42941" s="24">
        <v>74872</v>
      </c>
      <c r="T42941" s="26">
        <v>174</v>
      </c>
      <c r="U42941" t="s">
        <v>28</v>
      </c>
    </row>
    <row r="42942" spans="1:21" x14ac:dyDescent="0.3">
      <c r="A42942" t="s">
        <v>36061</v>
      </c>
      <c r="B42942" t="s">
        <v>3895</v>
      </c>
      <c r="C42942" t="s">
        <v>195</v>
      </c>
      <c r="D42942" t="s">
        <v>196</v>
      </c>
      <c r="E42942" t="s">
        <v>268</v>
      </c>
      <c r="F42942" s="20">
        <v>41873</v>
      </c>
      <c r="G42942">
        <v>8</v>
      </c>
      <c r="H42942">
        <v>2014</v>
      </c>
      <c r="I42942" s="20">
        <v>41879</v>
      </c>
      <c r="J42942">
        <v>1</v>
      </c>
      <c r="K42942" t="s">
        <v>19</v>
      </c>
      <c r="L42942" t="s">
        <v>46</v>
      </c>
      <c r="M42942" t="s">
        <v>26168</v>
      </c>
      <c r="N42942" t="s">
        <v>55</v>
      </c>
      <c r="O42942" t="s">
        <v>56</v>
      </c>
      <c r="P42942" t="s">
        <v>26169</v>
      </c>
      <c r="Q42942">
        <v>2</v>
      </c>
      <c r="R42942" s="27"/>
      <c r="S42942" s="24">
        <v>85544</v>
      </c>
      <c r="T42942" s="26">
        <v>172</v>
      </c>
      <c r="U42942" t="s">
        <v>28</v>
      </c>
    </row>
    <row r="42943" spans="1:21" x14ac:dyDescent="0.3">
      <c r="A42943" t="s">
        <v>36077</v>
      </c>
      <c r="B42943" t="s">
        <v>2818</v>
      </c>
      <c r="C42943" t="s">
        <v>195</v>
      </c>
      <c r="D42943" t="s">
        <v>196</v>
      </c>
      <c r="E42943" t="s">
        <v>112</v>
      </c>
      <c r="F42943" s="20">
        <v>41873</v>
      </c>
      <c r="G42943">
        <v>8</v>
      </c>
      <c r="H42943">
        <v>2014</v>
      </c>
      <c r="I42943" s="20">
        <v>41880</v>
      </c>
      <c r="J42943">
        <v>1</v>
      </c>
      <c r="K42943" t="s">
        <v>19</v>
      </c>
      <c r="L42943" t="s">
        <v>20</v>
      </c>
      <c r="M42943" t="s">
        <v>9377</v>
      </c>
      <c r="N42943" t="s">
        <v>25</v>
      </c>
      <c r="O42943" t="s">
        <v>150</v>
      </c>
      <c r="P42943" t="s">
        <v>9378</v>
      </c>
      <c r="Q42943">
        <v>7</v>
      </c>
      <c r="R42943" s="27"/>
      <c r="S42943" s="24">
        <v>168</v>
      </c>
      <c r="T42943" s="26">
        <v>168</v>
      </c>
      <c r="U42943" t="s">
        <v>28</v>
      </c>
    </row>
    <row r="42944" spans="1:21" x14ac:dyDescent="0.3">
      <c r="A42944" t="s">
        <v>36078</v>
      </c>
      <c r="B42944" t="s">
        <v>859</v>
      </c>
      <c r="C42944" t="s">
        <v>542</v>
      </c>
      <c r="D42944" t="s">
        <v>49</v>
      </c>
      <c r="E42944" t="s">
        <v>112</v>
      </c>
      <c r="F42944" s="20">
        <v>41873</v>
      </c>
      <c r="G42944">
        <v>8</v>
      </c>
      <c r="H42944">
        <v>2014</v>
      </c>
      <c r="I42944" s="20">
        <v>41879</v>
      </c>
      <c r="J42944">
        <v>1</v>
      </c>
      <c r="K42944" t="s">
        <v>19</v>
      </c>
      <c r="L42944" t="s">
        <v>20</v>
      </c>
      <c r="M42944" t="s">
        <v>14339</v>
      </c>
      <c r="N42944" t="s">
        <v>25</v>
      </c>
      <c r="O42944" t="s">
        <v>213</v>
      </c>
      <c r="P42944" t="s">
        <v>8865</v>
      </c>
      <c r="Q42944">
        <v>3</v>
      </c>
      <c r="R42944" s="27"/>
      <c r="S42944" s="24">
        <v>153</v>
      </c>
      <c r="T42944" s="26">
        <v>137</v>
      </c>
      <c r="U42944" t="s">
        <v>28</v>
      </c>
    </row>
    <row r="42945" spans="1:21" x14ac:dyDescent="0.3">
      <c r="A42945" t="s">
        <v>36079</v>
      </c>
      <c r="B42945" t="s">
        <v>3334</v>
      </c>
      <c r="C42945" t="s">
        <v>827</v>
      </c>
      <c r="D42945" t="s">
        <v>41</v>
      </c>
      <c r="E42945" t="s">
        <v>41</v>
      </c>
      <c r="F42945" s="20">
        <v>41873</v>
      </c>
      <c r="G42945">
        <v>8</v>
      </c>
      <c r="H42945">
        <v>2014</v>
      </c>
      <c r="I42945" s="20">
        <v>41878</v>
      </c>
      <c r="J42945">
        <v>1</v>
      </c>
      <c r="K42945" t="s">
        <v>19</v>
      </c>
      <c r="L42945" t="s">
        <v>69</v>
      </c>
      <c r="M42945" t="s">
        <v>7289</v>
      </c>
      <c r="N42945" t="s">
        <v>25</v>
      </c>
      <c r="O42945" t="s">
        <v>213</v>
      </c>
      <c r="P42945" t="s">
        <v>7290</v>
      </c>
      <c r="Q42945">
        <v>1</v>
      </c>
      <c r="R42945" s="27"/>
      <c r="S42945" s="24">
        <v>462</v>
      </c>
      <c r="T42945" s="26">
        <v>98</v>
      </c>
      <c r="U42945" t="s">
        <v>28</v>
      </c>
    </row>
    <row r="42946" spans="1:21" x14ac:dyDescent="0.3">
      <c r="A42946" t="s">
        <v>34803</v>
      </c>
      <c r="B42946" t="s">
        <v>97</v>
      </c>
      <c r="C42946" t="s">
        <v>98</v>
      </c>
      <c r="D42946" t="s">
        <v>49</v>
      </c>
      <c r="E42946" t="s">
        <v>50</v>
      </c>
      <c r="F42946" s="20">
        <v>41873</v>
      </c>
      <c r="G42946">
        <v>8</v>
      </c>
      <c r="H42946">
        <v>2014</v>
      </c>
      <c r="I42946" s="20">
        <v>41876</v>
      </c>
      <c r="J42946">
        <v>2</v>
      </c>
      <c r="K42946" t="s">
        <v>38</v>
      </c>
      <c r="L42946" t="s">
        <v>20</v>
      </c>
      <c r="M42946" t="s">
        <v>2294</v>
      </c>
      <c r="N42946" t="s">
        <v>25</v>
      </c>
      <c r="O42946" t="s">
        <v>213</v>
      </c>
      <c r="P42946" t="s">
        <v>558</v>
      </c>
      <c r="Q42946">
        <v>2</v>
      </c>
      <c r="R42946" s="27"/>
      <c r="S42946" s="24">
        <v>318</v>
      </c>
      <c r="T42946" s="26">
        <v>96</v>
      </c>
      <c r="U42946" t="s">
        <v>28</v>
      </c>
    </row>
    <row r="42947" spans="1:21" x14ac:dyDescent="0.3">
      <c r="A42947" t="s">
        <v>36075</v>
      </c>
      <c r="B42947" t="s">
        <v>2430</v>
      </c>
      <c r="C42947" t="s">
        <v>503</v>
      </c>
      <c r="D42947" t="s">
        <v>41</v>
      </c>
      <c r="E42947" t="s">
        <v>41</v>
      </c>
      <c r="F42947" s="20">
        <v>41873</v>
      </c>
      <c r="G42947">
        <v>8</v>
      </c>
      <c r="H42947">
        <v>2014</v>
      </c>
      <c r="I42947" s="20">
        <v>41876</v>
      </c>
      <c r="J42947">
        <v>4</v>
      </c>
      <c r="K42947" t="s">
        <v>220</v>
      </c>
      <c r="L42947" t="s">
        <v>46</v>
      </c>
      <c r="M42947" t="s">
        <v>8448</v>
      </c>
      <c r="N42947" t="s">
        <v>25</v>
      </c>
      <c r="O42947" t="s">
        <v>213</v>
      </c>
      <c r="P42947" t="s">
        <v>8449</v>
      </c>
      <c r="Q42947">
        <v>1</v>
      </c>
      <c r="R42947" s="27">
        <v>0.06</v>
      </c>
      <c r="S42947" s="24">
        <v>-2958</v>
      </c>
      <c r="T42947" s="26">
        <v>95</v>
      </c>
      <c r="U42947" t="s">
        <v>28</v>
      </c>
    </row>
    <row r="42948" spans="1:21" x14ac:dyDescent="0.3">
      <c r="A42948" t="s">
        <v>33240</v>
      </c>
      <c r="B42948" t="s">
        <v>4722</v>
      </c>
      <c r="C42948" t="s">
        <v>503</v>
      </c>
      <c r="D42948" t="s">
        <v>41</v>
      </c>
      <c r="E42948" t="s">
        <v>41</v>
      </c>
      <c r="F42948" s="20">
        <v>41873</v>
      </c>
      <c r="G42948">
        <v>8</v>
      </c>
      <c r="H42948">
        <v>2014</v>
      </c>
      <c r="I42948" s="20">
        <v>41879</v>
      </c>
      <c r="J42948">
        <v>1</v>
      </c>
      <c r="K42948" t="s">
        <v>19</v>
      </c>
      <c r="L42948" t="s">
        <v>20</v>
      </c>
      <c r="M42948" t="s">
        <v>13031</v>
      </c>
      <c r="N42948" t="s">
        <v>25</v>
      </c>
      <c r="O42948" t="s">
        <v>35</v>
      </c>
      <c r="P42948" t="s">
        <v>6726</v>
      </c>
      <c r="Q42948">
        <v>1</v>
      </c>
      <c r="R42948" s="27">
        <v>0.06</v>
      </c>
      <c r="S42948" s="24">
        <v>-8892</v>
      </c>
      <c r="T42948" s="26">
        <v>91</v>
      </c>
      <c r="U42948" t="s">
        <v>28</v>
      </c>
    </row>
    <row r="42949" spans="1:21" x14ac:dyDescent="0.3">
      <c r="A42949" t="s">
        <v>36042</v>
      </c>
      <c r="B42949" t="s">
        <v>1232</v>
      </c>
      <c r="C42949" t="s">
        <v>195</v>
      </c>
      <c r="D42949" t="s">
        <v>196</v>
      </c>
      <c r="E42949" t="s">
        <v>268</v>
      </c>
      <c r="F42949" s="20">
        <v>41873</v>
      </c>
      <c r="G42949">
        <v>8</v>
      </c>
      <c r="H42949">
        <v>2014</v>
      </c>
      <c r="I42949" s="20">
        <v>41880</v>
      </c>
      <c r="J42949">
        <v>1</v>
      </c>
      <c r="K42949" t="s">
        <v>19</v>
      </c>
      <c r="L42949" t="s">
        <v>20</v>
      </c>
      <c r="M42949" t="s">
        <v>663</v>
      </c>
      <c r="N42949" t="s">
        <v>25</v>
      </c>
      <c r="O42949" t="s">
        <v>213</v>
      </c>
      <c r="P42949" t="s">
        <v>664</v>
      </c>
      <c r="Q42949">
        <v>7</v>
      </c>
      <c r="R42949" s="27">
        <v>0.02</v>
      </c>
      <c r="S42949" s="24">
        <v>112308</v>
      </c>
      <c r="T42949" s="26">
        <v>9</v>
      </c>
      <c r="U42949" t="s">
        <v>28</v>
      </c>
    </row>
    <row r="42950" spans="1:21" x14ac:dyDescent="0.3">
      <c r="A42950" t="s">
        <v>36080</v>
      </c>
      <c r="B42950" t="s">
        <v>6278</v>
      </c>
      <c r="C42950" t="s">
        <v>118</v>
      </c>
      <c r="D42950" t="s">
        <v>41</v>
      </c>
      <c r="E42950" t="s">
        <v>41</v>
      </c>
      <c r="F42950" s="20">
        <v>41873</v>
      </c>
      <c r="G42950">
        <v>8</v>
      </c>
      <c r="H42950">
        <v>2014</v>
      </c>
      <c r="I42950" s="20">
        <v>41878</v>
      </c>
      <c r="J42950">
        <v>1</v>
      </c>
      <c r="K42950" t="s">
        <v>19</v>
      </c>
      <c r="L42950" t="s">
        <v>20</v>
      </c>
      <c r="M42950" t="s">
        <v>9611</v>
      </c>
      <c r="N42950" t="s">
        <v>25</v>
      </c>
      <c r="O42950" t="s">
        <v>132</v>
      </c>
      <c r="P42950" t="s">
        <v>6215</v>
      </c>
      <c r="Q42950">
        <v>1</v>
      </c>
      <c r="R42950" s="27"/>
      <c r="S42950" s="24">
        <v>66</v>
      </c>
      <c r="T42950" s="26">
        <v>88</v>
      </c>
      <c r="U42950" t="s">
        <v>28</v>
      </c>
    </row>
    <row r="42951" spans="1:21" x14ac:dyDescent="0.3">
      <c r="A42951" t="s">
        <v>36068</v>
      </c>
      <c r="B42951" t="s">
        <v>2580</v>
      </c>
      <c r="C42951" t="s">
        <v>195</v>
      </c>
      <c r="D42951" t="s">
        <v>196</v>
      </c>
      <c r="E42951" t="s">
        <v>310</v>
      </c>
      <c r="F42951" s="20">
        <v>41873</v>
      </c>
      <c r="G42951">
        <v>8</v>
      </c>
      <c r="H42951">
        <v>2014</v>
      </c>
      <c r="I42951" s="20">
        <v>41877</v>
      </c>
      <c r="J42951">
        <v>1</v>
      </c>
      <c r="K42951" t="s">
        <v>19</v>
      </c>
      <c r="L42951" t="s">
        <v>20</v>
      </c>
      <c r="M42951" t="s">
        <v>15712</v>
      </c>
      <c r="N42951" t="s">
        <v>55</v>
      </c>
      <c r="O42951" t="s">
        <v>56</v>
      </c>
      <c r="P42951" t="s">
        <v>15713</v>
      </c>
      <c r="Q42951">
        <v>3</v>
      </c>
      <c r="R42951" s="27">
        <v>0.02</v>
      </c>
      <c r="S42951" s="24">
        <v>711</v>
      </c>
      <c r="T42951" s="26">
        <v>87</v>
      </c>
      <c r="U42951" t="s">
        <v>28</v>
      </c>
    </row>
    <row r="42952" spans="1:21" x14ac:dyDescent="0.3">
      <c r="A42952" t="s">
        <v>36056</v>
      </c>
      <c r="B42952" t="s">
        <v>460</v>
      </c>
      <c r="C42952" t="s">
        <v>128</v>
      </c>
      <c r="D42952" t="s">
        <v>32</v>
      </c>
      <c r="E42952" t="s">
        <v>90</v>
      </c>
      <c r="F42952" s="20">
        <v>41873</v>
      </c>
      <c r="G42952">
        <v>8</v>
      </c>
      <c r="H42952">
        <v>2014</v>
      </c>
      <c r="I42952" s="20">
        <v>41879</v>
      </c>
      <c r="J42952">
        <v>1</v>
      </c>
      <c r="K42952" t="s">
        <v>19</v>
      </c>
      <c r="L42952" t="s">
        <v>20</v>
      </c>
      <c r="M42952" t="s">
        <v>4580</v>
      </c>
      <c r="N42952" t="s">
        <v>25</v>
      </c>
      <c r="O42952" t="s">
        <v>213</v>
      </c>
      <c r="P42952" t="s">
        <v>4581</v>
      </c>
      <c r="Q42952">
        <v>9</v>
      </c>
      <c r="R42952" s="27">
        <v>0.17</v>
      </c>
      <c r="S42952" s="24">
        <v>3969</v>
      </c>
      <c r="T42952" s="26">
        <v>7</v>
      </c>
      <c r="U42952" t="s">
        <v>28</v>
      </c>
    </row>
    <row r="42953" spans="1:21" x14ac:dyDescent="0.3">
      <c r="A42953" t="s">
        <v>33240</v>
      </c>
      <c r="B42953" t="s">
        <v>4722</v>
      </c>
      <c r="C42953" t="s">
        <v>503</v>
      </c>
      <c r="D42953" t="s">
        <v>41</v>
      </c>
      <c r="E42953" t="s">
        <v>41</v>
      </c>
      <c r="F42953" s="20">
        <v>41873</v>
      </c>
      <c r="G42953">
        <v>8</v>
      </c>
      <c r="H42953">
        <v>2014</v>
      </c>
      <c r="I42953" s="20">
        <v>41879</v>
      </c>
      <c r="J42953">
        <v>1</v>
      </c>
      <c r="K42953" t="s">
        <v>19</v>
      </c>
      <c r="L42953" t="s">
        <v>20</v>
      </c>
      <c r="M42953" t="s">
        <v>4716</v>
      </c>
      <c r="N42953" t="s">
        <v>25</v>
      </c>
      <c r="O42953" t="s">
        <v>137</v>
      </c>
      <c r="P42953" t="s">
        <v>1621</v>
      </c>
      <c r="Q42953">
        <v>1</v>
      </c>
      <c r="R42953" s="27">
        <v>0.06</v>
      </c>
      <c r="S42953" s="24">
        <v>-6948</v>
      </c>
      <c r="T42953" s="26">
        <v>62</v>
      </c>
      <c r="U42953" t="s">
        <v>28</v>
      </c>
    </row>
    <row r="42954" spans="1:21" x14ac:dyDescent="0.3">
      <c r="A42954" t="s">
        <v>36068</v>
      </c>
      <c r="B42954" t="s">
        <v>2580</v>
      </c>
      <c r="C42954" t="s">
        <v>195</v>
      </c>
      <c r="D42954" t="s">
        <v>196</v>
      </c>
      <c r="E42954" t="s">
        <v>310</v>
      </c>
      <c r="F42954" s="20">
        <v>41873</v>
      </c>
      <c r="G42954">
        <v>8</v>
      </c>
      <c r="H42954">
        <v>2014</v>
      </c>
      <c r="I42954" s="20">
        <v>41877</v>
      </c>
      <c r="J42954">
        <v>1</v>
      </c>
      <c r="K42954" t="s">
        <v>19</v>
      </c>
      <c r="L42954" t="s">
        <v>20</v>
      </c>
      <c r="M42954" t="s">
        <v>15495</v>
      </c>
      <c r="N42954" t="s">
        <v>25</v>
      </c>
      <c r="O42954" t="s">
        <v>52</v>
      </c>
      <c r="P42954" t="s">
        <v>15496</v>
      </c>
      <c r="Q42954">
        <v>1</v>
      </c>
      <c r="R42954" s="27">
        <v>0.02</v>
      </c>
      <c r="S42954" s="24">
        <v>2085</v>
      </c>
      <c r="T42954" s="26">
        <v>36</v>
      </c>
      <c r="U42954" t="s">
        <v>28</v>
      </c>
    </row>
    <row r="42955" spans="1:21" x14ac:dyDescent="0.3">
      <c r="A42955" t="s">
        <v>36081</v>
      </c>
      <c r="B42955" t="s">
        <v>1066</v>
      </c>
      <c r="C42955" t="s">
        <v>503</v>
      </c>
      <c r="D42955" t="s">
        <v>41</v>
      </c>
      <c r="E42955" t="s">
        <v>41</v>
      </c>
      <c r="F42955" s="20">
        <v>41873</v>
      </c>
      <c r="G42955">
        <v>8</v>
      </c>
      <c r="H42955">
        <v>2014</v>
      </c>
      <c r="I42955" s="20">
        <v>41878</v>
      </c>
      <c r="J42955">
        <v>1</v>
      </c>
      <c r="K42955" t="s">
        <v>19</v>
      </c>
      <c r="L42955" t="s">
        <v>46</v>
      </c>
      <c r="M42955" t="s">
        <v>18880</v>
      </c>
      <c r="N42955" t="s">
        <v>25</v>
      </c>
      <c r="O42955" t="s">
        <v>150</v>
      </c>
      <c r="P42955" t="s">
        <v>320</v>
      </c>
      <c r="Q42955">
        <v>1</v>
      </c>
      <c r="R42955" s="27">
        <v>0.06</v>
      </c>
      <c r="S42955" s="24">
        <v>-6954</v>
      </c>
      <c r="T42955" s="26">
        <v>35</v>
      </c>
      <c r="U42955" t="s">
        <v>28</v>
      </c>
    </row>
    <row r="42956" spans="1:21" x14ac:dyDescent="0.3">
      <c r="A42956" t="s">
        <v>36075</v>
      </c>
      <c r="B42956" t="s">
        <v>2430</v>
      </c>
      <c r="C42956" t="s">
        <v>503</v>
      </c>
      <c r="D42956" t="s">
        <v>41</v>
      </c>
      <c r="E42956" t="s">
        <v>41</v>
      </c>
      <c r="F42956" s="20">
        <v>41873</v>
      </c>
      <c r="G42956">
        <v>8</v>
      </c>
      <c r="H42956">
        <v>2014</v>
      </c>
      <c r="I42956" s="20">
        <v>41876</v>
      </c>
      <c r="J42956">
        <v>4</v>
      </c>
      <c r="K42956" t="s">
        <v>220</v>
      </c>
      <c r="L42956" t="s">
        <v>46</v>
      </c>
      <c r="M42956" t="s">
        <v>4424</v>
      </c>
      <c r="N42956" t="s">
        <v>25</v>
      </c>
      <c r="O42956" t="s">
        <v>213</v>
      </c>
      <c r="P42956" t="s">
        <v>3606</v>
      </c>
      <c r="Q42956">
        <v>1</v>
      </c>
      <c r="R42956" s="27">
        <v>0.06</v>
      </c>
      <c r="S42956" s="24">
        <v>-417</v>
      </c>
      <c r="T42956" s="26">
        <v>3</v>
      </c>
      <c r="U42956" t="s">
        <v>28</v>
      </c>
    </row>
    <row r="42957" spans="1:21" x14ac:dyDescent="0.3">
      <c r="A42957" t="s">
        <v>36075</v>
      </c>
      <c r="B42957" t="s">
        <v>2430</v>
      </c>
      <c r="C42957" t="s">
        <v>503</v>
      </c>
      <c r="D42957" t="s">
        <v>41</v>
      </c>
      <c r="E42957" t="s">
        <v>41</v>
      </c>
      <c r="F42957" s="20">
        <v>41873</v>
      </c>
      <c r="G42957">
        <v>8</v>
      </c>
      <c r="H42957">
        <v>2014</v>
      </c>
      <c r="I42957" s="20">
        <v>41876</v>
      </c>
      <c r="J42957">
        <v>4</v>
      </c>
      <c r="K42957" t="s">
        <v>220</v>
      </c>
      <c r="L42957" t="s">
        <v>46</v>
      </c>
      <c r="M42957" t="s">
        <v>212</v>
      </c>
      <c r="N42957" t="s">
        <v>25</v>
      </c>
      <c r="O42957" t="s">
        <v>213</v>
      </c>
      <c r="P42957" t="s">
        <v>214</v>
      </c>
      <c r="Q42957">
        <v>1</v>
      </c>
      <c r="R42957" s="27">
        <v>0.06</v>
      </c>
      <c r="S42957" s="24">
        <v>-1446</v>
      </c>
      <c r="T42957" s="26">
        <v>18</v>
      </c>
      <c r="U42957" t="s">
        <v>28</v>
      </c>
    </row>
    <row r="42958" spans="1:21" x14ac:dyDescent="0.3">
      <c r="A42958" t="s">
        <v>36082</v>
      </c>
      <c r="B42958" t="s">
        <v>20963</v>
      </c>
      <c r="C42958" t="s">
        <v>40</v>
      </c>
      <c r="D42958" t="s">
        <v>41</v>
      </c>
      <c r="E42958" t="s">
        <v>41</v>
      </c>
      <c r="F42958" s="20">
        <v>41874</v>
      </c>
      <c r="G42958">
        <v>8</v>
      </c>
      <c r="H42958">
        <v>2014</v>
      </c>
      <c r="I42958" s="20">
        <v>41879</v>
      </c>
      <c r="J42958">
        <v>1</v>
      </c>
      <c r="K42958" t="s">
        <v>19</v>
      </c>
      <c r="L42958" t="s">
        <v>69</v>
      </c>
      <c r="M42958" t="s">
        <v>10722</v>
      </c>
      <c r="N42958" t="s">
        <v>64</v>
      </c>
      <c r="O42958" t="s">
        <v>122</v>
      </c>
      <c r="P42958" t="s">
        <v>3980</v>
      </c>
      <c r="Q42958">
        <v>14</v>
      </c>
      <c r="R42958" s="27"/>
      <c r="S42958" s="24">
        <v>27594</v>
      </c>
      <c r="T42958" s="26">
        <v>30475</v>
      </c>
      <c r="U42958" t="s">
        <v>28</v>
      </c>
    </row>
    <row r="42959" spans="1:21" x14ac:dyDescent="0.3">
      <c r="A42959" t="s">
        <v>36083</v>
      </c>
      <c r="B42959" t="s">
        <v>1185</v>
      </c>
      <c r="C42959" t="s">
        <v>263</v>
      </c>
      <c r="D42959" t="s">
        <v>32</v>
      </c>
      <c r="E42959" t="s">
        <v>202</v>
      </c>
      <c r="F42959" s="20">
        <v>41874</v>
      </c>
      <c r="G42959">
        <v>8</v>
      </c>
      <c r="H42959">
        <v>2014</v>
      </c>
      <c r="I42959" s="20">
        <v>41877</v>
      </c>
      <c r="J42959">
        <v>4</v>
      </c>
      <c r="K42959" t="s">
        <v>220</v>
      </c>
      <c r="L42959" t="s">
        <v>20</v>
      </c>
      <c r="M42959" t="s">
        <v>18841</v>
      </c>
      <c r="N42959" t="s">
        <v>64</v>
      </c>
      <c r="O42959" t="s">
        <v>65</v>
      </c>
      <c r="P42959" t="s">
        <v>6119</v>
      </c>
      <c r="Q42959">
        <v>2</v>
      </c>
      <c r="R42959" s="27"/>
      <c r="S42959" s="24">
        <v>26502</v>
      </c>
      <c r="T42959" s="26">
        <v>16909</v>
      </c>
      <c r="U42959" t="s">
        <v>44</v>
      </c>
    </row>
    <row r="42960" spans="1:21" x14ac:dyDescent="0.3">
      <c r="A42960" t="s">
        <v>36084</v>
      </c>
      <c r="B42960" t="s">
        <v>2641</v>
      </c>
      <c r="C42960" t="s">
        <v>173</v>
      </c>
      <c r="D42960" t="s">
        <v>49</v>
      </c>
      <c r="E42960" t="s">
        <v>112</v>
      </c>
      <c r="F42960" s="20">
        <v>41874</v>
      </c>
      <c r="G42960">
        <v>8</v>
      </c>
      <c r="H42960">
        <v>2014</v>
      </c>
      <c r="I42960" s="20">
        <v>41876</v>
      </c>
      <c r="J42960">
        <v>4</v>
      </c>
      <c r="K42960" t="s">
        <v>220</v>
      </c>
      <c r="L42960" t="s">
        <v>20</v>
      </c>
      <c r="M42960" t="s">
        <v>26275</v>
      </c>
      <c r="N42960" t="s">
        <v>64</v>
      </c>
      <c r="O42960" t="s">
        <v>78</v>
      </c>
      <c r="P42960" t="s">
        <v>5312</v>
      </c>
      <c r="Q42960">
        <v>4</v>
      </c>
      <c r="R42960" s="27">
        <v>0.15</v>
      </c>
      <c r="S42960" s="24">
        <v>231216</v>
      </c>
      <c r="T42960" s="26">
        <v>11695</v>
      </c>
      <c r="U42960" t="s">
        <v>44</v>
      </c>
    </row>
    <row r="42961" spans="1:21" x14ac:dyDescent="0.3">
      <c r="A42961" t="s">
        <v>36082</v>
      </c>
      <c r="B42961" t="s">
        <v>20963</v>
      </c>
      <c r="C42961" t="s">
        <v>40</v>
      </c>
      <c r="D42961" t="s">
        <v>41</v>
      </c>
      <c r="E42961" t="s">
        <v>41</v>
      </c>
      <c r="F42961" s="20">
        <v>41874</v>
      </c>
      <c r="G42961">
        <v>8</v>
      </c>
      <c r="H42961">
        <v>2014</v>
      </c>
      <c r="I42961" s="20">
        <v>41879</v>
      </c>
      <c r="J42961">
        <v>1</v>
      </c>
      <c r="K42961" t="s">
        <v>19</v>
      </c>
      <c r="L42961" t="s">
        <v>69</v>
      </c>
      <c r="M42961" t="s">
        <v>36085</v>
      </c>
      <c r="N42961" t="s">
        <v>64</v>
      </c>
      <c r="O42961" t="s">
        <v>65</v>
      </c>
      <c r="P42961" t="s">
        <v>14071</v>
      </c>
      <c r="Q42961">
        <v>4</v>
      </c>
      <c r="R42961" s="27"/>
      <c r="S42961" s="24">
        <v>342</v>
      </c>
      <c r="T42961" s="26">
        <v>8659</v>
      </c>
      <c r="U42961" t="s">
        <v>28</v>
      </c>
    </row>
    <row r="42962" spans="1:21" x14ac:dyDescent="0.3">
      <c r="A42962" t="s">
        <v>36086</v>
      </c>
      <c r="B42962" t="s">
        <v>1822</v>
      </c>
      <c r="C42962" t="s">
        <v>497</v>
      </c>
      <c r="D42962" t="s">
        <v>32</v>
      </c>
      <c r="E42962" t="s">
        <v>498</v>
      </c>
      <c r="F42962" s="20">
        <v>41874</v>
      </c>
      <c r="G42962">
        <v>8</v>
      </c>
      <c r="H42962">
        <v>2014</v>
      </c>
      <c r="I42962" s="20">
        <v>41879</v>
      </c>
      <c r="J42962">
        <v>1</v>
      </c>
      <c r="K42962" t="s">
        <v>19</v>
      </c>
      <c r="L42962" t="s">
        <v>69</v>
      </c>
      <c r="M42962" t="s">
        <v>3288</v>
      </c>
      <c r="N42962" t="s">
        <v>64</v>
      </c>
      <c r="O42962" t="s">
        <v>65</v>
      </c>
      <c r="P42962" t="s">
        <v>2090</v>
      </c>
      <c r="Q42962">
        <v>7</v>
      </c>
      <c r="R42962" s="27"/>
      <c r="S42962" s="24">
        <v>6027</v>
      </c>
      <c r="T42962" s="26">
        <v>76</v>
      </c>
      <c r="U42962" t="s">
        <v>28</v>
      </c>
    </row>
    <row r="42963" spans="1:21" x14ac:dyDescent="0.3">
      <c r="A42963" t="s">
        <v>36087</v>
      </c>
      <c r="B42963" t="s">
        <v>309</v>
      </c>
      <c r="C42963" t="s">
        <v>195</v>
      </c>
      <c r="D42963" t="s">
        <v>196</v>
      </c>
      <c r="E42963" t="s">
        <v>310</v>
      </c>
      <c r="F42963" s="20">
        <v>41874</v>
      </c>
      <c r="G42963">
        <v>8</v>
      </c>
      <c r="H42963">
        <v>2014</v>
      </c>
      <c r="I42963" s="20">
        <v>41875</v>
      </c>
      <c r="J42963">
        <v>4</v>
      </c>
      <c r="K42963" t="s">
        <v>220</v>
      </c>
      <c r="L42963" t="s">
        <v>20</v>
      </c>
      <c r="M42963" t="s">
        <v>11556</v>
      </c>
      <c r="N42963" t="s">
        <v>55</v>
      </c>
      <c r="O42963" t="s">
        <v>94</v>
      </c>
      <c r="P42963" t="s">
        <v>11557</v>
      </c>
      <c r="Q42963">
        <v>1</v>
      </c>
      <c r="R42963" s="27">
        <v>0.02</v>
      </c>
      <c r="S42963" s="24">
        <v>26251</v>
      </c>
      <c r="T42963" s="26">
        <v>6594</v>
      </c>
      <c r="U42963" t="s">
        <v>44</v>
      </c>
    </row>
    <row r="42964" spans="1:21" x14ac:dyDescent="0.3">
      <c r="A42964" t="s">
        <v>36088</v>
      </c>
      <c r="B42964" t="s">
        <v>267</v>
      </c>
      <c r="C42964" t="s">
        <v>195</v>
      </c>
      <c r="D42964" t="s">
        <v>196</v>
      </c>
      <c r="E42964" t="s">
        <v>268</v>
      </c>
      <c r="F42964" s="20">
        <v>41874</v>
      </c>
      <c r="G42964">
        <v>8</v>
      </c>
      <c r="H42964">
        <v>2014</v>
      </c>
      <c r="I42964" s="20">
        <v>41876</v>
      </c>
      <c r="J42964">
        <v>4</v>
      </c>
      <c r="K42964" t="s">
        <v>220</v>
      </c>
      <c r="L42964" t="s">
        <v>46</v>
      </c>
      <c r="M42964" t="s">
        <v>11983</v>
      </c>
      <c r="N42964" t="s">
        <v>55</v>
      </c>
      <c r="O42964" t="s">
        <v>94</v>
      </c>
      <c r="P42964" t="s">
        <v>11984</v>
      </c>
      <c r="Q42964">
        <v>2</v>
      </c>
      <c r="R42964" s="27">
        <v>0.04</v>
      </c>
      <c r="S42964" s="24">
        <v>-838752</v>
      </c>
      <c r="T42964" s="26">
        <v>6108</v>
      </c>
      <c r="U42964" t="s">
        <v>44</v>
      </c>
    </row>
    <row r="42965" spans="1:21" x14ac:dyDescent="0.3">
      <c r="A42965" t="s">
        <v>36089</v>
      </c>
      <c r="B42965" t="s">
        <v>290</v>
      </c>
      <c r="C42965" t="s">
        <v>173</v>
      </c>
      <c r="D42965" t="s">
        <v>49</v>
      </c>
      <c r="E42965" t="s">
        <v>112</v>
      </c>
      <c r="F42965" s="20">
        <v>41874</v>
      </c>
      <c r="G42965">
        <v>8</v>
      </c>
      <c r="H42965">
        <v>2014</v>
      </c>
      <c r="I42965" s="20">
        <v>41874</v>
      </c>
      <c r="J42965">
        <v>3</v>
      </c>
      <c r="K42965" t="s">
        <v>68</v>
      </c>
      <c r="L42965" t="s">
        <v>20</v>
      </c>
      <c r="M42965" t="s">
        <v>18503</v>
      </c>
      <c r="N42965" t="s">
        <v>64</v>
      </c>
      <c r="O42965" t="s">
        <v>122</v>
      </c>
      <c r="P42965" t="s">
        <v>2006</v>
      </c>
      <c r="Q42965">
        <v>2</v>
      </c>
      <c r="R42965" s="27"/>
      <c r="S42965" s="24">
        <v>3312</v>
      </c>
      <c r="T42965" s="26">
        <v>3902</v>
      </c>
      <c r="U42965" t="s">
        <v>44</v>
      </c>
    </row>
    <row r="42966" spans="1:21" x14ac:dyDescent="0.3">
      <c r="A42966" t="s">
        <v>36090</v>
      </c>
      <c r="B42966" t="s">
        <v>2142</v>
      </c>
      <c r="C42966" t="s">
        <v>343</v>
      </c>
      <c r="D42966" t="s">
        <v>49</v>
      </c>
      <c r="E42966" t="s">
        <v>112</v>
      </c>
      <c r="F42966" s="20">
        <v>41874</v>
      </c>
      <c r="G42966">
        <v>8</v>
      </c>
      <c r="H42966">
        <v>2014</v>
      </c>
      <c r="I42966" s="20">
        <v>41878</v>
      </c>
      <c r="J42966">
        <v>2</v>
      </c>
      <c r="K42966" t="s">
        <v>38</v>
      </c>
      <c r="L42966" t="s">
        <v>20</v>
      </c>
      <c r="M42966" t="s">
        <v>3053</v>
      </c>
      <c r="N42966" t="s">
        <v>55</v>
      </c>
      <c r="O42966" t="s">
        <v>56</v>
      </c>
      <c r="P42966" t="s">
        <v>3054</v>
      </c>
      <c r="Q42966">
        <v>3</v>
      </c>
      <c r="R42966" s="27">
        <v>0.02</v>
      </c>
      <c r="S42966" s="24">
        <v>-297</v>
      </c>
      <c r="T42966" s="26">
        <v>3217</v>
      </c>
      <c r="U42966" t="s">
        <v>28</v>
      </c>
    </row>
    <row r="42967" spans="1:21" x14ac:dyDescent="0.3">
      <c r="A42967" t="s">
        <v>36091</v>
      </c>
      <c r="B42967" t="s">
        <v>1259</v>
      </c>
      <c r="C42967" t="s">
        <v>31</v>
      </c>
      <c r="D42967" t="s">
        <v>32</v>
      </c>
      <c r="E42967" t="s">
        <v>33</v>
      </c>
      <c r="F42967" s="20">
        <v>41874</v>
      </c>
      <c r="G42967">
        <v>8</v>
      </c>
      <c r="H42967">
        <v>2014</v>
      </c>
      <c r="I42967" s="20">
        <v>41880</v>
      </c>
      <c r="J42967">
        <v>1</v>
      </c>
      <c r="K42967" t="s">
        <v>19</v>
      </c>
      <c r="L42967" t="s">
        <v>46</v>
      </c>
      <c r="M42967" t="s">
        <v>26607</v>
      </c>
      <c r="N42967" t="s">
        <v>64</v>
      </c>
      <c r="O42967" t="s">
        <v>78</v>
      </c>
      <c r="P42967" t="s">
        <v>9861</v>
      </c>
      <c r="Q42967">
        <v>3</v>
      </c>
      <c r="R42967" s="27">
        <v>0.01</v>
      </c>
      <c r="S42967" s="24">
        <v>-25182</v>
      </c>
      <c r="T42967" s="26">
        <v>2972</v>
      </c>
      <c r="U42967" t="s">
        <v>28</v>
      </c>
    </row>
    <row r="42968" spans="1:21" x14ac:dyDescent="0.3">
      <c r="A42968" t="s">
        <v>36092</v>
      </c>
      <c r="B42968" t="s">
        <v>398</v>
      </c>
      <c r="C42968" t="s">
        <v>31</v>
      </c>
      <c r="D42968" t="s">
        <v>32</v>
      </c>
      <c r="E42968" t="s">
        <v>33</v>
      </c>
      <c r="F42968" s="20">
        <v>41874</v>
      </c>
      <c r="G42968">
        <v>8</v>
      </c>
      <c r="H42968">
        <v>2014</v>
      </c>
      <c r="I42968" s="20">
        <v>41879</v>
      </c>
      <c r="J42968">
        <v>1</v>
      </c>
      <c r="K42968" t="s">
        <v>19</v>
      </c>
      <c r="L42968" t="s">
        <v>20</v>
      </c>
      <c r="M42968" t="s">
        <v>3976</v>
      </c>
      <c r="N42968" t="s">
        <v>55</v>
      </c>
      <c r="O42968" t="s">
        <v>85</v>
      </c>
      <c r="P42968" t="s">
        <v>1269</v>
      </c>
      <c r="Q42968">
        <v>2</v>
      </c>
      <c r="R42968" s="27">
        <v>0.01</v>
      </c>
      <c r="S42968" s="24">
        <v>5007</v>
      </c>
      <c r="T42968" s="26">
        <v>2355</v>
      </c>
      <c r="U42968" t="s">
        <v>28</v>
      </c>
    </row>
    <row r="42969" spans="1:21" x14ac:dyDescent="0.3">
      <c r="A42969" t="s">
        <v>36093</v>
      </c>
      <c r="B42969" t="s">
        <v>97</v>
      </c>
      <c r="C42969" t="s">
        <v>98</v>
      </c>
      <c r="D42969" t="s">
        <v>49</v>
      </c>
      <c r="E42969" t="s">
        <v>50</v>
      </c>
      <c r="F42969" s="20">
        <v>41874</v>
      </c>
      <c r="G42969">
        <v>8</v>
      </c>
      <c r="H42969">
        <v>2014</v>
      </c>
      <c r="I42969" s="20">
        <v>41877</v>
      </c>
      <c r="J42969">
        <v>4</v>
      </c>
      <c r="K42969" t="s">
        <v>220</v>
      </c>
      <c r="L42969" t="s">
        <v>20</v>
      </c>
      <c r="M42969" t="s">
        <v>3041</v>
      </c>
      <c r="N42969" t="s">
        <v>25</v>
      </c>
      <c r="O42969" t="s">
        <v>132</v>
      </c>
      <c r="P42969" t="s">
        <v>8569</v>
      </c>
      <c r="Q42969">
        <v>5</v>
      </c>
      <c r="R42969" s="27"/>
      <c r="S42969" s="24">
        <v>1425</v>
      </c>
      <c r="T42969" s="26">
        <v>13</v>
      </c>
      <c r="U42969" t="s">
        <v>73</v>
      </c>
    </row>
    <row r="42970" spans="1:21" x14ac:dyDescent="0.3">
      <c r="A42970" t="s">
        <v>36092</v>
      </c>
      <c r="B42970" t="s">
        <v>398</v>
      </c>
      <c r="C42970" t="s">
        <v>31</v>
      </c>
      <c r="D42970" t="s">
        <v>32</v>
      </c>
      <c r="E42970" t="s">
        <v>33</v>
      </c>
      <c r="F42970" s="20">
        <v>41874</v>
      </c>
      <c r="G42970">
        <v>8</v>
      </c>
      <c r="H42970">
        <v>2014</v>
      </c>
      <c r="I42970" s="20">
        <v>41879</v>
      </c>
      <c r="J42970">
        <v>1</v>
      </c>
      <c r="K42970" t="s">
        <v>19</v>
      </c>
      <c r="L42970" t="s">
        <v>20</v>
      </c>
      <c r="M42970" t="s">
        <v>27887</v>
      </c>
      <c r="N42970" t="s">
        <v>64</v>
      </c>
      <c r="O42970" t="s">
        <v>114</v>
      </c>
      <c r="P42970" t="s">
        <v>2380</v>
      </c>
      <c r="Q42970">
        <v>2</v>
      </c>
      <c r="R42970" s="27">
        <v>0.01</v>
      </c>
      <c r="S42970" s="24">
        <v>3783</v>
      </c>
      <c r="T42970" s="26">
        <v>1164</v>
      </c>
      <c r="U42970" t="s">
        <v>28</v>
      </c>
    </row>
    <row r="42971" spans="1:21" x14ac:dyDescent="0.3">
      <c r="A42971" t="s">
        <v>36094</v>
      </c>
      <c r="B42971" t="s">
        <v>20405</v>
      </c>
      <c r="C42971" t="s">
        <v>422</v>
      </c>
      <c r="D42971" t="s">
        <v>111</v>
      </c>
      <c r="E42971" t="s">
        <v>157</v>
      </c>
      <c r="F42971" s="20">
        <v>41874</v>
      </c>
      <c r="G42971">
        <v>8</v>
      </c>
      <c r="H42971">
        <v>2014</v>
      </c>
      <c r="I42971" s="20">
        <v>41879</v>
      </c>
      <c r="J42971">
        <v>1</v>
      </c>
      <c r="K42971" t="s">
        <v>19</v>
      </c>
      <c r="L42971" t="s">
        <v>46</v>
      </c>
      <c r="M42971" t="s">
        <v>13324</v>
      </c>
      <c r="N42971" t="s">
        <v>55</v>
      </c>
      <c r="O42971" t="s">
        <v>85</v>
      </c>
      <c r="P42971" t="s">
        <v>1554</v>
      </c>
      <c r="Q42971">
        <v>2</v>
      </c>
      <c r="R42971" s="27">
        <v>0.04</v>
      </c>
      <c r="S42971" s="24">
        <v>-35848</v>
      </c>
      <c r="T42971" s="26">
        <v>802</v>
      </c>
      <c r="U42971" t="s">
        <v>28</v>
      </c>
    </row>
    <row r="42972" spans="1:21" x14ac:dyDescent="0.3">
      <c r="A42972" t="s">
        <v>36089</v>
      </c>
      <c r="B42972" t="s">
        <v>290</v>
      </c>
      <c r="C42972" t="s">
        <v>173</v>
      </c>
      <c r="D42972" t="s">
        <v>49</v>
      </c>
      <c r="E42972" t="s">
        <v>112</v>
      </c>
      <c r="F42972" s="20">
        <v>41874</v>
      </c>
      <c r="G42972">
        <v>8</v>
      </c>
      <c r="H42972">
        <v>2014</v>
      </c>
      <c r="I42972" s="20">
        <v>41874</v>
      </c>
      <c r="J42972">
        <v>3</v>
      </c>
      <c r="K42972" t="s">
        <v>68</v>
      </c>
      <c r="L42972" t="s">
        <v>20</v>
      </c>
      <c r="M42972" t="s">
        <v>4458</v>
      </c>
      <c r="N42972" t="s">
        <v>25</v>
      </c>
      <c r="O42972" t="s">
        <v>213</v>
      </c>
      <c r="P42972" t="s">
        <v>3916</v>
      </c>
      <c r="Q42972">
        <v>6</v>
      </c>
      <c r="R42972" s="27"/>
      <c r="S42972" s="24">
        <v>3474</v>
      </c>
      <c r="T42972" s="26">
        <v>767</v>
      </c>
      <c r="U42972" t="s">
        <v>44</v>
      </c>
    </row>
    <row r="42973" spans="1:21" x14ac:dyDescent="0.3">
      <c r="A42973" t="s">
        <v>36092</v>
      </c>
      <c r="B42973" t="s">
        <v>398</v>
      </c>
      <c r="C42973" t="s">
        <v>31</v>
      </c>
      <c r="D42973" t="s">
        <v>32</v>
      </c>
      <c r="E42973" t="s">
        <v>33</v>
      </c>
      <c r="F42973" s="20">
        <v>41874</v>
      </c>
      <c r="G42973">
        <v>8</v>
      </c>
      <c r="H42973">
        <v>2014</v>
      </c>
      <c r="I42973" s="20">
        <v>41879</v>
      </c>
      <c r="J42973">
        <v>1</v>
      </c>
      <c r="K42973" t="s">
        <v>19</v>
      </c>
      <c r="L42973" t="s">
        <v>20</v>
      </c>
      <c r="M42973" t="s">
        <v>3986</v>
      </c>
      <c r="N42973" t="s">
        <v>64</v>
      </c>
      <c r="O42973" t="s">
        <v>122</v>
      </c>
      <c r="P42973" t="s">
        <v>3987</v>
      </c>
      <c r="Q42973">
        <v>3</v>
      </c>
      <c r="R42973" s="27">
        <v>0.01</v>
      </c>
      <c r="S42973" s="24">
        <v>1629</v>
      </c>
      <c r="T42973" s="26">
        <v>582</v>
      </c>
      <c r="U42973" t="s">
        <v>28</v>
      </c>
    </row>
    <row r="42974" spans="1:21" x14ac:dyDescent="0.3">
      <c r="A42974" t="s">
        <v>36095</v>
      </c>
      <c r="B42974" t="s">
        <v>597</v>
      </c>
      <c r="C42974" t="s">
        <v>31</v>
      </c>
      <c r="D42974" t="s">
        <v>32</v>
      </c>
      <c r="E42974" t="s">
        <v>33</v>
      </c>
      <c r="F42974" s="20">
        <v>41874</v>
      </c>
      <c r="G42974">
        <v>8</v>
      </c>
      <c r="H42974">
        <v>2014</v>
      </c>
      <c r="I42974" s="20">
        <v>41879</v>
      </c>
      <c r="J42974">
        <v>1</v>
      </c>
      <c r="K42974" t="s">
        <v>19</v>
      </c>
      <c r="L42974" t="s">
        <v>69</v>
      </c>
      <c r="M42974" t="s">
        <v>6588</v>
      </c>
      <c r="N42974" t="s">
        <v>25</v>
      </c>
      <c r="O42974" t="s">
        <v>52</v>
      </c>
      <c r="P42974" t="s">
        <v>6589</v>
      </c>
      <c r="Q42974">
        <v>4</v>
      </c>
      <c r="R42974" s="27">
        <v>0.01</v>
      </c>
      <c r="S42974" s="24">
        <v>7404</v>
      </c>
      <c r="T42974" s="26">
        <v>58</v>
      </c>
      <c r="U42974" t="s">
        <v>28</v>
      </c>
    </row>
    <row r="42975" spans="1:21" x14ac:dyDescent="0.3">
      <c r="A42975" t="s">
        <v>36090</v>
      </c>
      <c r="B42975" t="s">
        <v>2142</v>
      </c>
      <c r="C42975" t="s">
        <v>343</v>
      </c>
      <c r="D42975" t="s">
        <v>49</v>
      </c>
      <c r="E42975" t="s">
        <v>112</v>
      </c>
      <c r="F42975" s="20">
        <v>41874</v>
      </c>
      <c r="G42975">
        <v>8</v>
      </c>
      <c r="H42975">
        <v>2014</v>
      </c>
      <c r="I42975" s="20">
        <v>41878</v>
      </c>
      <c r="J42975">
        <v>2</v>
      </c>
      <c r="K42975" t="s">
        <v>38</v>
      </c>
      <c r="L42975" t="s">
        <v>20</v>
      </c>
      <c r="M42975" t="s">
        <v>4224</v>
      </c>
      <c r="N42975" t="s">
        <v>25</v>
      </c>
      <c r="O42975" t="s">
        <v>35</v>
      </c>
      <c r="P42975" t="s">
        <v>2639</v>
      </c>
      <c r="Q42975">
        <v>4</v>
      </c>
      <c r="R42975" s="27">
        <v>0.05</v>
      </c>
      <c r="S42975" s="24">
        <v>-186</v>
      </c>
      <c r="T42975" s="26">
        <v>565</v>
      </c>
      <c r="U42975" t="s">
        <v>28</v>
      </c>
    </row>
    <row r="42976" spans="1:21" x14ac:dyDescent="0.3">
      <c r="A42976" t="s">
        <v>36096</v>
      </c>
      <c r="B42976" t="s">
        <v>243</v>
      </c>
      <c r="C42976" t="s">
        <v>244</v>
      </c>
      <c r="D42976" t="s">
        <v>32</v>
      </c>
      <c r="E42976" t="s">
        <v>90</v>
      </c>
      <c r="F42976" s="20">
        <v>41874</v>
      </c>
      <c r="G42976">
        <v>8</v>
      </c>
      <c r="H42976">
        <v>2014</v>
      </c>
      <c r="I42976" s="20">
        <v>41878</v>
      </c>
      <c r="J42976">
        <v>1</v>
      </c>
      <c r="K42976" t="s">
        <v>19</v>
      </c>
      <c r="L42976" t="s">
        <v>46</v>
      </c>
      <c r="M42976" t="s">
        <v>11957</v>
      </c>
      <c r="N42976" t="s">
        <v>25</v>
      </c>
      <c r="O42976" t="s">
        <v>137</v>
      </c>
      <c r="P42976" t="s">
        <v>2568</v>
      </c>
      <c r="Q42976">
        <v>1</v>
      </c>
      <c r="R42976" s="27">
        <v>0.27</v>
      </c>
      <c r="S42976" s="24">
        <v>-71013</v>
      </c>
      <c r="T42976" s="26">
        <v>365</v>
      </c>
      <c r="U42976" t="s">
        <v>44</v>
      </c>
    </row>
    <row r="42977" spans="1:21" x14ac:dyDescent="0.3">
      <c r="A42977" t="s">
        <v>36097</v>
      </c>
      <c r="B42977" t="s">
        <v>5814</v>
      </c>
      <c r="C42977" t="s">
        <v>752</v>
      </c>
      <c r="D42977" t="s">
        <v>41</v>
      </c>
      <c r="E42977" t="s">
        <v>41</v>
      </c>
      <c r="F42977" s="20">
        <v>41874</v>
      </c>
      <c r="G42977">
        <v>8</v>
      </c>
      <c r="H42977">
        <v>2014</v>
      </c>
      <c r="I42977" s="20">
        <v>41880</v>
      </c>
      <c r="J42977">
        <v>1</v>
      </c>
      <c r="K42977" t="s">
        <v>19</v>
      </c>
      <c r="L42977" t="s">
        <v>20</v>
      </c>
      <c r="M42977" t="s">
        <v>1763</v>
      </c>
      <c r="N42977" t="s">
        <v>25</v>
      </c>
      <c r="O42977" t="s">
        <v>137</v>
      </c>
      <c r="P42977" t="s">
        <v>1764</v>
      </c>
      <c r="Q42977">
        <v>2</v>
      </c>
      <c r="R42977" s="27"/>
      <c r="S42977" s="24">
        <v>2706</v>
      </c>
      <c r="T42977" s="26">
        <v>347</v>
      </c>
      <c r="U42977" t="s">
        <v>28</v>
      </c>
    </row>
    <row r="42978" spans="1:21" x14ac:dyDescent="0.3">
      <c r="A42978" t="s">
        <v>36098</v>
      </c>
      <c r="B42978" t="s">
        <v>8812</v>
      </c>
      <c r="C42978" t="s">
        <v>529</v>
      </c>
      <c r="D42978" t="s">
        <v>49</v>
      </c>
      <c r="E42978" t="s">
        <v>157</v>
      </c>
      <c r="F42978" s="20">
        <v>41874</v>
      </c>
      <c r="G42978">
        <v>8</v>
      </c>
      <c r="H42978">
        <v>2014</v>
      </c>
      <c r="I42978" s="20">
        <v>41879</v>
      </c>
      <c r="J42978">
        <v>1</v>
      </c>
      <c r="K42978" t="s">
        <v>19</v>
      </c>
      <c r="L42978" t="s">
        <v>20</v>
      </c>
      <c r="M42978" t="s">
        <v>6322</v>
      </c>
      <c r="N42978" t="s">
        <v>25</v>
      </c>
      <c r="O42978" t="s">
        <v>150</v>
      </c>
      <c r="P42978" t="s">
        <v>3961</v>
      </c>
      <c r="Q42978">
        <v>3</v>
      </c>
      <c r="R42978" s="27"/>
      <c r="S42978" s="24">
        <v>711</v>
      </c>
      <c r="T42978" s="26">
        <v>293</v>
      </c>
      <c r="U42978" t="s">
        <v>28</v>
      </c>
    </row>
    <row r="42979" spans="1:21" x14ac:dyDescent="0.3">
      <c r="A42979" t="s">
        <v>36095</v>
      </c>
      <c r="B42979" t="s">
        <v>597</v>
      </c>
      <c r="C42979" t="s">
        <v>31</v>
      </c>
      <c r="D42979" t="s">
        <v>32</v>
      </c>
      <c r="E42979" t="s">
        <v>33</v>
      </c>
      <c r="F42979" s="20">
        <v>41874</v>
      </c>
      <c r="G42979">
        <v>8</v>
      </c>
      <c r="H42979">
        <v>2014</v>
      </c>
      <c r="I42979" s="20">
        <v>41879</v>
      </c>
      <c r="J42979">
        <v>1</v>
      </c>
      <c r="K42979" t="s">
        <v>19</v>
      </c>
      <c r="L42979" t="s">
        <v>69</v>
      </c>
      <c r="M42979" t="s">
        <v>9041</v>
      </c>
      <c r="N42979" t="s">
        <v>25</v>
      </c>
      <c r="O42979" t="s">
        <v>150</v>
      </c>
      <c r="P42979" t="s">
        <v>1905</v>
      </c>
      <c r="Q42979">
        <v>4</v>
      </c>
      <c r="R42979" s="27">
        <v>0.01</v>
      </c>
      <c r="S42979" s="24">
        <v>-2916</v>
      </c>
      <c r="T42979" s="26">
        <v>264</v>
      </c>
      <c r="U42979" t="s">
        <v>28</v>
      </c>
    </row>
    <row r="42980" spans="1:21" x14ac:dyDescent="0.3">
      <c r="A42980" t="s">
        <v>36099</v>
      </c>
      <c r="B42980" t="s">
        <v>166</v>
      </c>
      <c r="C42980" t="s">
        <v>167</v>
      </c>
      <c r="D42980" t="s">
        <v>111</v>
      </c>
      <c r="E42980" t="s">
        <v>168</v>
      </c>
      <c r="F42980" s="20">
        <v>41874</v>
      </c>
      <c r="G42980">
        <v>8</v>
      </c>
      <c r="H42980">
        <v>2014</v>
      </c>
      <c r="I42980" s="20">
        <v>41877</v>
      </c>
      <c r="J42980">
        <v>2</v>
      </c>
      <c r="K42980" t="s">
        <v>38</v>
      </c>
      <c r="L42980" t="s">
        <v>69</v>
      </c>
      <c r="M42980" t="s">
        <v>14387</v>
      </c>
      <c r="N42980" t="s">
        <v>25</v>
      </c>
      <c r="O42980" t="s">
        <v>52</v>
      </c>
      <c r="P42980" t="s">
        <v>11110</v>
      </c>
      <c r="Q42980">
        <v>2</v>
      </c>
      <c r="R42980" s="27"/>
      <c r="S42980" s="24">
        <v>684</v>
      </c>
      <c r="T42980" s="26">
        <v>134</v>
      </c>
      <c r="U42980" t="s">
        <v>28</v>
      </c>
    </row>
    <row r="42981" spans="1:21" x14ac:dyDescent="0.3">
      <c r="A42981" t="s">
        <v>36100</v>
      </c>
      <c r="B42981" t="s">
        <v>1999</v>
      </c>
      <c r="C42981" t="s">
        <v>2000</v>
      </c>
      <c r="D42981" t="s">
        <v>49</v>
      </c>
      <c r="E42981" t="s">
        <v>50</v>
      </c>
      <c r="F42981" s="20">
        <v>41874</v>
      </c>
      <c r="G42981">
        <v>8</v>
      </c>
      <c r="H42981">
        <v>2014</v>
      </c>
      <c r="I42981" s="20">
        <v>41881</v>
      </c>
      <c r="J42981">
        <v>1</v>
      </c>
      <c r="K42981" t="s">
        <v>19</v>
      </c>
      <c r="L42981" t="s">
        <v>20</v>
      </c>
      <c r="M42981" t="s">
        <v>9249</v>
      </c>
      <c r="N42981" t="s">
        <v>64</v>
      </c>
      <c r="O42981" t="s">
        <v>122</v>
      </c>
      <c r="P42981" t="s">
        <v>4813</v>
      </c>
      <c r="Q42981">
        <v>1</v>
      </c>
      <c r="R42981" s="27">
        <v>0.05</v>
      </c>
      <c r="S42981" s="24">
        <v>-2385</v>
      </c>
      <c r="T42981" s="26">
        <v>89</v>
      </c>
      <c r="U42981" t="s">
        <v>28</v>
      </c>
    </row>
    <row r="42982" spans="1:21" x14ac:dyDescent="0.3">
      <c r="A42982" t="s">
        <v>36082</v>
      </c>
      <c r="B42982" t="s">
        <v>20963</v>
      </c>
      <c r="C42982" t="s">
        <v>40</v>
      </c>
      <c r="D42982" t="s">
        <v>41</v>
      </c>
      <c r="E42982" t="s">
        <v>41</v>
      </c>
      <c r="F42982" s="20">
        <v>41874</v>
      </c>
      <c r="G42982">
        <v>8</v>
      </c>
      <c r="H42982">
        <v>2014</v>
      </c>
      <c r="I42982" s="20">
        <v>41879</v>
      </c>
      <c r="J42982">
        <v>1</v>
      </c>
      <c r="K42982" t="s">
        <v>19</v>
      </c>
      <c r="L42982" t="s">
        <v>69</v>
      </c>
      <c r="M42982" t="s">
        <v>3366</v>
      </c>
      <c r="N42982" t="s">
        <v>25</v>
      </c>
      <c r="O42982" t="s">
        <v>132</v>
      </c>
      <c r="P42982" t="s">
        <v>3367</v>
      </c>
      <c r="Q42982">
        <v>2</v>
      </c>
      <c r="R42982" s="27"/>
      <c r="S42982" s="24">
        <v>858</v>
      </c>
      <c r="T42982" s="26">
        <v>89</v>
      </c>
      <c r="U42982" t="s">
        <v>28</v>
      </c>
    </row>
    <row r="42983" spans="1:21" x14ac:dyDescent="0.3">
      <c r="A42983" t="s">
        <v>36094</v>
      </c>
      <c r="B42983" t="s">
        <v>20405</v>
      </c>
      <c r="C42983" t="s">
        <v>422</v>
      </c>
      <c r="D42983" t="s">
        <v>111</v>
      </c>
      <c r="E42983" t="s">
        <v>157</v>
      </c>
      <c r="F42983" s="20">
        <v>41874</v>
      </c>
      <c r="G42983">
        <v>8</v>
      </c>
      <c r="H42983">
        <v>2014</v>
      </c>
      <c r="I42983" s="20">
        <v>41879</v>
      </c>
      <c r="J42983">
        <v>1</v>
      </c>
      <c r="K42983" t="s">
        <v>19</v>
      </c>
      <c r="L42983" t="s">
        <v>46</v>
      </c>
      <c r="M42983" t="s">
        <v>22331</v>
      </c>
      <c r="N42983" t="s">
        <v>25</v>
      </c>
      <c r="O42983" t="s">
        <v>213</v>
      </c>
      <c r="P42983" t="s">
        <v>5926</v>
      </c>
      <c r="Q42983">
        <v>1</v>
      </c>
      <c r="R42983" s="27">
        <v>0.04</v>
      </c>
      <c r="S42983" s="24">
        <v>-344</v>
      </c>
      <c r="T42983" s="26">
        <v>79</v>
      </c>
      <c r="U42983" t="s">
        <v>28</v>
      </c>
    </row>
    <row r="42984" spans="1:21" x14ac:dyDescent="0.3">
      <c r="A42984" t="s">
        <v>36101</v>
      </c>
      <c r="B42984" t="s">
        <v>943</v>
      </c>
      <c r="C42984" t="s">
        <v>195</v>
      </c>
      <c r="D42984" t="s">
        <v>196</v>
      </c>
      <c r="E42984" t="s">
        <v>157</v>
      </c>
      <c r="F42984" s="20">
        <v>41875</v>
      </c>
      <c r="G42984">
        <v>8</v>
      </c>
      <c r="H42984">
        <v>2014</v>
      </c>
      <c r="I42984" s="20">
        <v>41878</v>
      </c>
      <c r="J42984">
        <v>2</v>
      </c>
      <c r="K42984" t="s">
        <v>38</v>
      </c>
      <c r="L42984" t="s">
        <v>20</v>
      </c>
      <c r="M42984" t="s">
        <v>4380</v>
      </c>
      <c r="N42984" t="s">
        <v>64</v>
      </c>
      <c r="O42984" t="s">
        <v>114</v>
      </c>
      <c r="P42984" t="s">
        <v>4381</v>
      </c>
      <c r="Q42984">
        <v>13</v>
      </c>
      <c r="R42984" s="27">
        <v>0.02</v>
      </c>
      <c r="S42984" s="24">
        <v>3275922</v>
      </c>
      <c r="T42984" s="26">
        <v>60944</v>
      </c>
      <c r="U42984" t="s">
        <v>28</v>
      </c>
    </row>
    <row r="42985" spans="1:21" x14ac:dyDescent="0.3">
      <c r="A42985" t="s">
        <v>36102</v>
      </c>
      <c r="B42985" t="s">
        <v>1185</v>
      </c>
      <c r="C42985" t="s">
        <v>263</v>
      </c>
      <c r="D42985" t="s">
        <v>32</v>
      </c>
      <c r="E42985" t="s">
        <v>202</v>
      </c>
      <c r="F42985" s="20">
        <v>41875</v>
      </c>
      <c r="G42985">
        <v>8</v>
      </c>
      <c r="H42985">
        <v>2014</v>
      </c>
      <c r="I42985" s="20">
        <v>41879</v>
      </c>
      <c r="J42985">
        <v>1</v>
      </c>
      <c r="K42985" t="s">
        <v>19</v>
      </c>
      <c r="L42985" t="s">
        <v>46</v>
      </c>
      <c r="M42985" t="s">
        <v>5063</v>
      </c>
      <c r="N42985" t="s">
        <v>64</v>
      </c>
      <c r="O42985" t="s">
        <v>78</v>
      </c>
      <c r="P42985" t="s">
        <v>1358</v>
      </c>
      <c r="Q42985">
        <v>3</v>
      </c>
      <c r="R42985" s="27"/>
      <c r="S42985" s="24">
        <v>15705</v>
      </c>
      <c r="T42985" s="26">
        <v>15287</v>
      </c>
      <c r="U42985" t="s">
        <v>44</v>
      </c>
    </row>
    <row r="42986" spans="1:21" x14ac:dyDescent="0.3">
      <c r="A42986" t="s">
        <v>36101</v>
      </c>
      <c r="B42986" t="s">
        <v>943</v>
      </c>
      <c r="C42986" t="s">
        <v>195</v>
      </c>
      <c r="D42986" t="s">
        <v>196</v>
      </c>
      <c r="E42986" t="s">
        <v>157</v>
      </c>
      <c r="F42986" s="20">
        <v>41875</v>
      </c>
      <c r="G42986">
        <v>8</v>
      </c>
      <c r="H42986">
        <v>2014</v>
      </c>
      <c r="I42986" s="20">
        <v>41878</v>
      </c>
      <c r="J42986">
        <v>2</v>
      </c>
      <c r="K42986" t="s">
        <v>38</v>
      </c>
      <c r="L42986" t="s">
        <v>20</v>
      </c>
      <c r="M42986" t="s">
        <v>22165</v>
      </c>
      <c r="N42986" t="s">
        <v>25</v>
      </c>
      <c r="O42986" t="s">
        <v>71</v>
      </c>
      <c r="P42986" t="s">
        <v>22166</v>
      </c>
      <c r="Q42986">
        <v>6</v>
      </c>
      <c r="R42986" s="27">
        <v>0.02</v>
      </c>
      <c r="S42986" s="24">
        <v>121032</v>
      </c>
      <c r="T42986" s="26">
        <v>1244</v>
      </c>
      <c r="U42986" t="s">
        <v>28</v>
      </c>
    </row>
    <row r="42987" spans="1:21" x14ac:dyDescent="0.3">
      <c r="A42987" t="s">
        <v>36103</v>
      </c>
      <c r="B42987" t="s">
        <v>3525</v>
      </c>
      <c r="C42987" t="s">
        <v>98</v>
      </c>
      <c r="D42987" t="s">
        <v>49</v>
      </c>
      <c r="E42987" t="s">
        <v>50</v>
      </c>
      <c r="F42987" s="20">
        <v>41875</v>
      </c>
      <c r="G42987">
        <v>8</v>
      </c>
      <c r="H42987">
        <v>2014</v>
      </c>
      <c r="I42987" s="20">
        <v>41879</v>
      </c>
      <c r="J42987">
        <v>1</v>
      </c>
      <c r="K42987" t="s">
        <v>19</v>
      </c>
      <c r="L42987" t="s">
        <v>20</v>
      </c>
      <c r="M42987" t="s">
        <v>4027</v>
      </c>
      <c r="N42987" t="s">
        <v>25</v>
      </c>
      <c r="O42987" t="s">
        <v>26</v>
      </c>
      <c r="P42987" t="s">
        <v>2497</v>
      </c>
      <c r="Q42987">
        <v>5</v>
      </c>
      <c r="R42987" s="27"/>
      <c r="S42987" s="24">
        <v>225</v>
      </c>
      <c r="T42987" s="26">
        <v>683</v>
      </c>
      <c r="U42987" t="s">
        <v>28</v>
      </c>
    </row>
    <row r="42988" spans="1:21" x14ac:dyDescent="0.3">
      <c r="A42988" t="s">
        <v>36101</v>
      </c>
      <c r="B42988" t="s">
        <v>943</v>
      </c>
      <c r="C42988" t="s">
        <v>195</v>
      </c>
      <c r="D42988" t="s">
        <v>196</v>
      </c>
      <c r="E42988" t="s">
        <v>157</v>
      </c>
      <c r="F42988" s="20">
        <v>41875</v>
      </c>
      <c r="G42988">
        <v>8</v>
      </c>
      <c r="H42988">
        <v>2014</v>
      </c>
      <c r="I42988" s="20">
        <v>41878</v>
      </c>
      <c r="J42988">
        <v>2</v>
      </c>
      <c r="K42988" t="s">
        <v>38</v>
      </c>
      <c r="L42988" t="s">
        <v>20</v>
      </c>
      <c r="M42988" t="s">
        <v>25698</v>
      </c>
      <c r="N42988" t="s">
        <v>25</v>
      </c>
      <c r="O42988" t="s">
        <v>52</v>
      </c>
      <c r="P42988" t="s">
        <v>25699</v>
      </c>
      <c r="Q42988">
        <v>2</v>
      </c>
      <c r="R42988" s="27">
        <v>0.02</v>
      </c>
      <c r="S42988" s="24">
        <v>1549</v>
      </c>
      <c r="T42988" s="26">
        <v>615</v>
      </c>
      <c r="U42988" t="s">
        <v>28</v>
      </c>
    </row>
    <row r="42989" spans="1:21" x14ac:dyDescent="0.3">
      <c r="A42989" t="s">
        <v>36101</v>
      </c>
      <c r="B42989" t="s">
        <v>943</v>
      </c>
      <c r="C42989" t="s">
        <v>195</v>
      </c>
      <c r="D42989" t="s">
        <v>196</v>
      </c>
      <c r="E42989" t="s">
        <v>157</v>
      </c>
      <c r="F42989" s="20">
        <v>41875</v>
      </c>
      <c r="G42989">
        <v>8</v>
      </c>
      <c r="H42989">
        <v>2014</v>
      </c>
      <c r="I42989" s="20">
        <v>41878</v>
      </c>
      <c r="J42989">
        <v>2</v>
      </c>
      <c r="K42989" t="s">
        <v>38</v>
      </c>
      <c r="L42989" t="s">
        <v>20</v>
      </c>
      <c r="M42989" t="s">
        <v>11591</v>
      </c>
      <c r="N42989" t="s">
        <v>25</v>
      </c>
      <c r="O42989" t="s">
        <v>52</v>
      </c>
      <c r="P42989" t="s">
        <v>11592</v>
      </c>
      <c r="Q42989">
        <v>5</v>
      </c>
      <c r="R42989" s="27">
        <v>0.02</v>
      </c>
      <c r="S42989" s="24">
        <v>2943</v>
      </c>
      <c r="T42989" s="26">
        <v>45</v>
      </c>
      <c r="U42989" t="s">
        <v>28</v>
      </c>
    </row>
    <row r="42990" spans="1:21" x14ac:dyDescent="0.3">
      <c r="A42990" t="s">
        <v>36101</v>
      </c>
      <c r="B42990" t="s">
        <v>943</v>
      </c>
      <c r="C42990" t="s">
        <v>195</v>
      </c>
      <c r="D42990" t="s">
        <v>196</v>
      </c>
      <c r="E42990" t="s">
        <v>157</v>
      </c>
      <c r="F42990" s="20">
        <v>41875</v>
      </c>
      <c r="G42990">
        <v>8</v>
      </c>
      <c r="H42990">
        <v>2014</v>
      </c>
      <c r="I42990" s="20">
        <v>41878</v>
      </c>
      <c r="J42990">
        <v>2</v>
      </c>
      <c r="K42990" t="s">
        <v>38</v>
      </c>
      <c r="L42990" t="s">
        <v>20</v>
      </c>
      <c r="M42990" t="s">
        <v>4629</v>
      </c>
      <c r="N42990" t="s">
        <v>55</v>
      </c>
      <c r="O42990" t="s">
        <v>56</v>
      </c>
      <c r="P42990" t="s">
        <v>4630</v>
      </c>
      <c r="Q42990">
        <v>2</v>
      </c>
      <c r="R42990" s="27">
        <v>0.02</v>
      </c>
      <c r="S42990" s="24">
        <v>4176</v>
      </c>
      <c r="T42990" s="26">
        <v>14</v>
      </c>
      <c r="U42990" t="s">
        <v>28</v>
      </c>
    </row>
    <row r="42991" spans="1:21" x14ac:dyDescent="0.3">
      <c r="A42991" t="s">
        <v>36104</v>
      </c>
      <c r="B42991" t="s">
        <v>769</v>
      </c>
      <c r="C42991" t="s">
        <v>770</v>
      </c>
      <c r="D42991" t="s">
        <v>32</v>
      </c>
      <c r="E42991" t="s">
        <v>90</v>
      </c>
      <c r="F42991" s="20">
        <v>41876</v>
      </c>
      <c r="G42991">
        <v>8</v>
      </c>
      <c r="H42991">
        <v>2014</v>
      </c>
      <c r="I42991" s="20">
        <v>41876</v>
      </c>
      <c r="J42991">
        <v>3</v>
      </c>
      <c r="K42991" t="s">
        <v>68</v>
      </c>
      <c r="L42991" t="s">
        <v>20</v>
      </c>
      <c r="M42991" t="s">
        <v>10691</v>
      </c>
      <c r="N42991" t="s">
        <v>64</v>
      </c>
      <c r="O42991" t="s">
        <v>114</v>
      </c>
      <c r="P42991" t="s">
        <v>1670</v>
      </c>
      <c r="Q42991">
        <v>4</v>
      </c>
      <c r="R42991" s="27">
        <v>0.17</v>
      </c>
      <c r="S42991" s="24">
        <v>-828384</v>
      </c>
      <c r="T42991" s="26">
        <v>9987</v>
      </c>
      <c r="U42991" t="s">
        <v>28</v>
      </c>
    </row>
    <row r="42992" spans="1:21" x14ac:dyDescent="0.3">
      <c r="A42992" t="s">
        <v>36105</v>
      </c>
      <c r="B42992" t="s">
        <v>657</v>
      </c>
      <c r="C42992" t="s">
        <v>195</v>
      </c>
      <c r="D42992" t="s">
        <v>196</v>
      </c>
      <c r="E42992" t="s">
        <v>268</v>
      </c>
      <c r="F42992" s="20">
        <v>41876</v>
      </c>
      <c r="G42992">
        <v>8</v>
      </c>
      <c r="H42992">
        <v>2014</v>
      </c>
      <c r="I42992" s="20">
        <v>41878</v>
      </c>
      <c r="J42992">
        <v>2</v>
      </c>
      <c r="K42992" t="s">
        <v>38</v>
      </c>
      <c r="L42992" t="s">
        <v>20</v>
      </c>
      <c r="M42992" t="s">
        <v>26302</v>
      </c>
      <c r="N42992" t="s">
        <v>25</v>
      </c>
      <c r="O42992" t="s">
        <v>71</v>
      </c>
      <c r="P42992" t="s">
        <v>26303</v>
      </c>
      <c r="Q42992">
        <v>8</v>
      </c>
      <c r="R42992" s="27">
        <v>0.02</v>
      </c>
      <c r="S42992" s="24">
        <v>646272</v>
      </c>
      <c r="T42992" s="26">
        <v>9481</v>
      </c>
      <c r="U42992" t="s">
        <v>44</v>
      </c>
    </row>
    <row r="42993" spans="1:21" x14ac:dyDescent="0.3">
      <c r="A42993" t="s">
        <v>36106</v>
      </c>
      <c r="B42993" t="s">
        <v>2317</v>
      </c>
      <c r="C42993" t="s">
        <v>83</v>
      </c>
      <c r="D42993" t="s">
        <v>41</v>
      </c>
      <c r="E42993" t="s">
        <v>41</v>
      </c>
      <c r="F42993" s="20">
        <v>41876</v>
      </c>
      <c r="G42993">
        <v>8</v>
      </c>
      <c r="H42993">
        <v>2014</v>
      </c>
      <c r="I42993" s="20">
        <v>41876</v>
      </c>
      <c r="J42993">
        <v>3</v>
      </c>
      <c r="K42993" t="s">
        <v>68</v>
      </c>
      <c r="L42993" t="s">
        <v>20</v>
      </c>
      <c r="M42993" t="s">
        <v>12256</v>
      </c>
      <c r="N42993" t="s">
        <v>55</v>
      </c>
      <c r="O42993" t="s">
        <v>100</v>
      </c>
      <c r="P42993" t="s">
        <v>12183</v>
      </c>
      <c r="Q42993">
        <v>1</v>
      </c>
      <c r="R42993" s="27"/>
      <c r="S42993" s="24">
        <v>1959</v>
      </c>
      <c r="T42993" s="26">
        <v>7632</v>
      </c>
      <c r="U42993" t="s">
        <v>44</v>
      </c>
    </row>
    <row r="42994" spans="1:21" x14ac:dyDescent="0.3">
      <c r="A42994" t="s">
        <v>36107</v>
      </c>
      <c r="B42994" t="s">
        <v>97</v>
      </c>
      <c r="C42994" t="s">
        <v>98</v>
      </c>
      <c r="D42994" t="s">
        <v>49</v>
      </c>
      <c r="E42994" t="s">
        <v>50</v>
      </c>
      <c r="F42994" s="20">
        <v>41876</v>
      </c>
      <c r="G42994">
        <v>8</v>
      </c>
      <c r="H42994">
        <v>2014</v>
      </c>
      <c r="I42994" s="20">
        <v>41879</v>
      </c>
      <c r="J42994">
        <v>2</v>
      </c>
      <c r="K42994" t="s">
        <v>38</v>
      </c>
      <c r="L42994" t="s">
        <v>69</v>
      </c>
      <c r="M42994" t="s">
        <v>14232</v>
      </c>
      <c r="N42994" t="s">
        <v>64</v>
      </c>
      <c r="O42994" t="s">
        <v>78</v>
      </c>
      <c r="P42994" t="s">
        <v>7616</v>
      </c>
      <c r="Q42994">
        <v>3</v>
      </c>
      <c r="R42994" s="27"/>
      <c r="S42994" s="24">
        <v>954</v>
      </c>
      <c r="T42994" s="26">
        <v>7357</v>
      </c>
      <c r="U42994" t="s">
        <v>28</v>
      </c>
    </row>
    <row r="42995" spans="1:21" x14ac:dyDescent="0.3">
      <c r="A42995" t="s">
        <v>36108</v>
      </c>
      <c r="B42995" t="s">
        <v>6618</v>
      </c>
      <c r="C42995" t="s">
        <v>542</v>
      </c>
      <c r="D42995" t="s">
        <v>49</v>
      </c>
      <c r="E42995" t="s">
        <v>112</v>
      </c>
      <c r="F42995" s="20">
        <v>41876</v>
      </c>
      <c r="G42995">
        <v>8</v>
      </c>
      <c r="H42995">
        <v>2014</v>
      </c>
      <c r="I42995" s="20">
        <v>41877</v>
      </c>
      <c r="J42995">
        <v>4</v>
      </c>
      <c r="K42995" t="s">
        <v>220</v>
      </c>
      <c r="L42995" t="s">
        <v>46</v>
      </c>
      <c r="M42995" t="s">
        <v>5551</v>
      </c>
      <c r="N42995" t="s">
        <v>55</v>
      </c>
      <c r="O42995" t="s">
        <v>100</v>
      </c>
      <c r="P42995" t="s">
        <v>5552</v>
      </c>
      <c r="Q42995">
        <v>1</v>
      </c>
      <c r="R42995" s="27">
        <v>0.01</v>
      </c>
      <c r="S42995" s="24">
        <v>115275</v>
      </c>
      <c r="T42995" s="26">
        <v>7109</v>
      </c>
      <c r="U42995" t="s">
        <v>28</v>
      </c>
    </row>
    <row r="42996" spans="1:21" x14ac:dyDescent="0.3">
      <c r="A42996" t="s">
        <v>36109</v>
      </c>
      <c r="B42996" t="s">
        <v>239</v>
      </c>
      <c r="C42996" t="s">
        <v>173</v>
      </c>
      <c r="D42996" t="s">
        <v>49</v>
      </c>
      <c r="E42996" t="s">
        <v>112</v>
      </c>
      <c r="F42996" s="20">
        <v>41876</v>
      </c>
      <c r="G42996">
        <v>8</v>
      </c>
      <c r="H42996">
        <v>2014</v>
      </c>
      <c r="I42996" s="20">
        <v>41881</v>
      </c>
      <c r="J42996">
        <v>1</v>
      </c>
      <c r="K42996" t="s">
        <v>19</v>
      </c>
      <c r="L42996" t="s">
        <v>20</v>
      </c>
      <c r="M42996" t="s">
        <v>22345</v>
      </c>
      <c r="N42996" t="s">
        <v>25</v>
      </c>
      <c r="O42996" t="s">
        <v>71</v>
      </c>
      <c r="P42996" t="s">
        <v>13446</v>
      </c>
      <c r="Q42996">
        <v>3</v>
      </c>
      <c r="R42996" s="27">
        <v>0.01</v>
      </c>
      <c r="S42996" s="24">
        <v>252963</v>
      </c>
      <c r="T42996" s="26">
        <v>6173</v>
      </c>
      <c r="U42996" t="s">
        <v>28</v>
      </c>
    </row>
    <row r="42997" spans="1:21" x14ac:dyDescent="0.3">
      <c r="A42997" t="s">
        <v>36110</v>
      </c>
      <c r="B42997" t="s">
        <v>6685</v>
      </c>
      <c r="C42997" t="s">
        <v>62</v>
      </c>
      <c r="D42997" t="s">
        <v>62</v>
      </c>
      <c r="E42997" t="s">
        <v>62</v>
      </c>
      <c r="F42997" s="20">
        <v>41876</v>
      </c>
      <c r="G42997">
        <v>8</v>
      </c>
      <c r="H42997">
        <v>2014</v>
      </c>
      <c r="I42997" s="20">
        <v>41882</v>
      </c>
      <c r="J42997">
        <v>1</v>
      </c>
      <c r="K42997" t="s">
        <v>19</v>
      </c>
      <c r="L42997" t="s">
        <v>20</v>
      </c>
      <c r="M42997" t="s">
        <v>736</v>
      </c>
      <c r="N42997" t="s">
        <v>25</v>
      </c>
      <c r="O42997" t="s">
        <v>26</v>
      </c>
      <c r="P42997" t="s">
        <v>737</v>
      </c>
      <c r="Q42997">
        <v>4</v>
      </c>
      <c r="R42997" s="27"/>
      <c r="S42997" s="24">
        <v>21552</v>
      </c>
      <c r="T42997" s="26">
        <v>6081</v>
      </c>
      <c r="U42997" t="s">
        <v>28</v>
      </c>
    </row>
    <row r="42998" spans="1:21" x14ac:dyDescent="0.3">
      <c r="A42998" t="s">
        <v>36111</v>
      </c>
      <c r="B42998" t="s">
        <v>721</v>
      </c>
      <c r="C42998" t="s">
        <v>31</v>
      </c>
      <c r="D42998" t="s">
        <v>32</v>
      </c>
      <c r="E42998" t="s">
        <v>33</v>
      </c>
      <c r="F42998" s="20">
        <v>41876</v>
      </c>
      <c r="G42998">
        <v>8</v>
      </c>
      <c r="H42998">
        <v>2014</v>
      </c>
      <c r="I42998" s="20">
        <v>41880</v>
      </c>
      <c r="J42998">
        <v>1</v>
      </c>
      <c r="K42998" t="s">
        <v>19</v>
      </c>
      <c r="L42998" t="s">
        <v>20</v>
      </c>
      <c r="M42998" t="s">
        <v>18441</v>
      </c>
      <c r="N42998" t="s">
        <v>55</v>
      </c>
      <c r="O42998" t="s">
        <v>100</v>
      </c>
      <c r="P42998" t="s">
        <v>12056</v>
      </c>
      <c r="Q42998">
        <v>3</v>
      </c>
      <c r="R42998" s="27">
        <v>0.01</v>
      </c>
      <c r="S42998" s="24">
        <v>87255</v>
      </c>
      <c r="T42998" s="26">
        <v>607</v>
      </c>
      <c r="U42998" t="s">
        <v>28</v>
      </c>
    </row>
    <row r="42999" spans="1:21" x14ac:dyDescent="0.3">
      <c r="A42999" t="s">
        <v>36108</v>
      </c>
      <c r="B42999" t="s">
        <v>6618</v>
      </c>
      <c r="C42999" t="s">
        <v>542</v>
      </c>
      <c r="D42999" t="s">
        <v>49</v>
      </c>
      <c r="E42999" t="s">
        <v>112</v>
      </c>
      <c r="F42999" s="20">
        <v>41876</v>
      </c>
      <c r="G42999">
        <v>8</v>
      </c>
      <c r="H42999">
        <v>2014</v>
      </c>
      <c r="I42999" s="20">
        <v>41877</v>
      </c>
      <c r="J42999">
        <v>4</v>
      </c>
      <c r="K42999" t="s">
        <v>220</v>
      </c>
      <c r="L42999" t="s">
        <v>46</v>
      </c>
      <c r="M42999" t="s">
        <v>28296</v>
      </c>
      <c r="N42999" t="s">
        <v>55</v>
      </c>
      <c r="O42999" t="s">
        <v>100</v>
      </c>
      <c r="P42999" t="s">
        <v>13371</v>
      </c>
      <c r="Q42999">
        <v>3</v>
      </c>
      <c r="R42999" s="27">
        <v>0.01</v>
      </c>
      <c r="S42999" s="24">
        <v>30573</v>
      </c>
      <c r="T42999" s="26">
        <v>5184</v>
      </c>
      <c r="U42999" t="s">
        <v>28</v>
      </c>
    </row>
    <row r="43000" spans="1:21" x14ac:dyDescent="0.3">
      <c r="A43000" t="s">
        <v>36112</v>
      </c>
      <c r="B43000" t="s">
        <v>782</v>
      </c>
      <c r="C43000" t="s">
        <v>529</v>
      </c>
      <c r="D43000" t="s">
        <v>49</v>
      </c>
      <c r="E43000" t="s">
        <v>157</v>
      </c>
      <c r="F43000" s="20">
        <v>41876</v>
      </c>
      <c r="G43000">
        <v>8</v>
      </c>
      <c r="H43000">
        <v>2014</v>
      </c>
      <c r="I43000" s="20">
        <v>41881</v>
      </c>
      <c r="J43000">
        <v>2</v>
      </c>
      <c r="K43000" t="s">
        <v>38</v>
      </c>
      <c r="L43000" t="s">
        <v>69</v>
      </c>
      <c r="M43000" t="s">
        <v>9178</v>
      </c>
      <c r="N43000" t="s">
        <v>25</v>
      </c>
      <c r="O43000" t="s">
        <v>35</v>
      </c>
      <c r="P43000" t="s">
        <v>1162</v>
      </c>
      <c r="Q43000">
        <v>5</v>
      </c>
      <c r="R43000" s="27"/>
      <c r="S43000" s="24">
        <v>5145</v>
      </c>
      <c r="T43000" s="26">
        <v>3853</v>
      </c>
      <c r="U43000" t="s">
        <v>44</v>
      </c>
    </row>
    <row r="43001" spans="1:21" x14ac:dyDescent="0.3">
      <c r="A43001" t="s">
        <v>36106</v>
      </c>
      <c r="B43001" t="s">
        <v>2317</v>
      </c>
      <c r="C43001" t="s">
        <v>83</v>
      </c>
      <c r="D43001" t="s">
        <v>41</v>
      </c>
      <c r="E43001" t="s">
        <v>41</v>
      </c>
      <c r="F43001" s="20">
        <v>41876</v>
      </c>
      <c r="G43001">
        <v>8</v>
      </c>
      <c r="H43001">
        <v>2014</v>
      </c>
      <c r="I43001" s="20">
        <v>41876</v>
      </c>
      <c r="J43001">
        <v>3</v>
      </c>
      <c r="K43001" t="s">
        <v>68</v>
      </c>
      <c r="L43001" t="s">
        <v>20</v>
      </c>
      <c r="M43001" t="s">
        <v>7231</v>
      </c>
      <c r="N43001" t="s">
        <v>25</v>
      </c>
      <c r="O43001" t="s">
        <v>26</v>
      </c>
      <c r="P43001" t="s">
        <v>908</v>
      </c>
      <c r="Q43001">
        <v>1</v>
      </c>
      <c r="R43001" s="27"/>
      <c r="S43001" s="24">
        <v>9312</v>
      </c>
      <c r="T43001" s="26">
        <v>3792</v>
      </c>
      <c r="U43001" t="s">
        <v>44</v>
      </c>
    </row>
    <row r="43002" spans="1:21" x14ac:dyDescent="0.3">
      <c r="A43002" t="s">
        <v>36111</v>
      </c>
      <c r="B43002" t="s">
        <v>721</v>
      </c>
      <c r="C43002" t="s">
        <v>31</v>
      </c>
      <c r="D43002" t="s">
        <v>32</v>
      </c>
      <c r="E43002" t="s">
        <v>33</v>
      </c>
      <c r="F43002" s="20">
        <v>41876</v>
      </c>
      <c r="G43002">
        <v>8</v>
      </c>
      <c r="H43002">
        <v>2014</v>
      </c>
      <c r="I43002" s="20">
        <v>41880</v>
      </c>
      <c r="J43002">
        <v>1</v>
      </c>
      <c r="K43002" t="s">
        <v>19</v>
      </c>
      <c r="L43002" t="s">
        <v>20</v>
      </c>
      <c r="M43002" t="s">
        <v>20627</v>
      </c>
      <c r="N43002" t="s">
        <v>25</v>
      </c>
      <c r="O43002" t="s">
        <v>71</v>
      </c>
      <c r="P43002" t="s">
        <v>5671</v>
      </c>
      <c r="Q43002">
        <v>8</v>
      </c>
      <c r="R43002" s="27">
        <v>0.01</v>
      </c>
      <c r="S43002" s="24">
        <v>213888</v>
      </c>
      <c r="T43002" s="26">
        <v>3421</v>
      </c>
      <c r="U43002" t="s">
        <v>28</v>
      </c>
    </row>
    <row r="43003" spans="1:21" x14ac:dyDescent="0.3">
      <c r="A43003" t="s">
        <v>36106</v>
      </c>
      <c r="B43003" t="s">
        <v>2317</v>
      </c>
      <c r="C43003" t="s">
        <v>83</v>
      </c>
      <c r="D43003" t="s">
        <v>41</v>
      </c>
      <c r="E43003" t="s">
        <v>41</v>
      </c>
      <c r="F43003" s="20">
        <v>41876</v>
      </c>
      <c r="G43003">
        <v>8</v>
      </c>
      <c r="H43003">
        <v>2014</v>
      </c>
      <c r="I43003" s="20">
        <v>41876</v>
      </c>
      <c r="J43003">
        <v>3</v>
      </c>
      <c r="K43003" t="s">
        <v>68</v>
      </c>
      <c r="L43003" t="s">
        <v>20</v>
      </c>
      <c r="M43003" t="s">
        <v>10627</v>
      </c>
      <c r="N43003" t="s">
        <v>55</v>
      </c>
      <c r="O43003" t="s">
        <v>85</v>
      </c>
      <c r="P43003" t="s">
        <v>4217</v>
      </c>
      <c r="Q43003">
        <v>1</v>
      </c>
      <c r="R43003" s="27"/>
      <c r="S43003" s="24">
        <v>1356</v>
      </c>
      <c r="T43003" s="26">
        <v>2804</v>
      </c>
      <c r="U43003" t="s">
        <v>44</v>
      </c>
    </row>
    <row r="43004" spans="1:21" x14ac:dyDescent="0.3">
      <c r="A43004" t="s">
        <v>36113</v>
      </c>
      <c r="B43004" t="s">
        <v>30</v>
      </c>
      <c r="C43004" t="s">
        <v>31</v>
      </c>
      <c r="D43004" t="s">
        <v>32</v>
      </c>
      <c r="E43004" t="s">
        <v>33</v>
      </c>
      <c r="F43004" s="20">
        <v>41876</v>
      </c>
      <c r="G43004">
        <v>8</v>
      </c>
      <c r="H43004">
        <v>2014</v>
      </c>
      <c r="I43004" s="20">
        <v>41881</v>
      </c>
      <c r="J43004">
        <v>1</v>
      </c>
      <c r="K43004" t="s">
        <v>19</v>
      </c>
      <c r="L43004" t="s">
        <v>20</v>
      </c>
      <c r="M43004" t="s">
        <v>36114</v>
      </c>
      <c r="N43004" t="s">
        <v>25</v>
      </c>
      <c r="O43004" t="s">
        <v>71</v>
      </c>
      <c r="P43004" t="s">
        <v>2213</v>
      </c>
      <c r="Q43004">
        <v>5</v>
      </c>
      <c r="R43004" s="27">
        <v>0.01</v>
      </c>
      <c r="S43004" s="24">
        <v>-1722</v>
      </c>
      <c r="T43004" s="26">
        <v>2693</v>
      </c>
      <c r="U43004" t="s">
        <v>44</v>
      </c>
    </row>
    <row r="43005" spans="1:21" x14ac:dyDescent="0.3">
      <c r="A43005" t="s">
        <v>36115</v>
      </c>
      <c r="B43005" t="s">
        <v>135</v>
      </c>
      <c r="C43005" t="s">
        <v>118</v>
      </c>
      <c r="D43005" t="s">
        <v>41</v>
      </c>
      <c r="E43005" t="s">
        <v>41</v>
      </c>
      <c r="F43005" s="20">
        <v>41876</v>
      </c>
      <c r="G43005">
        <v>8</v>
      </c>
      <c r="H43005">
        <v>2014</v>
      </c>
      <c r="I43005" s="20">
        <v>41878</v>
      </c>
      <c r="J43005">
        <v>4</v>
      </c>
      <c r="K43005" t="s">
        <v>220</v>
      </c>
      <c r="L43005" t="s">
        <v>69</v>
      </c>
      <c r="M43005" t="s">
        <v>1879</v>
      </c>
      <c r="N43005" t="s">
        <v>25</v>
      </c>
      <c r="O43005" t="s">
        <v>137</v>
      </c>
      <c r="P43005" t="s">
        <v>1403</v>
      </c>
      <c r="Q43005">
        <v>4</v>
      </c>
      <c r="R43005" s="27"/>
      <c r="S43005" s="24">
        <v>2724</v>
      </c>
      <c r="T43005" s="26">
        <v>1951</v>
      </c>
      <c r="U43005" t="s">
        <v>73</v>
      </c>
    </row>
    <row r="43006" spans="1:21" x14ac:dyDescent="0.3">
      <c r="A43006" t="s">
        <v>36106</v>
      </c>
      <c r="B43006" t="s">
        <v>2317</v>
      </c>
      <c r="C43006" t="s">
        <v>83</v>
      </c>
      <c r="D43006" t="s">
        <v>41</v>
      </c>
      <c r="E43006" t="s">
        <v>41</v>
      </c>
      <c r="F43006" s="20">
        <v>41876</v>
      </c>
      <c r="G43006">
        <v>8</v>
      </c>
      <c r="H43006">
        <v>2014</v>
      </c>
      <c r="I43006" s="20">
        <v>41876</v>
      </c>
      <c r="J43006">
        <v>3</v>
      </c>
      <c r="K43006" t="s">
        <v>68</v>
      </c>
      <c r="L43006" t="s">
        <v>20</v>
      </c>
      <c r="M43006" t="s">
        <v>23504</v>
      </c>
      <c r="N43006" t="s">
        <v>25</v>
      </c>
      <c r="O43006" t="s">
        <v>26</v>
      </c>
      <c r="P43006" t="s">
        <v>3692</v>
      </c>
      <c r="Q43006">
        <v>2</v>
      </c>
      <c r="R43006" s="27"/>
      <c r="S43006" s="24">
        <v>5742</v>
      </c>
      <c r="T43006" s="26">
        <v>1696</v>
      </c>
      <c r="U43006" t="s">
        <v>44</v>
      </c>
    </row>
    <row r="43007" spans="1:21" x14ac:dyDescent="0.3">
      <c r="A43007" t="s">
        <v>36104</v>
      </c>
      <c r="B43007" t="s">
        <v>769</v>
      </c>
      <c r="C43007" t="s">
        <v>770</v>
      </c>
      <c r="D43007" t="s">
        <v>32</v>
      </c>
      <c r="E43007" t="s">
        <v>90</v>
      </c>
      <c r="F43007" s="20">
        <v>41876</v>
      </c>
      <c r="G43007">
        <v>8</v>
      </c>
      <c r="H43007">
        <v>2014</v>
      </c>
      <c r="I43007" s="20">
        <v>41876</v>
      </c>
      <c r="J43007">
        <v>3</v>
      </c>
      <c r="K43007" t="s">
        <v>68</v>
      </c>
      <c r="L43007" t="s">
        <v>20</v>
      </c>
      <c r="M43007" t="s">
        <v>16557</v>
      </c>
      <c r="N43007" t="s">
        <v>25</v>
      </c>
      <c r="O43007" t="s">
        <v>137</v>
      </c>
      <c r="P43007" t="s">
        <v>9122</v>
      </c>
      <c r="Q43007">
        <v>2</v>
      </c>
      <c r="R43007" s="27">
        <v>0.17</v>
      </c>
      <c r="S43007" s="24">
        <v>104628</v>
      </c>
      <c r="T43007" s="26">
        <v>1664</v>
      </c>
      <c r="U43007" t="s">
        <v>28</v>
      </c>
    </row>
    <row r="43008" spans="1:21" x14ac:dyDescent="0.3">
      <c r="A43008" t="s">
        <v>32121</v>
      </c>
      <c r="B43008" t="s">
        <v>290</v>
      </c>
      <c r="C43008" t="s">
        <v>173</v>
      </c>
      <c r="D43008" t="s">
        <v>49</v>
      </c>
      <c r="E43008" t="s">
        <v>112</v>
      </c>
      <c r="F43008" s="20">
        <v>41876</v>
      </c>
      <c r="G43008">
        <v>8</v>
      </c>
      <c r="H43008">
        <v>2014</v>
      </c>
      <c r="I43008" s="20">
        <v>41883</v>
      </c>
      <c r="J43008">
        <v>1</v>
      </c>
      <c r="K43008" t="s">
        <v>19</v>
      </c>
      <c r="L43008" t="s">
        <v>20</v>
      </c>
      <c r="M43008" t="s">
        <v>191</v>
      </c>
      <c r="N43008" t="s">
        <v>25</v>
      </c>
      <c r="O43008" t="s">
        <v>137</v>
      </c>
      <c r="P43008" t="s">
        <v>192</v>
      </c>
      <c r="Q43008">
        <v>5</v>
      </c>
      <c r="R43008" s="27"/>
      <c r="S43008" s="24">
        <v>1185</v>
      </c>
      <c r="T43008" s="26">
        <v>1525</v>
      </c>
      <c r="U43008" t="s">
        <v>80</v>
      </c>
    </row>
    <row r="43009" spans="1:21" x14ac:dyDescent="0.3">
      <c r="A43009" t="s">
        <v>36113</v>
      </c>
      <c r="B43009" t="s">
        <v>30</v>
      </c>
      <c r="C43009" t="s">
        <v>31</v>
      </c>
      <c r="D43009" t="s">
        <v>32</v>
      </c>
      <c r="E43009" t="s">
        <v>33</v>
      </c>
      <c r="F43009" s="20">
        <v>41876</v>
      </c>
      <c r="G43009">
        <v>8</v>
      </c>
      <c r="H43009">
        <v>2014</v>
      </c>
      <c r="I43009" s="20">
        <v>41881</v>
      </c>
      <c r="J43009">
        <v>1</v>
      </c>
      <c r="K43009" t="s">
        <v>19</v>
      </c>
      <c r="L43009" t="s">
        <v>20</v>
      </c>
      <c r="M43009" t="s">
        <v>10669</v>
      </c>
      <c r="N43009" t="s">
        <v>55</v>
      </c>
      <c r="O43009" t="s">
        <v>56</v>
      </c>
      <c r="P43009" t="s">
        <v>4286</v>
      </c>
      <c r="Q43009">
        <v>1</v>
      </c>
      <c r="R43009" s="27">
        <v>0.01</v>
      </c>
      <c r="S43009" s="24">
        <v>-993</v>
      </c>
      <c r="T43009" s="26">
        <v>1444</v>
      </c>
      <c r="U43009" t="s">
        <v>44</v>
      </c>
    </row>
    <row r="43010" spans="1:21" x14ac:dyDescent="0.3">
      <c r="A43010" t="s">
        <v>36116</v>
      </c>
      <c r="B43010" t="s">
        <v>2317</v>
      </c>
      <c r="C43010" t="s">
        <v>83</v>
      </c>
      <c r="D43010" t="s">
        <v>41</v>
      </c>
      <c r="E43010" t="s">
        <v>41</v>
      </c>
      <c r="F43010" s="20">
        <v>41876</v>
      </c>
      <c r="G43010">
        <v>8</v>
      </c>
      <c r="H43010">
        <v>2014</v>
      </c>
      <c r="I43010" s="20">
        <v>41878</v>
      </c>
      <c r="J43010">
        <v>4</v>
      </c>
      <c r="K43010" t="s">
        <v>220</v>
      </c>
      <c r="L43010" t="s">
        <v>69</v>
      </c>
      <c r="M43010" t="s">
        <v>5217</v>
      </c>
      <c r="N43010" t="s">
        <v>64</v>
      </c>
      <c r="O43010" t="s">
        <v>122</v>
      </c>
      <c r="P43010" t="s">
        <v>5218</v>
      </c>
      <c r="Q43010">
        <v>1</v>
      </c>
      <c r="R43010" s="27"/>
      <c r="S43010" s="24">
        <v>12171</v>
      </c>
      <c r="T43010" s="26">
        <v>138</v>
      </c>
      <c r="U43010" t="s">
        <v>28</v>
      </c>
    </row>
    <row r="43011" spans="1:21" x14ac:dyDescent="0.3">
      <c r="A43011" t="s">
        <v>36111</v>
      </c>
      <c r="B43011" t="s">
        <v>721</v>
      </c>
      <c r="C43011" t="s">
        <v>31</v>
      </c>
      <c r="D43011" t="s">
        <v>32</v>
      </c>
      <c r="E43011" t="s">
        <v>33</v>
      </c>
      <c r="F43011" s="20">
        <v>41876</v>
      </c>
      <c r="G43011">
        <v>8</v>
      </c>
      <c r="H43011">
        <v>2014</v>
      </c>
      <c r="I43011" s="20">
        <v>41880</v>
      </c>
      <c r="J43011">
        <v>1</v>
      </c>
      <c r="K43011" t="s">
        <v>19</v>
      </c>
      <c r="L43011" t="s">
        <v>20</v>
      </c>
      <c r="M43011" t="s">
        <v>2863</v>
      </c>
      <c r="N43011" t="s">
        <v>25</v>
      </c>
      <c r="O43011" t="s">
        <v>213</v>
      </c>
      <c r="P43011" t="s">
        <v>2864</v>
      </c>
      <c r="Q43011">
        <v>5</v>
      </c>
      <c r="R43011" s="27">
        <v>0.01</v>
      </c>
      <c r="S43011" s="24">
        <v>963</v>
      </c>
      <c r="T43011" s="26">
        <v>1355</v>
      </c>
      <c r="U43011" t="s">
        <v>28</v>
      </c>
    </row>
    <row r="43012" spans="1:21" x14ac:dyDescent="0.3">
      <c r="A43012" t="s">
        <v>36112</v>
      </c>
      <c r="B43012" t="s">
        <v>782</v>
      </c>
      <c r="C43012" t="s">
        <v>529</v>
      </c>
      <c r="D43012" t="s">
        <v>49</v>
      </c>
      <c r="E43012" t="s">
        <v>157</v>
      </c>
      <c r="F43012" s="20">
        <v>41876</v>
      </c>
      <c r="G43012">
        <v>8</v>
      </c>
      <c r="H43012">
        <v>2014</v>
      </c>
      <c r="I43012" s="20">
        <v>41881</v>
      </c>
      <c r="J43012">
        <v>2</v>
      </c>
      <c r="K43012" t="s">
        <v>38</v>
      </c>
      <c r="L43012" t="s">
        <v>69</v>
      </c>
      <c r="M43012" t="s">
        <v>4736</v>
      </c>
      <c r="N43012" t="s">
        <v>64</v>
      </c>
      <c r="O43012" t="s">
        <v>114</v>
      </c>
      <c r="P43012" t="s">
        <v>4737</v>
      </c>
      <c r="Q43012">
        <v>2</v>
      </c>
      <c r="R43012" s="27">
        <v>0.04</v>
      </c>
      <c r="S43012" s="24">
        <v>-39864</v>
      </c>
      <c r="T43012" s="26">
        <v>1348</v>
      </c>
      <c r="U43012" t="s">
        <v>44</v>
      </c>
    </row>
    <row r="43013" spans="1:21" x14ac:dyDescent="0.3">
      <c r="A43013" t="s">
        <v>36111</v>
      </c>
      <c r="B43013" t="s">
        <v>721</v>
      </c>
      <c r="C43013" t="s">
        <v>31</v>
      </c>
      <c r="D43013" t="s">
        <v>32</v>
      </c>
      <c r="E43013" t="s">
        <v>33</v>
      </c>
      <c r="F43013" s="20">
        <v>41876</v>
      </c>
      <c r="G43013">
        <v>8</v>
      </c>
      <c r="H43013">
        <v>2014</v>
      </c>
      <c r="I43013" s="20">
        <v>41880</v>
      </c>
      <c r="J43013">
        <v>1</v>
      </c>
      <c r="K43013" t="s">
        <v>19</v>
      </c>
      <c r="L43013" t="s">
        <v>20</v>
      </c>
      <c r="M43013" t="s">
        <v>5721</v>
      </c>
      <c r="N43013" t="s">
        <v>25</v>
      </c>
      <c r="O43013" t="s">
        <v>52</v>
      </c>
      <c r="P43013" t="s">
        <v>820</v>
      </c>
      <c r="Q43013">
        <v>9</v>
      </c>
      <c r="R43013" s="27">
        <v>0.01</v>
      </c>
      <c r="S43013" s="24">
        <v>2619</v>
      </c>
      <c r="T43013" s="26">
        <v>1278</v>
      </c>
      <c r="U43013" t="s">
        <v>28</v>
      </c>
    </row>
    <row r="43014" spans="1:21" x14ac:dyDescent="0.3">
      <c r="A43014" t="s">
        <v>36104</v>
      </c>
      <c r="B43014" t="s">
        <v>769</v>
      </c>
      <c r="C43014" t="s">
        <v>770</v>
      </c>
      <c r="D43014" t="s">
        <v>32</v>
      </c>
      <c r="E43014" t="s">
        <v>90</v>
      </c>
      <c r="F43014" s="20">
        <v>41876</v>
      </c>
      <c r="G43014">
        <v>8</v>
      </c>
      <c r="H43014">
        <v>2014</v>
      </c>
      <c r="I43014" s="20">
        <v>41876</v>
      </c>
      <c r="J43014">
        <v>3</v>
      </c>
      <c r="K43014" t="s">
        <v>68</v>
      </c>
      <c r="L43014" t="s">
        <v>20</v>
      </c>
      <c r="M43014" t="s">
        <v>30646</v>
      </c>
      <c r="N43014" t="s">
        <v>25</v>
      </c>
      <c r="O43014" t="s">
        <v>147</v>
      </c>
      <c r="P43014" t="s">
        <v>2458</v>
      </c>
      <c r="Q43014">
        <v>2</v>
      </c>
      <c r="R43014" s="27">
        <v>0.17</v>
      </c>
      <c r="S43014" s="24">
        <v>167856</v>
      </c>
      <c r="T43014" s="26">
        <v>1267</v>
      </c>
      <c r="U43014" t="s">
        <v>28</v>
      </c>
    </row>
    <row r="43015" spans="1:21" x14ac:dyDescent="0.3">
      <c r="A43015" t="s">
        <v>36111</v>
      </c>
      <c r="B43015" t="s">
        <v>721</v>
      </c>
      <c r="C43015" t="s">
        <v>31</v>
      </c>
      <c r="D43015" t="s">
        <v>32</v>
      </c>
      <c r="E43015" t="s">
        <v>33</v>
      </c>
      <c r="F43015" s="20">
        <v>41876</v>
      </c>
      <c r="G43015">
        <v>8</v>
      </c>
      <c r="H43015">
        <v>2014</v>
      </c>
      <c r="I43015" s="20">
        <v>41880</v>
      </c>
      <c r="J43015">
        <v>1</v>
      </c>
      <c r="K43015" t="s">
        <v>19</v>
      </c>
      <c r="L43015" t="s">
        <v>20</v>
      </c>
      <c r="M43015" t="s">
        <v>24338</v>
      </c>
      <c r="N43015" t="s">
        <v>64</v>
      </c>
      <c r="O43015" t="s">
        <v>78</v>
      </c>
      <c r="P43015" t="s">
        <v>8048</v>
      </c>
      <c r="Q43015">
        <v>3</v>
      </c>
      <c r="R43015" s="27">
        <v>0.01</v>
      </c>
      <c r="S43015" s="24">
        <v>3681</v>
      </c>
      <c r="T43015" s="26">
        <v>1234</v>
      </c>
      <c r="U43015" t="s">
        <v>28</v>
      </c>
    </row>
    <row r="43016" spans="1:21" x14ac:dyDescent="0.3">
      <c r="A43016" t="s">
        <v>36111</v>
      </c>
      <c r="B43016" t="s">
        <v>721</v>
      </c>
      <c r="C43016" t="s">
        <v>31</v>
      </c>
      <c r="D43016" t="s">
        <v>32</v>
      </c>
      <c r="E43016" t="s">
        <v>33</v>
      </c>
      <c r="F43016" s="20">
        <v>41876</v>
      </c>
      <c r="G43016">
        <v>8</v>
      </c>
      <c r="H43016">
        <v>2014</v>
      </c>
      <c r="I43016" s="20">
        <v>41880</v>
      </c>
      <c r="J43016">
        <v>1</v>
      </c>
      <c r="K43016" t="s">
        <v>19</v>
      </c>
      <c r="L43016" t="s">
        <v>20</v>
      </c>
      <c r="M43016" t="s">
        <v>11430</v>
      </c>
      <c r="N43016" t="s">
        <v>25</v>
      </c>
      <c r="O43016" t="s">
        <v>213</v>
      </c>
      <c r="P43016" t="s">
        <v>749</v>
      </c>
      <c r="Q43016">
        <v>2</v>
      </c>
      <c r="R43016" s="27">
        <v>0.01</v>
      </c>
      <c r="S43016" s="24">
        <v>1002</v>
      </c>
      <c r="T43016" s="26">
        <v>1013</v>
      </c>
      <c r="U43016" t="s">
        <v>28</v>
      </c>
    </row>
    <row r="43017" spans="1:21" x14ac:dyDescent="0.3">
      <c r="A43017" t="s">
        <v>36117</v>
      </c>
      <c r="B43017" t="s">
        <v>97</v>
      </c>
      <c r="C43017" t="s">
        <v>98</v>
      </c>
      <c r="D43017" t="s">
        <v>49</v>
      </c>
      <c r="E43017" t="s">
        <v>50</v>
      </c>
      <c r="F43017" s="20">
        <v>41876</v>
      </c>
      <c r="G43017">
        <v>8</v>
      </c>
      <c r="H43017">
        <v>2014</v>
      </c>
      <c r="I43017" s="20">
        <v>41878</v>
      </c>
      <c r="J43017">
        <v>4</v>
      </c>
      <c r="K43017" t="s">
        <v>220</v>
      </c>
      <c r="L43017" t="s">
        <v>20</v>
      </c>
      <c r="M43017" t="s">
        <v>20521</v>
      </c>
      <c r="N43017" t="s">
        <v>25</v>
      </c>
      <c r="O43017" t="s">
        <v>132</v>
      </c>
      <c r="P43017" t="s">
        <v>2654</v>
      </c>
      <c r="Q43017">
        <v>7</v>
      </c>
      <c r="R43017" s="27"/>
      <c r="S43017" s="24">
        <v>462</v>
      </c>
      <c r="T43017" s="26">
        <v>1008</v>
      </c>
      <c r="U43017" t="s">
        <v>73</v>
      </c>
    </row>
    <row r="43018" spans="1:21" x14ac:dyDescent="0.3">
      <c r="A43018" t="s">
        <v>36118</v>
      </c>
      <c r="B43018" t="s">
        <v>1115</v>
      </c>
      <c r="C43018" t="s">
        <v>1116</v>
      </c>
      <c r="D43018" t="s">
        <v>49</v>
      </c>
      <c r="E43018" t="s">
        <v>50</v>
      </c>
      <c r="F43018" s="20">
        <v>41876</v>
      </c>
      <c r="G43018">
        <v>8</v>
      </c>
      <c r="H43018">
        <v>2014</v>
      </c>
      <c r="I43018" s="20">
        <v>41882</v>
      </c>
      <c r="J43018">
        <v>1</v>
      </c>
      <c r="K43018" t="s">
        <v>19</v>
      </c>
      <c r="L43018" t="s">
        <v>20</v>
      </c>
      <c r="M43018" t="s">
        <v>2642</v>
      </c>
      <c r="N43018" t="s">
        <v>25</v>
      </c>
      <c r="O43018" t="s">
        <v>137</v>
      </c>
      <c r="P43018" t="s">
        <v>2643</v>
      </c>
      <c r="Q43018">
        <v>7</v>
      </c>
      <c r="R43018" s="27"/>
      <c r="S43018" s="24">
        <v>3192</v>
      </c>
      <c r="T43018" s="26">
        <v>878</v>
      </c>
      <c r="U43018" t="s">
        <v>28</v>
      </c>
    </row>
    <row r="43019" spans="1:21" x14ac:dyDescent="0.3">
      <c r="A43019" t="s">
        <v>36119</v>
      </c>
      <c r="B43019" t="s">
        <v>11350</v>
      </c>
      <c r="C43019" t="s">
        <v>3061</v>
      </c>
      <c r="D43019" t="s">
        <v>23</v>
      </c>
      <c r="E43019" t="s">
        <v>23</v>
      </c>
      <c r="F43019" s="20">
        <v>41876</v>
      </c>
      <c r="G43019">
        <v>8</v>
      </c>
      <c r="H43019">
        <v>2014</v>
      </c>
      <c r="I43019" s="20">
        <v>41880</v>
      </c>
      <c r="J43019">
        <v>1</v>
      </c>
      <c r="K43019" t="s">
        <v>19</v>
      </c>
      <c r="L43019" t="s">
        <v>20</v>
      </c>
      <c r="M43019" t="s">
        <v>16890</v>
      </c>
      <c r="N43019" t="s">
        <v>64</v>
      </c>
      <c r="O43019" t="s">
        <v>122</v>
      </c>
      <c r="P43019" t="s">
        <v>9359</v>
      </c>
      <c r="Q43019">
        <v>1</v>
      </c>
      <c r="R43019" s="27"/>
      <c r="S43019" s="24">
        <v>4299</v>
      </c>
      <c r="T43019" s="26">
        <v>822</v>
      </c>
      <c r="U43019" t="s">
        <v>28</v>
      </c>
    </row>
    <row r="43020" spans="1:21" x14ac:dyDescent="0.3">
      <c r="A43020" t="s">
        <v>36110</v>
      </c>
      <c r="B43020" t="s">
        <v>6685</v>
      </c>
      <c r="C43020" t="s">
        <v>62</v>
      </c>
      <c r="D43020" t="s">
        <v>62</v>
      </c>
      <c r="E43020" t="s">
        <v>62</v>
      </c>
      <c r="F43020" s="20">
        <v>41876</v>
      </c>
      <c r="G43020">
        <v>8</v>
      </c>
      <c r="H43020">
        <v>2014</v>
      </c>
      <c r="I43020" s="20">
        <v>41882</v>
      </c>
      <c r="J43020">
        <v>1</v>
      </c>
      <c r="K43020" t="s">
        <v>19</v>
      </c>
      <c r="L43020" t="s">
        <v>20</v>
      </c>
      <c r="M43020" t="s">
        <v>5608</v>
      </c>
      <c r="N43020" t="s">
        <v>25</v>
      </c>
      <c r="O43020" t="s">
        <v>137</v>
      </c>
      <c r="P43020" t="s">
        <v>222</v>
      </c>
      <c r="Q43020">
        <v>2</v>
      </c>
      <c r="R43020" s="27"/>
      <c r="S43020" s="24">
        <v>3828</v>
      </c>
      <c r="T43020" s="26">
        <v>698</v>
      </c>
      <c r="U43020" t="s">
        <v>28</v>
      </c>
    </row>
    <row r="43021" spans="1:21" x14ac:dyDescent="0.3">
      <c r="A43021" t="s">
        <v>36110</v>
      </c>
      <c r="B43021" t="s">
        <v>6685</v>
      </c>
      <c r="C43021" t="s">
        <v>62</v>
      </c>
      <c r="D43021" t="s">
        <v>62</v>
      </c>
      <c r="E43021" t="s">
        <v>62</v>
      </c>
      <c r="F43021" s="20">
        <v>41876</v>
      </c>
      <c r="G43021">
        <v>8</v>
      </c>
      <c r="H43021">
        <v>2014</v>
      </c>
      <c r="I43021" s="20">
        <v>41882</v>
      </c>
      <c r="J43021">
        <v>1</v>
      </c>
      <c r="K43021" t="s">
        <v>19</v>
      </c>
      <c r="L43021" t="s">
        <v>20</v>
      </c>
      <c r="M43021" t="s">
        <v>20425</v>
      </c>
      <c r="N43021" t="s">
        <v>64</v>
      </c>
      <c r="O43021" t="s">
        <v>122</v>
      </c>
      <c r="P43021" t="s">
        <v>6760</v>
      </c>
      <c r="Q43021">
        <v>2</v>
      </c>
      <c r="R43021" s="27"/>
      <c r="S43021" s="24">
        <v>3402</v>
      </c>
      <c r="T43021" s="26">
        <v>624</v>
      </c>
      <c r="U43021" t="s">
        <v>28</v>
      </c>
    </row>
    <row r="43022" spans="1:21" x14ac:dyDescent="0.3">
      <c r="A43022" t="s">
        <v>36120</v>
      </c>
      <c r="B43022" t="s">
        <v>1070</v>
      </c>
      <c r="C43022" t="s">
        <v>1071</v>
      </c>
      <c r="D43022" t="s">
        <v>49</v>
      </c>
      <c r="E43022" t="s">
        <v>157</v>
      </c>
      <c r="F43022" s="20">
        <v>41876</v>
      </c>
      <c r="G43022">
        <v>8</v>
      </c>
      <c r="H43022">
        <v>2014</v>
      </c>
      <c r="I43022" s="20">
        <v>41880</v>
      </c>
      <c r="J43022">
        <v>1</v>
      </c>
      <c r="K43022" t="s">
        <v>19</v>
      </c>
      <c r="L43022" t="s">
        <v>20</v>
      </c>
      <c r="M43022" t="s">
        <v>12113</v>
      </c>
      <c r="N43022" t="s">
        <v>25</v>
      </c>
      <c r="O43022" t="s">
        <v>26</v>
      </c>
      <c r="P43022" t="s">
        <v>12114</v>
      </c>
      <c r="Q43022">
        <v>3</v>
      </c>
      <c r="R43022" s="27">
        <v>0.05</v>
      </c>
      <c r="S43022" s="24">
        <v>0</v>
      </c>
      <c r="T43022" s="26">
        <v>548</v>
      </c>
      <c r="U43022" t="s">
        <v>28</v>
      </c>
    </row>
    <row r="43023" spans="1:21" x14ac:dyDescent="0.3">
      <c r="A43023" t="s">
        <v>36110</v>
      </c>
      <c r="B43023" t="s">
        <v>6685</v>
      </c>
      <c r="C43023" t="s">
        <v>62</v>
      </c>
      <c r="D43023" t="s">
        <v>62</v>
      </c>
      <c r="E43023" t="s">
        <v>62</v>
      </c>
      <c r="F43023" s="20">
        <v>41876</v>
      </c>
      <c r="G43023">
        <v>8</v>
      </c>
      <c r="H43023">
        <v>2014</v>
      </c>
      <c r="I43023" s="20">
        <v>41882</v>
      </c>
      <c r="J43023">
        <v>1</v>
      </c>
      <c r="K43023" t="s">
        <v>19</v>
      </c>
      <c r="L43023" t="s">
        <v>20</v>
      </c>
      <c r="M43023" t="s">
        <v>17032</v>
      </c>
      <c r="N43023" t="s">
        <v>64</v>
      </c>
      <c r="O43023" t="s">
        <v>114</v>
      </c>
      <c r="P43023" t="s">
        <v>1755</v>
      </c>
      <c r="Q43023">
        <v>1</v>
      </c>
      <c r="R43023" s="27"/>
      <c r="S43023" s="24">
        <v>2337</v>
      </c>
      <c r="T43023" s="26">
        <v>453</v>
      </c>
      <c r="U43023" t="s">
        <v>28</v>
      </c>
    </row>
    <row r="43024" spans="1:21" x14ac:dyDescent="0.3">
      <c r="A43024" t="s">
        <v>36121</v>
      </c>
      <c r="B43024" t="s">
        <v>16735</v>
      </c>
      <c r="C43024" t="s">
        <v>4996</v>
      </c>
      <c r="D43024" t="s">
        <v>41</v>
      </c>
      <c r="E43024" t="s">
        <v>41</v>
      </c>
      <c r="F43024" s="20">
        <v>41876</v>
      </c>
      <c r="G43024">
        <v>8</v>
      </c>
      <c r="H43024">
        <v>2014</v>
      </c>
      <c r="I43024" s="20">
        <v>41880</v>
      </c>
      <c r="J43024">
        <v>1</v>
      </c>
      <c r="K43024" t="s">
        <v>19</v>
      </c>
      <c r="L43024" t="s">
        <v>20</v>
      </c>
      <c r="M43024" t="s">
        <v>5047</v>
      </c>
      <c r="N43024" t="s">
        <v>25</v>
      </c>
      <c r="O43024" t="s">
        <v>26</v>
      </c>
      <c r="P43024" t="s">
        <v>5048</v>
      </c>
      <c r="Q43024">
        <v>1</v>
      </c>
      <c r="R43024" s="27"/>
      <c r="S43024" s="24">
        <v>429</v>
      </c>
      <c r="T43024" s="26">
        <v>425</v>
      </c>
      <c r="U43024" t="s">
        <v>28</v>
      </c>
    </row>
    <row r="43025" spans="1:21" x14ac:dyDescent="0.3">
      <c r="A43025" t="s">
        <v>36122</v>
      </c>
      <c r="B43025" t="s">
        <v>8467</v>
      </c>
      <c r="C43025" t="s">
        <v>757</v>
      </c>
      <c r="D43025" t="s">
        <v>23</v>
      </c>
      <c r="E43025" t="s">
        <v>23</v>
      </c>
      <c r="F43025" s="20">
        <v>41876</v>
      </c>
      <c r="G43025">
        <v>8</v>
      </c>
      <c r="H43025">
        <v>2014</v>
      </c>
      <c r="I43025" s="20">
        <v>41876</v>
      </c>
      <c r="J43025">
        <v>3</v>
      </c>
      <c r="K43025" t="s">
        <v>68</v>
      </c>
      <c r="L43025" t="s">
        <v>20</v>
      </c>
      <c r="M43025" t="s">
        <v>1644</v>
      </c>
      <c r="N43025" t="s">
        <v>25</v>
      </c>
      <c r="O43025" t="s">
        <v>150</v>
      </c>
      <c r="P43025" t="s">
        <v>253</v>
      </c>
      <c r="Q43025">
        <v>4</v>
      </c>
      <c r="R43025" s="27"/>
      <c r="S43025" s="24">
        <v>18</v>
      </c>
      <c r="T43025" s="26">
        <v>384</v>
      </c>
      <c r="U43025" t="s">
        <v>44</v>
      </c>
    </row>
    <row r="43026" spans="1:21" x14ac:dyDescent="0.3">
      <c r="A43026" t="s">
        <v>36123</v>
      </c>
      <c r="B43026" t="s">
        <v>1259</v>
      </c>
      <c r="C43026" t="s">
        <v>31</v>
      </c>
      <c r="D43026" t="s">
        <v>32</v>
      </c>
      <c r="E43026" t="s">
        <v>33</v>
      </c>
      <c r="F43026" s="20">
        <v>41876</v>
      </c>
      <c r="G43026">
        <v>8</v>
      </c>
      <c r="H43026">
        <v>2014</v>
      </c>
      <c r="I43026" s="20">
        <v>41880</v>
      </c>
      <c r="J43026">
        <v>1</v>
      </c>
      <c r="K43026" t="s">
        <v>19</v>
      </c>
      <c r="L43026" t="s">
        <v>46</v>
      </c>
      <c r="M43026" t="s">
        <v>3497</v>
      </c>
      <c r="N43026" t="s">
        <v>64</v>
      </c>
      <c r="O43026" t="s">
        <v>122</v>
      </c>
      <c r="P43026" t="s">
        <v>3498</v>
      </c>
      <c r="Q43026">
        <v>1</v>
      </c>
      <c r="R43026" s="27">
        <v>0.01</v>
      </c>
      <c r="S43026" s="24">
        <v>1152</v>
      </c>
      <c r="T43026" s="26">
        <v>355</v>
      </c>
      <c r="U43026" t="s">
        <v>44</v>
      </c>
    </row>
    <row r="43027" spans="1:21" x14ac:dyDescent="0.3">
      <c r="A43027" t="s">
        <v>36124</v>
      </c>
      <c r="B43027" t="s">
        <v>407</v>
      </c>
      <c r="C43027" t="s">
        <v>408</v>
      </c>
      <c r="D43027" t="s">
        <v>23</v>
      </c>
      <c r="E43027" t="s">
        <v>23</v>
      </c>
      <c r="F43027" s="20">
        <v>41876</v>
      </c>
      <c r="G43027">
        <v>8</v>
      </c>
      <c r="H43027">
        <v>2014</v>
      </c>
      <c r="I43027" s="20">
        <v>41878</v>
      </c>
      <c r="J43027">
        <v>4</v>
      </c>
      <c r="K43027" t="s">
        <v>220</v>
      </c>
      <c r="L43027" t="s">
        <v>20</v>
      </c>
      <c r="M43027" t="s">
        <v>1617</v>
      </c>
      <c r="N43027" t="s">
        <v>25</v>
      </c>
      <c r="O43027" t="s">
        <v>213</v>
      </c>
      <c r="P43027" t="s">
        <v>1618</v>
      </c>
      <c r="Q43027">
        <v>2</v>
      </c>
      <c r="R43027" s="27"/>
      <c r="S43027" s="24">
        <v>2592</v>
      </c>
      <c r="T43027" s="26">
        <v>354</v>
      </c>
      <c r="U43027" t="s">
        <v>28</v>
      </c>
    </row>
    <row r="43028" spans="1:21" x14ac:dyDescent="0.3">
      <c r="A43028" t="s">
        <v>36125</v>
      </c>
      <c r="B43028" t="s">
        <v>818</v>
      </c>
      <c r="C43028" t="s">
        <v>370</v>
      </c>
      <c r="D43028" t="s">
        <v>23</v>
      </c>
      <c r="E43028" t="s">
        <v>23</v>
      </c>
      <c r="F43028" s="20">
        <v>41876</v>
      </c>
      <c r="G43028">
        <v>8</v>
      </c>
      <c r="H43028">
        <v>2014</v>
      </c>
      <c r="I43028" s="20">
        <v>41879</v>
      </c>
      <c r="J43028">
        <v>4</v>
      </c>
      <c r="K43028" t="s">
        <v>220</v>
      </c>
      <c r="L43028" t="s">
        <v>46</v>
      </c>
      <c r="M43028" t="s">
        <v>5489</v>
      </c>
      <c r="N43028" t="s">
        <v>25</v>
      </c>
      <c r="O43028" t="s">
        <v>137</v>
      </c>
      <c r="P43028" t="s">
        <v>224</v>
      </c>
      <c r="Q43028">
        <v>4</v>
      </c>
      <c r="R43028" s="27">
        <v>7.0000000000000007E-2</v>
      </c>
      <c r="S43028" s="24">
        <v>-25872</v>
      </c>
      <c r="T43028" s="26">
        <v>345</v>
      </c>
      <c r="U43028" t="s">
        <v>28</v>
      </c>
    </row>
    <row r="43029" spans="1:21" x14ac:dyDescent="0.3">
      <c r="A43029" t="s">
        <v>36118</v>
      </c>
      <c r="B43029" t="s">
        <v>1115</v>
      </c>
      <c r="C43029" t="s">
        <v>1116</v>
      </c>
      <c r="D43029" t="s">
        <v>49</v>
      </c>
      <c r="E43029" t="s">
        <v>50</v>
      </c>
      <c r="F43029" s="20">
        <v>41876</v>
      </c>
      <c r="G43029">
        <v>8</v>
      </c>
      <c r="H43029">
        <v>2014</v>
      </c>
      <c r="I43029" s="20">
        <v>41882</v>
      </c>
      <c r="J43029">
        <v>1</v>
      </c>
      <c r="K43029" t="s">
        <v>19</v>
      </c>
      <c r="L43029" t="s">
        <v>20</v>
      </c>
      <c r="M43029" t="s">
        <v>36126</v>
      </c>
      <c r="N43029" t="s">
        <v>64</v>
      </c>
      <c r="O43029" t="s">
        <v>122</v>
      </c>
      <c r="P43029" t="s">
        <v>2529</v>
      </c>
      <c r="Q43029">
        <v>3</v>
      </c>
      <c r="R43029" s="27"/>
      <c r="S43029" s="24">
        <v>4653</v>
      </c>
      <c r="T43029" s="26">
        <v>343</v>
      </c>
      <c r="U43029" t="s">
        <v>28</v>
      </c>
    </row>
    <row r="43030" spans="1:21" x14ac:dyDescent="0.3">
      <c r="A43030" t="s">
        <v>36127</v>
      </c>
      <c r="B43030" t="s">
        <v>347</v>
      </c>
      <c r="C43030" t="s">
        <v>258</v>
      </c>
      <c r="D43030" t="s">
        <v>23</v>
      </c>
      <c r="E43030" t="s">
        <v>23</v>
      </c>
      <c r="F43030" s="20">
        <v>41876</v>
      </c>
      <c r="G43030">
        <v>8</v>
      </c>
      <c r="H43030">
        <v>2014</v>
      </c>
      <c r="I43030" s="20">
        <v>41881</v>
      </c>
      <c r="J43030">
        <v>1</v>
      </c>
      <c r="K43030" t="s">
        <v>19</v>
      </c>
      <c r="L43030" t="s">
        <v>20</v>
      </c>
      <c r="M43030" t="s">
        <v>8604</v>
      </c>
      <c r="N43030" t="s">
        <v>55</v>
      </c>
      <c r="O43030" t="s">
        <v>56</v>
      </c>
      <c r="P43030" t="s">
        <v>2792</v>
      </c>
      <c r="Q43030">
        <v>2</v>
      </c>
      <c r="R43030" s="27"/>
      <c r="S43030" s="24">
        <v>1674</v>
      </c>
      <c r="T43030" s="26">
        <v>33</v>
      </c>
      <c r="U43030" t="s">
        <v>28</v>
      </c>
    </row>
    <row r="43031" spans="1:21" x14ac:dyDescent="0.3">
      <c r="A43031" t="s">
        <v>36127</v>
      </c>
      <c r="B43031" t="s">
        <v>347</v>
      </c>
      <c r="C43031" t="s">
        <v>258</v>
      </c>
      <c r="D43031" t="s">
        <v>23</v>
      </c>
      <c r="E43031" t="s">
        <v>23</v>
      </c>
      <c r="F43031" s="20">
        <v>41876</v>
      </c>
      <c r="G43031">
        <v>8</v>
      </c>
      <c r="H43031">
        <v>2014</v>
      </c>
      <c r="I43031" s="20">
        <v>41881</v>
      </c>
      <c r="J43031">
        <v>1</v>
      </c>
      <c r="K43031" t="s">
        <v>19</v>
      </c>
      <c r="L43031" t="s">
        <v>20</v>
      </c>
      <c r="M43031" t="s">
        <v>9617</v>
      </c>
      <c r="N43031" t="s">
        <v>25</v>
      </c>
      <c r="O43031" t="s">
        <v>137</v>
      </c>
      <c r="P43031" t="s">
        <v>1335</v>
      </c>
      <c r="Q43031">
        <v>1</v>
      </c>
      <c r="R43031" s="27"/>
      <c r="S43031" s="24">
        <v>678</v>
      </c>
      <c r="T43031" s="26">
        <v>312</v>
      </c>
      <c r="U43031" t="s">
        <v>28</v>
      </c>
    </row>
    <row r="43032" spans="1:21" x14ac:dyDescent="0.3">
      <c r="A43032" t="s">
        <v>36108</v>
      </c>
      <c r="B43032" t="s">
        <v>6618</v>
      </c>
      <c r="C43032" t="s">
        <v>542</v>
      </c>
      <c r="D43032" t="s">
        <v>49</v>
      </c>
      <c r="E43032" t="s">
        <v>112</v>
      </c>
      <c r="F43032" s="20">
        <v>41876</v>
      </c>
      <c r="G43032">
        <v>8</v>
      </c>
      <c r="H43032">
        <v>2014</v>
      </c>
      <c r="I43032" s="20">
        <v>41877</v>
      </c>
      <c r="J43032">
        <v>4</v>
      </c>
      <c r="K43032" t="s">
        <v>220</v>
      </c>
      <c r="L43032" t="s">
        <v>46</v>
      </c>
      <c r="M43032" t="s">
        <v>9894</v>
      </c>
      <c r="N43032" t="s">
        <v>25</v>
      </c>
      <c r="O43032" t="s">
        <v>137</v>
      </c>
      <c r="P43032" t="s">
        <v>7965</v>
      </c>
      <c r="Q43032">
        <v>2</v>
      </c>
      <c r="R43032" s="27"/>
      <c r="S43032" s="24">
        <v>954</v>
      </c>
      <c r="T43032" s="26">
        <v>277</v>
      </c>
      <c r="U43032" t="s">
        <v>28</v>
      </c>
    </row>
    <row r="43033" spans="1:21" x14ac:dyDescent="0.3">
      <c r="A43033" t="s">
        <v>36122</v>
      </c>
      <c r="B43033" t="s">
        <v>8467</v>
      </c>
      <c r="C43033" t="s">
        <v>757</v>
      </c>
      <c r="D43033" t="s">
        <v>23</v>
      </c>
      <c r="E43033" t="s">
        <v>23</v>
      </c>
      <c r="F43033" s="20">
        <v>41876</v>
      </c>
      <c r="G43033">
        <v>8</v>
      </c>
      <c r="H43033">
        <v>2014</v>
      </c>
      <c r="I43033" s="20">
        <v>41876</v>
      </c>
      <c r="J43033">
        <v>3</v>
      </c>
      <c r="K43033" t="s">
        <v>68</v>
      </c>
      <c r="L43033" t="s">
        <v>20</v>
      </c>
      <c r="M43033" t="s">
        <v>12650</v>
      </c>
      <c r="N43033" t="s">
        <v>25</v>
      </c>
      <c r="O43033" t="s">
        <v>35</v>
      </c>
      <c r="P43033" t="s">
        <v>5924</v>
      </c>
      <c r="Q43033">
        <v>2</v>
      </c>
      <c r="R43033" s="27"/>
      <c r="S43033" s="24">
        <v>402</v>
      </c>
      <c r="T43033" s="26">
        <v>254</v>
      </c>
      <c r="U43033" t="s">
        <v>44</v>
      </c>
    </row>
    <row r="43034" spans="1:21" x14ac:dyDescent="0.3">
      <c r="A43034" t="s">
        <v>36111</v>
      </c>
      <c r="B43034" t="s">
        <v>721</v>
      </c>
      <c r="C43034" t="s">
        <v>31</v>
      </c>
      <c r="D43034" t="s">
        <v>32</v>
      </c>
      <c r="E43034" t="s">
        <v>33</v>
      </c>
      <c r="F43034" s="20">
        <v>41876</v>
      </c>
      <c r="G43034">
        <v>8</v>
      </c>
      <c r="H43034">
        <v>2014</v>
      </c>
      <c r="I43034" s="20">
        <v>41880</v>
      </c>
      <c r="J43034">
        <v>1</v>
      </c>
      <c r="K43034" t="s">
        <v>19</v>
      </c>
      <c r="L43034" t="s">
        <v>20</v>
      </c>
      <c r="M43034" t="s">
        <v>7467</v>
      </c>
      <c r="N43034" t="s">
        <v>25</v>
      </c>
      <c r="O43034" t="s">
        <v>26</v>
      </c>
      <c r="P43034" t="s">
        <v>1467</v>
      </c>
      <c r="Q43034">
        <v>1</v>
      </c>
      <c r="R43034" s="27">
        <v>0.01</v>
      </c>
      <c r="S43034" s="24">
        <v>-2946</v>
      </c>
      <c r="T43034" s="26">
        <v>248</v>
      </c>
      <c r="U43034" t="s">
        <v>28</v>
      </c>
    </row>
    <row r="43035" spans="1:21" x14ac:dyDescent="0.3">
      <c r="A43035" t="s">
        <v>36123</v>
      </c>
      <c r="B43035" t="s">
        <v>1259</v>
      </c>
      <c r="C43035" t="s">
        <v>31</v>
      </c>
      <c r="D43035" t="s">
        <v>32</v>
      </c>
      <c r="E43035" t="s">
        <v>33</v>
      </c>
      <c r="F43035" s="20">
        <v>41876</v>
      </c>
      <c r="G43035">
        <v>8</v>
      </c>
      <c r="H43035">
        <v>2014</v>
      </c>
      <c r="I43035" s="20">
        <v>41880</v>
      </c>
      <c r="J43035">
        <v>1</v>
      </c>
      <c r="K43035" t="s">
        <v>19</v>
      </c>
      <c r="L43035" t="s">
        <v>46</v>
      </c>
      <c r="M43035" t="s">
        <v>11788</v>
      </c>
      <c r="N43035" t="s">
        <v>25</v>
      </c>
      <c r="O43035" t="s">
        <v>147</v>
      </c>
      <c r="P43035" t="s">
        <v>6094</v>
      </c>
      <c r="Q43035">
        <v>2</v>
      </c>
      <c r="R43035" s="27">
        <v>0.01</v>
      </c>
      <c r="S43035" s="24">
        <v>6132</v>
      </c>
      <c r="T43035" s="26">
        <v>234</v>
      </c>
      <c r="U43035" t="s">
        <v>44</v>
      </c>
    </row>
    <row r="43036" spans="1:21" x14ac:dyDescent="0.3">
      <c r="A43036" t="s">
        <v>36128</v>
      </c>
      <c r="B43036" t="s">
        <v>1079</v>
      </c>
      <c r="C43036" t="s">
        <v>757</v>
      </c>
      <c r="D43036" t="s">
        <v>23</v>
      </c>
      <c r="E43036" t="s">
        <v>23</v>
      </c>
      <c r="F43036" s="20">
        <v>41876</v>
      </c>
      <c r="G43036">
        <v>8</v>
      </c>
      <c r="H43036">
        <v>2014</v>
      </c>
      <c r="I43036" s="20">
        <v>41882</v>
      </c>
      <c r="J43036">
        <v>1</v>
      </c>
      <c r="K43036" t="s">
        <v>19</v>
      </c>
      <c r="L43036" t="s">
        <v>69</v>
      </c>
      <c r="M43036" t="s">
        <v>36129</v>
      </c>
      <c r="N43036" t="s">
        <v>25</v>
      </c>
      <c r="O43036" t="s">
        <v>132</v>
      </c>
      <c r="P43036" t="s">
        <v>526</v>
      </c>
      <c r="Q43036">
        <v>6</v>
      </c>
      <c r="R43036" s="27"/>
      <c r="S43036" s="24">
        <v>666</v>
      </c>
      <c r="T43036" s="26">
        <v>224</v>
      </c>
      <c r="U43036" t="s">
        <v>28</v>
      </c>
    </row>
    <row r="43037" spans="1:21" x14ac:dyDescent="0.3">
      <c r="A43037" t="s">
        <v>36118</v>
      </c>
      <c r="B43037" t="s">
        <v>1115</v>
      </c>
      <c r="C43037" t="s">
        <v>1116</v>
      </c>
      <c r="D43037" t="s">
        <v>49</v>
      </c>
      <c r="E43037" t="s">
        <v>50</v>
      </c>
      <c r="F43037" s="20">
        <v>41876</v>
      </c>
      <c r="G43037">
        <v>8</v>
      </c>
      <c r="H43037">
        <v>2014</v>
      </c>
      <c r="I43037" s="20">
        <v>41882</v>
      </c>
      <c r="J43037">
        <v>1</v>
      </c>
      <c r="K43037" t="s">
        <v>19</v>
      </c>
      <c r="L43037" t="s">
        <v>20</v>
      </c>
      <c r="M43037" t="s">
        <v>7609</v>
      </c>
      <c r="N43037" t="s">
        <v>25</v>
      </c>
      <c r="O43037" t="s">
        <v>213</v>
      </c>
      <c r="P43037" t="s">
        <v>6531</v>
      </c>
      <c r="Q43037">
        <v>2</v>
      </c>
      <c r="R43037" s="27"/>
      <c r="S43037" s="24">
        <v>252</v>
      </c>
      <c r="T43037" s="26">
        <v>204</v>
      </c>
      <c r="U43037" t="s">
        <v>28</v>
      </c>
    </row>
    <row r="43038" spans="1:21" x14ac:dyDescent="0.3">
      <c r="A43038" t="s">
        <v>36130</v>
      </c>
      <c r="B43038" t="s">
        <v>2139</v>
      </c>
      <c r="C43038" t="s">
        <v>244</v>
      </c>
      <c r="D43038" t="s">
        <v>32</v>
      </c>
      <c r="E43038" t="s">
        <v>90</v>
      </c>
      <c r="F43038" s="20">
        <v>41876</v>
      </c>
      <c r="G43038">
        <v>8</v>
      </c>
      <c r="H43038">
        <v>2014</v>
      </c>
      <c r="I43038" s="20">
        <v>41879</v>
      </c>
      <c r="J43038">
        <v>4</v>
      </c>
      <c r="K43038" t="s">
        <v>220</v>
      </c>
      <c r="L43038" t="s">
        <v>20</v>
      </c>
      <c r="M43038" t="s">
        <v>17102</v>
      </c>
      <c r="N43038" t="s">
        <v>25</v>
      </c>
      <c r="O43038" t="s">
        <v>147</v>
      </c>
      <c r="P43038" t="s">
        <v>1630</v>
      </c>
      <c r="Q43038">
        <v>1</v>
      </c>
      <c r="R43038" s="27">
        <v>0.47</v>
      </c>
      <c r="S43038" s="24">
        <v>-82443</v>
      </c>
      <c r="T43038" s="26">
        <v>193</v>
      </c>
      <c r="U43038" t="s">
        <v>44</v>
      </c>
    </row>
    <row r="43039" spans="1:21" x14ac:dyDescent="0.3">
      <c r="A43039" t="s">
        <v>36109</v>
      </c>
      <c r="B43039" t="s">
        <v>239</v>
      </c>
      <c r="C43039" t="s">
        <v>173</v>
      </c>
      <c r="D43039" t="s">
        <v>49</v>
      </c>
      <c r="E43039" t="s">
        <v>112</v>
      </c>
      <c r="F43039" s="20">
        <v>41876</v>
      </c>
      <c r="G43039">
        <v>8</v>
      </c>
      <c r="H43039">
        <v>2014</v>
      </c>
      <c r="I43039" s="20">
        <v>41881</v>
      </c>
      <c r="J43039">
        <v>1</v>
      </c>
      <c r="K43039" t="s">
        <v>19</v>
      </c>
      <c r="L43039" t="s">
        <v>20</v>
      </c>
      <c r="M43039" t="s">
        <v>31173</v>
      </c>
      <c r="N43039" t="s">
        <v>25</v>
      </c>
      <c r="O43039" t="s">
        <v>150</v>
      </c>
      <c r="P43039" t="s">
        <v>151</v>
      </c>
      <c r="Q43039">
        <v>2</v>
      </c>
      <c r="R43039" s="27"/>
      <c r="S43039" s="24">
        <v>564</v>
      </c>
      <c r="T43039" s="26">
        <v>156</v>
      </c>
      <c r="U43039" t="s">
        <v>28</v>
      </c>
    </row>
    <row r="43040" spans="1:21" x14ac:dyDescent="0.3">
      <c r="A43040" t="s">
        <v>36105</v>
      </c>
      <c r="B43040" t="s">
        <v>657</v>
      </c>
      <c r="C43040" t="s">
        <v>195</v>
      </c>
      <c r="D43040" t="s">
        <v>196</v>
      </c>
      <c r="E43040" t="s">
        <v>268</v>
      </c>
      <c r="F43040" s="20">
        <v>41876</v>
      </c>
      <c r="G43040">
        <v>8</v>
      </c>
      <c r="H43040">
        <v>2014</v>
      </c>
      <c r="I43040" s="20">
        <v>41878</v>
      </c>
      <c r="J43040">
        <v>2</v>
      </c>
      <c r="K43040" t="s">
        <v>38</v>
      </c>
      <c r="L43040" t="s">
        <v>20</v>
      </c>
      <c r="M43040" t="s">
        <v>2845</v>
      </c>
      <c r="N43040" t="s">
        <v>25</v>
      </c>
      <c r="O43040" t="s">
        <v>52</v>
      </c>
      <c r="P43040" t="s">
        <v>2846</v>
      </c>
      <c r="Q43040">
        <v>2</v>
      </c>
      <c r="R43040" s="27">
        <v>0.02</v>
      </c>
      <c r="S43040" s="24">
        <v>37584</v>
      </c>
      <c r="T43040" s="26">
        <v>139</v>
      </c>
      <c r="U43040" t="s">
        <v>44</v>
      </c>
    </row>
    <row r="43041" spans="1:21" x14ac:dyDescent="0.3">
      <c r="A43041" t="s">
        <v>36121</v>
      </c>
      <c r="B43041" t="s">
        <v>16735</v>
      </c>
      <c r="C43041" t="s">
        <v>4996</v>
      </c>
      <c r="D43041" t="s">
        <v>41</v>
      </c>
      <c r="E43041" t="s">
        <v>41</v>
      </c>
      <c r="F43041" s="20">
        <v>41876</v>
      </c>
      <c r="G43041">
        <v>8</v>
      </c>
      <c r="H43041">
        <v>2014</v>
      </c>
      <c r="I43041" s="20">
        <v>41880</v>
      </c>
      <c r="J43041">
        <v>1</v>
      </c>
      <c r="K43041" t="s">
        <v>19</v>
      </c>
      <c r="L43041" t="s">
        <v>20</v>
      </c>
      <c r="M43041" t="s">
        <v>1455</v>
      </c>
      <c r="N43041" t="s">
        <v>25</v>
      </c>
      <c r="O43041" t="s">
        <v>213</v>
      </c>
      <c r="P43041" t="s">
        <v>1456</v>
      </c>
      <c r="Q43041">
        <v>2</v>
      </c>
      <c r="R43041" s="27"/>
      <c r="S43041" s="24">
        <v>0</v>
      </c>
      <c r="T43041" s="26">
        <v>103</v>
      </c>
      <c r="U43041" t="s">
        <v>28</v>
      </c>
    </row>
    <row r="43042" spans="1:21" x14ac:dyDescent="0.3">
      <c r="A43042" t="s">
        <v>36131</v>
      </c>
      <c r="B43042" t="s">
        <v>1232</v>
      </c>
      <c r="C43042" t="s">
        <v>195</v>
      </c>
      <c r="D43042" t="s">
        <v>196</v>
      </c>
      <c r="E43042" t="s">
        <v>268</v>
      </c>
      <c r="F43042" s="20">
        <v>41876</v>
      </c>
      <c r="G43042">
        <v>8</v>
      </c>
      <c r="H43042">
        <v>2014</v>
      </c>
      <c r="I43042" s="20">
        <v>41881</v>
      </c>
      <c r="J43042">
        <v>1</v>
      </c>
      <c r="K43042" t="s">
        <v>19</v>
      </c>
      <c r="L43042" t="s">
        <v>69</v>
      </c>
      <c r="M43042" t="s">
        <v>6091</v>
      </c>
      <c r="N43042" t="s">
        <v>25</v>
      </c>
      <c r="O43042" t="s">
        <v>213</v>
      </c>
      <c r="P43042" t="s">
        <v>6092</v>
      </c>
      <c r="Q43042">
        <v>4</v>
      </c>
      <c r="R43042" s="27">
        <v>0.02</v>
      </c>
      <c r="S43042" s="24">
        <v>771</v>
      </c>
      <c r="T43042" s="26">
        <v>62</v>
      </c>
      <c r="U43042" t="s">
        <v>28</v>
      </c>
    </row>
    <row r="43043" spans="1:21" x14ac:dyDescent="0.3">
      <c r="A43043" t="s">
        <v>36132</v>
      </c>
      <c r="B43043" t="s">
        <v>739</v>
      </c>
      <c r="C43043" t="s">
        <v>488</v>
      </c>
      <c r="D43043" t="s">
        <v>49</v>
      </c>
      <c r="E43043" t="s">
        <v>157</v>
      </c>
      <c r="F43043" s="20">
        <v>41876</v>
      </c>
      <c r="G43043">
        <v>8</v>
      </c>
      <c r="H43043">
        <v>2014</v>
      </c>
      <c r="I43043" s="20">
        <v>41879</v>
      </c>
      <c r="J43043">
        <v>2</v>
      </c>
      <c r="K43043" t="s">
        <v>38</v>
      </c>
      <c r="L43043" t="s">
        <v>46</v>
      </c>
      <c r="M43043" t="s">
        <v>344</v>
      </c>
      <c r="N43043" t="s">
        <v>25</v>
      </c>
      <c r="O43043" t="s">
        <v>137</v>
      </c>
      <c r="P43043" t="s">
        <v>345</v>
      </c>
      <c r="Q43043">
        <v>1</v>
      </c>
      <c r="R43043" s="27"/>
      <c r="S43043" s="24">
        <v>492</v>
      </c>
      <c r="T43043" s="26">
        <v>59</v>
      </c>
      <c r="U43043" t="s">
        <v>28</v>
      </c>
    </row>
    <row r="43044" spans="1:21" x14ac:dyDescent="0.3">
      <c r="A43044" t="s">
        <v>36131</v>
      </c>
      <c r="B43044" t="s">
        <v>1232</v>
      </c>
      <c r="C43044" t="s">
        <v>195</v>
      </c>
      <c r="D43044" t="s">
        <v>196</v>
      </c>
      <c r="E43044" t="s">
        <v>268</v>
      </c>
      <c r="F43044" s="20">
        <v>41876</v>
      </c>
      <c r="G43044">
        <v>8</v>
      </c>
      <c r="H43044">
        <v>2014</v>
      </c>
      <c r="I43044" s="20">
        <v>41881</v>
      </c>
      <c r="J43044">
        <v>1</v>
      </c>
      <c r="K43044" t="s">
        <v>19</v>
      </c>
      <c r="L43044" t="s">
        <v>69</v>
      </c>
      <c r="M43044" t="s">
        <v>8369</v>
      </c>
      <c r="N43044" t="s">
        <v>25</v>
      </c>
      <c r="O43044" t="s">
        <v>213</v>
      </c>
      <c r="P43044" t="s">
        <v>8370</v>
      </c>
      <c r="Q43044">
        <v>1</v>
      </c>
      <c r="R43044" s="27">
        <v>0.02</v>
      </c>
      <c r="S43044" s="24">
        <v>13104</v>
      </c>
      <c r="T43044" s="26">
        <v>25</v>
      </c>
      <c r="U43044" t="s">
        <v>28</v>
      </c>
    </row>
    <row r="43045" spans="1:21" x14ac:dyDescent="0.3">
      <c r="A43045" t="s">
        <v>36133</v>
      </c>
      <c r="B43045" t="s">
        <v>2249</v>
      </c>
      <c r="C43045" t="s">
        <v>244</v>
      </c>
      <c r="D43045" t="s">
        <v>32</v>
      </c>
      <c r="E43045" t="s">
        <v>90</v>
      </c>
      <c r="F43045" s="20">
        <v>41877</v>
      </c>
      <c r="G43045">
        <v>8</v>
      </c>
      <c r="H43045">
        <v>2014</v>
      </c>
      <c r="I43045" s="20">
        <v>41878</v>
      </c>
      <c r="J43045">
        <v>4</v>
      </c>
      <c r="K43045" t="s">
        <v>220</v>
      </c>
      <c r="L43045" t="s">
        <v>69</v>
      </c>
      <c r="M43045" t="s">
        <v>36134</v>
      </c>
      <c r="N43045" t="s">
        <v>55</v>
      </c>
      <c r="O43045" t="s">
        <v>94</v>
      </c>
      <c r="P43045" t="s">
        <v>16346</v>
      </c>
      <c r="Q43045">
        <v>7</v>
      </c>
      <c r="R43045" s="27">
        <v>0.47</v>
      </c>
      <c r="S43045" s="24">
        <v>-4528104</v>
      </c>
      <c r="T43045" s="26">
        <v>58657</v>
      </c>
      <c r="U43045" t="s">
        <v>44</v>
      </c>
    </row>
    <row r="43046" spans="1:21" x14ac:dyDescent="0.3">
      <c r="A43046" t="s">
        <v>36135</v>
      </c>
      <c r="B43046" t="s">
        <v>398</v>
      </c>
      <c r="C43046" t="s">
        <v>31</v>
      </c>
      <c r="D43046" t="s">
        <v>32</v>
      </c>
      <c r="E43046" t="s">
        <v>33</v>
      </c>
      <c r="F43046" s="20">
        <v>41877</v>
      </c>
      <c r="G43046">
        <v>8</v>
      </c>
      <c r="H43046">
        <v>2014</v>
      </c>
      <c r="I43046" s="20">
        <v>41879</v>
      </c>
      <c r="J43046">
        <v>4</v>
      </c>
      <c r="K43046" t="s">
        <v>220</v>
      </c>
      <c r="L43046" t="s">
        <v>46</v>
      </c>
      <c r="M43046" t="s">
        <v>36136</v>
      </c>
      <c r="N43046" t="s">
        <v>55</v>
      </c>
      <c r="O43046" t="s">
        <v>85</v>
      </c>
      <c r="P43046" t="s">
        <v>12848</v>
      </c>
      <c r="Q43046">
        <v>6</v>
      </c>
      <c r="R43046" s="27">
        <v>0.04</v>
      </c>
      <c r="S43046" s="24">
        <v>-689256</v>
      </c>
      <c r="T43046" s="26">
        <v>23738</v>
      </c>
      <c r="U43046" t="s">
        <v>44</v>
      </c>
    </row>
    <row r="43047" spans="1:21" x14ac:dyDescent="0.3">
      <c r="A43047" t="s">
        <v>36137</v>
      </c>
      <c r="B43047" t="s">
        <v>769</v>
      </c>
      <c r="C43047" t="s">
        <v>770</v>
      </c>
      <c r="D43047" t="s">
        <v>32</v>
      </c>
      <c r="E43047" t="s">
        <v>90</v>
      </c>
      <c r="F43047" s="20">
        <v>41877</v>
      </c>
      <c r="G43047">
        <v>8</v>
      </c>
      <c r="H43047">
        <v>2014</v>
      </c>
      <c r="I43047" s="20">
        <v>41882</v>
      </c>
      <c r="J43047">
        <v>1</v>
      </c>
      <c r="K43047" t="s">
        <v>19</v>
      </c>
      <c r="L43047" t="s">
        <v>46</v>
      </c>
      <c r="M43047" t="s">
        <v>19793</v>
      </c>
      <c r="N43047" t="s">
        <v>55</v>
      </c>
      <c r="O43047" t="s">
        <v>85</v>
      </c>
      <c r="P43047" t="s">
        <v>1782</v>
      </c>
      <c r="Q43047">
        <v>3</v>
      </c>
      <c r="R43047" s="27">
        <v>0.27</v>
      </c>
      <c r="S43047" s="24">
        <v>-1104003</v>
      </c>
      <c r="T43047" s="26">
        <v>12383</v>
      </c>
      <c r="U43047" t="s">
        <v>44</v>
      </c>
    </row>
    <row r="43048" spans="1:21" x14ac:dyDescent="0.3">
      <c r="A43048" t="s">
        <v>36138</v>
      </c>
      <c r="B43048" t="s">
        <v>4499</v>
      </c>
      <c r="C43048" t="s">
        <v>2207</v>
      </c>
      <c r="D43048" t="s">
        <v>41</v>
      </c>
      <c r="E43048" t="s">
        <v>41</v>
      </c>
      <c r="F43048" s="20">
        <v>41877</v>
      </c>
      <c r="G43048">
        <v>8</v>
      </c>
      <c r="H43048">
        <v>2014</v>
      </c>
      <c r="I43048" s="20">
        <v>41879</v>
      </c>
      <c r="J43048">
        <v>4</v>
      </c>
      <c r="K43048" t="s">
        <v>220</v>
      </c>
      <c r="L43048" t="s">
        <v>20</v>
      </c>
      <c r="M43048" t="s">
        <v>12298</v>
      </c>
      <c r="N43048" t="s">
        <v>64</v>
      </c>
      <c r="O43048" t="s">
        <v>114</v>
      </c>
      <c r="P43048" t="s">
        <v>4166</v>
      </c>
      <c r="Q43048">
        <v>2</v>
      </c>
      <c r="R43048" s="27"/>
      <c r="S43048" s="24">
        <v>1476</v>
      </c>
      <c r="T43048" s="26">
        <v>9998</v>
      </c>
      <c r="U43048" t="s">
        <v>73</v>
      </c>
    </row>
    <row r="43049" spans="1:21" x14ac:dyDescent="0.3">
      <c r="A43049" t="s">
        <v>36139</v>
      </c>
      <c r="B43049" t="s">
        <v>2030</v>
      </c>
      <c r="C43049" t="s">
        <v>497</v>
      </c>
      <c r="D43049" t="s">
        <v>32</v>
      </c>
      <c r="E43049" t="s">
        <v>498</v>
      </c>
      <c r="F43049" s="20">
        <v>41877</v>
      </c>
      <c r="G43049">
        <v>8</v>
      </c>
      <c r="H43049">
        <v>2014</v>
      </c>
      <c r="I43049" s="20">
        <v>41879</v>
      </c>
      <c r="J43049">
        <v>2</v>
      </c>
      <c r="K43049" t="s">
        <v>38</v>
      </c>
      <c r="L43049" t="s">
        <v>20</v>
      </c>
      <c r="M43049" t="s">
        <v>22687</v>
      </c>
      <c r="N43049" t="s">
        <v>64</v>
      </c>
      <c r="O43049" t="s">
        <v>122</v>
      </c>
      <c r="P43049" t="s">
        <v>2463</v>
      </c>
      <c r="Q43049">
        <v>6</v>
      </c>
      <c r="R43049" s="27"/>
      <c r="S43049" s="24">
        <v>3636</v>
      </c>
      <c r="T43049" s="26">
        <v>9382</v>
      </c>
      <c r="U43049" t="s">
        <v>44</v>
      </c>
    </row>
    <row r="43050" spans="1:21" x14ac:dyDescent="0.3">
      <c r="A43050" t="s">
        <v>36140</v>
      </c>
      <c r="B43050" t="s">
        <v>2710</v>
      </c>
      <c r="C43050" t="s">
        <v>76</v>
      </c>
      <c r="D43050" t="s">
        <v>32</v>
      </c>
      <c r="E43050" t="s">
        <v>33</v>
      </c>
      <c r="F43050" s="20">
        <v>41877</v>
      </c>
      <c r="G43050">
        <v>8</v>
      </c>
      <c r="H43050">
        <v>2014</v>
      </c>
      <c r="I43050" s="20">
        <v>41882</v>
      </c>
      <c r="J43050">
        <v>2</v>
      </c>
      <c r="K43050" t="s">
        <v>38</v>
      </c>
      <c r="L43050" t="s">
        <v>69</v>
      </c>
      <c r="M43050" t="s">
        <v>36141</v>
      </c>
      <c r="N43050" t="s">
        <v>25</v>
      </c>
      <c r="O43050" t="s">
        <v>137</v>
      </c>
      <c r="P43050" t="s">
        <v>492</v>
      </c>
      <c r="Q43050">
        <v>8</v>
      </c>
      <c r="R43050" s="27"/>
      <c r="S43050" s="24">
        <v>1224</v>
      </c>
      <c r="T43050" s="26">
        <v>9356</v>
      </c>
      <c r="U43050" t="s">
        <v>44</v>
      </c>
    </row>
    <row r="43051" spans="1:21" x14ac:dyDescent="0.3">
      <c r="A43051" t="s">
        <v>36142</v>
      </c>
      <c r="B43051" t="s">
        <v>2966</v>
      </c>
      <c r="C43051" t="s">
        <v>2967</v>
      </c>
      <c r="D43051" t="s">
        <v>111</v>
      </c>
      <c r="E43051" t="s">
        <v>168</v>
      </c>
      <c r="F43051" s="20">
        <v>41877</v>
      </c>
      <c r="G43051">
        <v>8</v>
      </c>
      <c r="H43051">
        <v>2014</v>
      </c>
      <c r="I43051" s="20">
        <v>41882</v>
      </c>
      <c r="J43051">
        <v>2</v>
      </c>
      <c r="K43051" t="s">
        <v>38</v>
      </c>
      <c r="L43051" t="s">
        <v>20</v>
      </c>
      <c r="M43051" t="s">
        <v>9772</v>
      </c>
      <c r="N43051" t="s">
        <v>25</v>
      </c>
      <c r="O43051" t="s">
        <v>26</v>
      </c>
      <c r="P43051" t="s">
        <v>841</v>
      </c>
      <c r="Q43051">
        <v>7</v>
      </c>
      <c r="R43051" s="27">
        <v>0.04</v>
      </c>
      <c r="S43051" s="24">
        <v>-154952</v>
      </c>
      <c r="T43051" s="26">
        <v>7093</v>
      </c>
      <c r="U43051" t="s">
        <v>44</v>
      </c>
    </row>
    <row r="43052" spans="1:21" x14ac:dyDescent="0.3">
      <c r="A43052" t="s">
        <v>36143</v>
      </c>
      <c r="B43052" t="s">
        <v>1941</v>
      </c>
      <c r="C43052" t="s">
        <v>263</v>
      </c>
      <c r="D43052" t="s">
        <v>32</v>
      </c>
      <c r="E43052" t="s">
        <v>202</v>
      </c>
      <c r="F43052" s="20">
        <v>41877</v>
      </c>
      <c r="G43052">
        <v>8</v>
      </c>
      <c r="H43052">
        <v>2014</v>
      </c>
      <c r="I43052" s="20">
        <v>41881</v>
      </c>
      <c r="J43052">
        <v>1</v>
      </c>
      <c r="K43052" t="s">
        <v>19</v>
      </c>
      <c r="L43052" t="s">
        <v>20</v>
      </c>
      <c r="M43052" t="s">
        <v>6879</v>
      </c>
      <c r="N43052" t="s">
        <v>55</v>
      </c>
      <c r="O43052" t="s">
        <v>100</v>
      </c>
      <c r="P43052" t="s">
        <v>20213</v>
      </c>
      <c r="Q43052">
        <v>3</v>
      </c>
      <c r="R43052" s="27"/>
      <c r="S43052" s="24">
        <v>2187</v>
      </c>
      <c r="T43052" s="26">
        <v>6871</v>
      </c>
      <c r="U43052" t="s">
        <v>44</v>
      </c>
    </row>
    <row r="43053" spans="1:21" x14ac:dyDescent="0.3">
      <c r="A43053" t="s">
        <v>36144</v>
      </c>
      <c r="B43053" t="s">
        <v>30</v>
      </c>
      <c r="C43053" t="s">
        <v>31</v>
      </c>
      <c r="D43053" t="s">
        <v>32</v>
      </c>
      <c r="E43053" t="s">
        <v>33</v>
      </c>
      <c r="F43053" s="20">
        <v>41877</v>
      </c>
      <c r="G43053">
        <v>8</v>
      </c>
      <c r="H43053">
        <v>2014</v>
      </c>
      <c r="I43053" s="20">
        <v>41881</v>
      </c>
      <c r="J43053">
        <v>1</v>
      </c>
      <c r="K43053" t="s">
        <v>19</v>
      </c>
      <c r="L43053" t="s">
        <v>20</v>
      </c>
      <c r="M43053" t="s">
        <v>8384</v>
      </c>
      <c r="N43053" t="s">
        <v>55</v>
      </c>
      <c r="O43053" t="s">
        <v>85</v>
      </c>
      <c r="P43053" t="s">
        <v>3050</v>
      </c>
      <c r="Q43053">
        <v>3</v>
      </c>
      <c r="R43053" s="27">
        <v>0.01</v>
      </c>
      <c r="S43053" s="24">
        <v>49923</v>
      </c>
      <c r="T43053" s="26">
        <v>669</v>
      </c>
      <c r="U43053" t="s">
        <v>44</v>
      </c>
    </row>
    <row r="43054" spans="1:21" x14ac:dyDescent="0.3">
      <c r="A43054" t="s">
        <v>36145</v>
      </c>
      <c r="B43054" t="s">
        <v>6363</v>
      </c>
      <c r="C43054" t="s">
        <v>162</v>
      </c>
      <c r="D43054" t="s">
        <v>111</v>
      </c>
      <c r="E43054" t="s">
        <v>50</v>
      </c>
      <c r="F43054" s="20">
        <v>41877</v>
      </c>
      <c r="G43054">
        <v>8</v>
      </c>
      <c r="H43054">
        <v>2014</v>
      </c>
      <c r="I43054" s="20">
        <v>41879</v>
      </c>
      <c r="J43054">
        <v>4</v>
      </c>
      <c r="K43054" t="s">
        <v>220</v>
      </c>
      <c r="L43054" t="s">
        <v>46</v>
      </c>
      <c r="M43054" t="s">
        <v>1551</v>
      </c>
      <c r="N43054" t="s">
        <v>25</v>
      </c>
      <c r="O43054" t="s">
        <v>71</v>
      </c>
      <c r="P43054" t="s">
        <v>1552</v>
      </c>
      <c r="Q43054">
        <v>5</v>
      </c>
      <c r="R43054" s="27"/>
      <c r="S43054" s="24">
        <v>493</v>
      </c>
      <c r="T43054" s="26">
        <v>6034</v>
      </c>
      <c r="U43054" t="s">
        <v>73</v>
      </c>
    </row>
    <row r="43055" spans="1:21" x14ac:dyDescent="0.3">
      <c r="A43055" t="s">
        <v>36138</v>
      </c>
      <c r="B43055" t="s">
        <v>4499</v>
      </c>
      <c r="C43055" t="s">
        <v>2207</v>
      </c>
      <c r="D43055" t="s">
        <v>41</v>
      </c>
      <c r="E43055" t="s">
        <v>41</v>
      </c>
      <c r="F43055" s="20">
        <v>41877</v>
      </c>
      <c r="G43055">
        <v>8</v>
      </c>
      <c r="H43055">
        <v>2014</v>
      </c>
      <c r="I43055" s="20">
        <v>41879</v>
      </c>
      <c r="J43055">
        <v>4</v>
      </c>
      <c r="K43055" t="s">
        <v>220</v>
      </c>
      <c r="L43055" t="s">
        <v>20</v>
      </c>
      <c r="M43055" t="s">
        <v>5338</v>
      </c>
      <c r="N43055" t="s">
        <v>25</v>
      </c>
      <c r="O43055" t="s">
        <v>26</v>
      </c>
      <c r="P43055" t="s">
        <v>2669</v>
      </c>
      <c r="Q43055">
        <v>2</v>
      </c>
      <c r="R43055" s="27"/>
      <c r="S43055" s="24">
        <v>5724</v>
      </c>
      <c r="T43055" s="26">
        <v>5827</v>
      </c>
      <c r="U43055" t="s">
        <v>73</v>
      </c>
    </row>
    <row r="43056" spans="1:21" x14ac:dyDescent="0.3">
      <c r="A43056" t="s">
        <v>36135</v>
      </c>
      <c r="B43056" t="s">
        <v>398</v>
      </c>
      <c r="C43056" t="s">
        <v>31</v>
      </c>
      <c r="D43056" t="s">
        <v>32</v>
      </c>
      <c r="E43056" t="s">
        <v>33</v>
      </c>
      <c r="F43056" s="20">
        <v>41877</v>
      </c>
      <c r="G43056">
        <v>8</v>
      </c>
      <c r="H43056">
        <v>2014</v>
      </c>
      <c r="I43056" s="20">
        <v>41879</v>
      </c>
      <c r="J43056">
        <v>4</v>
      </c>
      <c r="K43056" t="s">
        <v>220</v>
      </c>
      <c r="L43056" t="s">
        <v>46</v>
      </c>
      <c r="M43056" t="s">
        <v>31199</v>
      </c>
      <c r="N43056" t="s">
        <v>64</v>
      </c>
      <c r="O43056" t="s">
        <v>114</v>
      </c>
      <c r="P43056" t="s">
        <v>4927</v>
      </c>
      <c r="Q43056">
        <v>2</v>
      </c>
      <c r="R43056" s="27">
        <v>0.04</v>
      </c>
      <c r="S43056" s="24">
        <v>-55908</v>
      </c>
      <c r="T43056" s="26">
        <v>5798</v>
      </c>
      <c r="U43056" t="s">
        <v>44</v>
      </c>
    </row>
    <row r="43057" spans="1:21" x14ac:dyDescent="0.3">
      <c r="A43057" t="s">
        <v>36135</v>
      </c>
      <c r="B43057" t="s">
        <v>398</v>
      </c>
      <c r="C43057" t="s">
        <v>31</v>
      </c>
      <c r="D43057" t="s">
        <v>32</v>
      </c>
      <c r="E43057" t="s">
        <v>33</v>
      </c>
      <c r="F43057" s="20">
        <v>41877</v>
      </c>
      <c r="G43057">
        <v>8</v>
      </c>
      <c r="H43057">
        <v>2014</v>
      </c>
      <c r="I43057" s="20">
        <v>41879</v>
      </c>
      <c r="J43057">
        <v>4</v>
      </c>
      <c r="K43057" t="s">
        <v>220</v>
      </c>
      <c r="L43057" t="s">
        <v>46</v>
      </c>
      <c r="M43057" t="s">
        <v>36146</v>
      </c>
      <c r="N43057" t="s">
        <v>55</v>
      </c>
      <c r="O43057" t="s">
        <v>85</v>
      </c>
      <c r="P43057" t="s">
        <v>7939</v>
      </c>
      <c r="Q43057">
        <v>4</v>
      </c>
      <c r="R43057" s="27">
        <v>0.04</v>
      </c>
      <c r="S43057" s="24">
        <v>-12648</v>
      </c>
      <c r="T43057" s="26">
        <v>497</v>
      </c>
      <c r="U43057" t="s">
        <v>44</v>
      </c>
    </row>
    <row r="43058" spans="1:21" x14ac:dyDescent="0.3">
      <c r="A43058" t="s">
        <v>36137</v>
      </c>
      <c r="B43058" t="s">
        <v>769</v>
      </c>
      <c r="C43058" t="s">
        <v>770</v>
      </c>
      <c r="D43058" t="s">
        <v>32</v>
      </c>
      <c r="E43058" t="s">
        <v>90</v>
      </c>
      <c r="F43058" s="20">
        <v>41877</v>
      </c>
      <c r="G43058">
        <v>8</v>
      </c>
      <c r="H43058">
        <v>2014</v>
      </c>
      <c r="I43058" s="20">
        <v>41882</v>
      </c>
      <c r="J43058">
        <v>1</v>
      </c>
      <c r="K43058" t="s">
        <v>19</v>
      </c>
      <c r="L43058" t="s">
        <v>46</v>
      </c>
      <c r="M43058" t="s">
        <v>1883</v>
      </c>
      <c r="N43058" t="s">
        <v>64</v>
      </c>
      <c r="O43058" t="s">
        <v>114</v>
      </c>
      <c r="P43058" t="s">
        <v>1884</v>
      </c>
      <c r="Q43058">
        <v>2</v>
      </c>
      <c r="R43058" s="27">
        <v>0.17</v>
      </c>
      <c r="S43058" s="24">
        <v>-37224</v>
      </c>
      <c r="T43058" s="26">
        <v>4801</v>
      </c>
      <c r="U43058" t="s">
        <v>44</v>
      </c>
    </row>
    <row r="43059" spans="1:21" x14ac:dyDescent="0.3">
      <c r="A43059" t="s">
        <v>36147</v>
      </c>
      <c r="B43059" t="s">
        <v>2038</v>
      </c>
      <c r="C43059" t="s">
        <v>2039</v>
      </c>
      <c r="D43059" t="s">
        <v>32</v>
      </c>
      <c r="E43059" t="s">
        <v>498</v>
      </c>
      <c r="F43059" s="20">
        <v>41877</v>
      </c>
      <c r="G43059">
        <v>8</v>
      </c>
      <c r="H43059">
        <v>2014</v>
      </c>
      <c r="I43059" s="20">
        <v>41882</v>
      </c>
      <c r="J43059">
        <v>2</v>
      </c>
      <c r="K43059" t="s">
        <v>38</v>
      </c>
      <c r="L43059" t="s">
        <v>20</v>
      </c>
      <c r="M43059" t="s">
        <v>29511</v>
      </c>
      <c r="N43059" t="s">
        <v>64</v>
      </c>
      <c r="O43059" t="s">
        <v>78</v>
      </c>
      <c r="P43059" t="s">
        <v>1666</v>
      </c>
      <c r="Q43059">
        <v>4</v>
      </c>
      <c r="R43059" s="27">
        <v>0.05</v>
      </c>
      <c r="S43059" s="24">
        <v>-594</v>
      </c>
      <c r="T43059" s="26">
        <v>4702</v>
      </c>
      <c r="U43059" t="s">
        <v>44</v>
      </c>
    </row>
    <row r="43060" spans="1:21" x14ac:dyDescent="0.3">
      <c r="A43060" t="s">
        <v>36148</v>
      </c>
      <c r="B43060" t="s">
        <v>1259</v>
      </c>
      <c r="C43060" t="s">
        <v>31</v>
      </c>
      <c r="D43060" t="s">
        <v>32</v>
      </c>
      <c r="E43060" t="s">
        <v>33</v>
      </c>
      <c r="F43060" s="20">
        <v>41877</v>
      </c>
      <c r="G43060">
        <v>8</v>
      </c>
      <c r="H43060">
        <v>2014</v>
      </c>
      <c r="I43060" s="20">
        <v>41880</v>
      </c>
      <c r="J43060">
        <v>4</v>
      </c>
      <c r="K43060" t="s">
        <v>220</v>
      </c>
      <c r="L43060" t="s">
        <v>69</v>
      </c>
      <c r="M43060" t="s">
        <v>30243</v>
      </c>
      <c r="N43060" t="s">
        <v>55</v>
      </c>
      <c r="O43060" t="s">
        <v>100</v>
      </c>
      <c r="P43060" t="s">
        <v>10028</v>
      </c>
      <c r="Q43060">
        <v>4</v>
      </c>
      <c r="R43060" s="27">
        <v>0.06</v>
      </c>
      <c r="S43060" s="24">
        <v>-158208</v>
      </c>
      <c r="T43060" s="26">
        <v>4637</v>
      </c>
      <c r="U43060" t="s">
        <v>44</v>
      </c>
    </row>
    <row r="43061" spans="1:21" x14ac:dyDescent="0.3">
      <c r="A43061" t="s">
        <v>36149</v>
      </c>
      <c r="B43061" t="s">
        <v>6618</v>
      </c>
      <c r="C43061" t="s">
        <v>542</v>
      </c>
      <c r="D43061" t="s">
        <v>49</v>
      </c>
      <c r="E43061" t="s">
        <v>112</v>
      </c>
      <c r="F43061" s="20">
        <v>41877</v>
      </c>
      <c r="G43061">
        <v>8</v>
      </c>
      <c r="H43061">
        <v>2014</v>
      </c>
      <c r="I43061" s="20">
        <v>41881</v>
      </c>
      <c r="J43061">
        <v>1</v>
      </c>
      <c r="K43061" t="s">
        <v>19</v>
      </c>
      <c r="L43061" t="s">
        <v>69</v>
      </c>
      <c r="M43061" t="s">
        <v>21474</v>
      </c>
      <c r="N43061" t="s">
        <v>64</v>
      </c>
      <c r="O43061" t="s">
        <v>78</v>
      </c>
      <c r="P43061" t="s">
        <v>2931</v>
      </c>
      <c r="Q43061">
        <v>4</v>
      </c>
      <c r="R43061" s="27"/>
      <c r="S43061" s="24">
        <v>6672</v>
      </c>
      <c r="T43061" s="26">
        <v>4237</v>
      </c>
      <c r="U43061" t="s">
        <v>44</v>
      </c>
    </row>
    <row r="43062" spans="1:21" x14ac:dyDescent="0.3">
      <c r="A43062" t="s">
        <v>36150</v>
      </c>
      <c r="B43062" t="s">
        <v>5043</v>
      </c>
      <c r="C43062" t="s">
        <v>156</v>
      </c>
      <c r="D43062" t="s">
        <v>111</v>
      </c>
      <c r="E43062" t="s">
        <v>157</v>
      </c>
      <c r="F43062" s="20">
        <v>41877</v>
      </c>
      <c r="G43062">
        <v>8</v>
      </c>
      <c r="H43062">
        <v>2014</v>
      </c>
      <c r="I43062" s="20">
        <v>41883</v>
      </c>
      <c r="J43062">
        <v>1</v>
      </c>
      <c r="K43062" t="s">
        <v>19</v>
      </c>
      <c r="L43062" t="s">
        <v>46</v>
      </c>
      <c r="M43062" t="s">
        <v>29389</v>
      </c>
      <c r="N43062" t="s">
        <v>64</v>
      </c>
      <c r="O43062" t="s">
        <v>114</v>
      </c>
      <c r="P43062" t="s">
        <v>3348</v>
      </c>
      <c r="Q43062">
        <v>3</v>
      </c>
      <c r="R43062" s="27"/>
      <c r="S43062" s="24">
        <v>10086</v>
      </c>
      <c r="T43062" s="26">
        <v>3276</v>
      </c>
      <c r="U43062" t="s">
        <v>80</v>
      </c>
    </row>
    <row r="43063" spans="1:21" x14ac:dyDescent="0.3">
      <c r="A43063" t="s">
        <v>36151</v>
      </c>
      <c r="B43063" t="s">
        <v>8040</v>
      </c>
      <c r="C43063" t="s">
        <v>512</v>
      </c>
      <c r="D43063" t="s">
        <v>41</v>
      </c>
      <c r="E43063" t="s">
        <v>41</v>
      </c>
      <c r="F43063" s="20">
        <v>41877</v>
      </c>
      <c r="G43063">
        <v>8</v>
      </c>
      <c r="H43063">
        <v>2014</v>
      </c>
      <c r="I43063" s="20">
        <v>41884</v>
      </c>
      <c r="J43063">
        <v>1</v>
      </c>
      <c r="K43063" t="s">
        <v>19</v>
      </c>
      <c r="L43063" t="s">
        <v>69</v>
      </c>
      <c r="M43063" t="s">
        <v>13072</v>
      </c>
      <c r="N43063" t="s">
        <v>25</v>
      </c>
      <c r="O43063" t="s">
        <v>137</v>
      </c>
      <c r="P43063" t="s">
        <v>885</v>
      </c>
      <c r="Q43063">
        <v>6</v>
      </c>
      <c r="R43063" s="27"/>
      <c r="S43063" s="24">
        <v>13716</v>
      </c>
      <c r="T43063" s="26">
        <v>2901</v>
      </c>
      <c r="U43063" t="s">
        <v>28</v>
      </c>
    </row>
    <row r="43064" spans="1:21" x14ac:dyDescent="0.3">
      <c r="A43064" t="s">
        <v>36152</v>
      </c>
      <c r="B43064" t="s">
        <v>1791</v>
      </c>
      <c r="C43064" t="s">
        <v>1792</v>
      </c>
      <c r="D43064" t="s">
        <v>23</v>
      </c>
      <c r="E43064" t="s">
        <v>23</v>
      </c>
      <c r="F43064" s="20">
        <v>41877</v>
      </c>
      <c r="G43064">
        <v>8</v>
      </c>
      <c r="H43064">
        <v>2014</v>
      </c>
      <c r="I43064" s="20">
        <v>41880</v>
      </c>
      <c r="J43064">
        <v>2</v>
      </c>
      <c r="K43064" t="s">
        <v>38</v>
      </c>
      <c r="L43064" t="s">
        <v>20</v>
      </c>
      <c r="M43064" t="s">
        <v>27636</v>
      </c>
      <c r="N43064" t="s">
        <v>64</v>
      </c>
      <c r="O43064" t="s">
        <v>114</v>
      </c>
      <c r="P43064" t="s">
        <v>971</v>
      </c>
      <c r="Q43064">
        <v>1</v>
      </c>
      <c r="R43064" s="27"/>
      <c r="S43064" s="24">
        <v>16968</v>
      </c>
      <c r="T43064" s="26">
        <v>2726</v>
      </c>
      <c r="U43064" t="s">
        <v>28</v>
      </c>
    </row>
    <row r="43065" spans="1:21" x14ac:dyDescent="0.3">
      <c r="A43065" t="s">
        <v>36151</v>
      </c>
      <c r="B43065" t="s">
        <v>8040</v>
      </c>
      <c r="C43065" t="s">
        <v>512</v>
      </c>
      <c r="D43065" t="s">
        <v>41</v>
      </c>
      <c r="E43065" t="s">
        <v>41</v>
      </c>
      <c r="F43065" s="20">
        <v>41877</v>
      </c>
      <c r="G43065">
        <v>8</v>
      </c>
      <c r="H43065">
        <v>2014</v>
      </c>
      <c r="I43065" s="20">
        <v>41884</v>
      </c>
      <c r="J43065">
        <v>1</v>
      </c>
      <c r="K43065" t="s">
        <v>19</v>
      </c>
      <c r="L43065" t="s">
        <v>69</v>
      </c>
      <c r="M43065" t="s">
        <v>23149</v>
      </c>
      <c r="N43065" t="s">
        <v>64</v>
      </c>
      <c r="O43065" t="s">
        <v>65</v>
      </c>
      <c r="P43065" t="s">
        <v>7164</v>
      </c>
      <c r="Q43065">
        <v>4</v>
      </c>
      <c r="R43065" s="27"/>
      <c r="S43065" s="24">
        <v>6888</v>
      </c>
      <c r="T43065" s="26">
        <v>2714</v>
      </c>
      <c r="U43065" t="s">
        <v>28</v>
      </c>
    </row>
    <row r="43066" spans="1:21" x14ac:dyDescent="0.3">
      <c r="A43066" t="s">
        <v>36153</v>
      </c>
      <c r="B43066" t="s">
        <v>36154</v>
      </c>
      <c r="C43066" t="s">
        <v>40</v>
      </c>
      <c r="D43066" t="s">
        <v>41</v>
      </c>
      <c r="E43066" t="s">
        <v>41</v>
      </c>
      <c r="F43066" s="20">
        <v>41877</v>
      </c>
      <c r="G43066">
        <v>8</v>
      </c>
      <c r="H43066">
        <v>2014</v>
      </c>
      <c r="I43066" s="20">
        <v>41881</v>
      </c>
      <c r="J43066">
        <v>1</v>
      </c>
      <c r="K43066" t="s">
        <v>19</v>
      </c>
      <c r="L43066" t="s">
        <v>46</v>
      </c>
      <c r="M43066" t="s">
        <v>5106</v>
      </c>
      <c r="N43066" t="s">
        <v>64</v>
      </c>
      <c r="O43066" t="s">
        <v>114</v>
      </c>
      <c r="P43066" t="s">
        <v>5107</v>
      </c>
      <c r="Q43066">
        <v>6</v>
      </c>
      <c r="R43066" s="27"/>
      <c r="S43066" s="24">
        <v>882</v>
      </c>
      <c r="T43066" s="26">
        <v>2492</v>
      </c>
      <c r="U43066" t="s">
        <v>28</v>
      </c>
    </row>
    <row r="43067" spans="1:21" x14ac:dyDescent="0.3">
      <c r="A43067" t="s">
        <v>36155</v>
      </c>
      <c r="B43067" t="s">
        <v>1888</v>
      </c>
      <c r="C43067" t="s">
        <v>1568</v>
      </c>
      <c r="D43067" t="s">
        <v>32</v>
      </c>
      <c r="E43067" t="s">
        <v>202</v>
      </c>
      <c r="F43067" s="20">
        <v>41877</v>
      </c>
      <c r="G43067">
        <v>8</v>
      </c>
      <c r="H43067">
        <v>2014</v>
      </c>
      <c r="I43067" s="20">
        <v>41882</v>
      </c>
      <c r="J43067">
        <v>1</v>
      </c>
      <c r="K43067" t="s">
        <v>19</v>
      </c>
      <c r="L43067" t="s">
        <v>20</v>
      </c>
      <c r="M43067" t="s">
        <v>24961</v>
      </c>
      <c r="N43067" t="s">
        <v>64</v>
      </c>
      <c r="O43067" t="s">
        <v>114</v>
      </c>
      <c r="P43067" t="s">
        <v>6655</v>
      </c>
      <c r="Q43067">
        <v>7</v>
      </c>
      <c r="R43067" s="27">
        <v>0.05</v>
      </c>
      <c r="S43067" s="24">
        <v>-4956</v>
      </c>
      <c r="T43067" s="26">
        <v>218</v>
      </c>
      <c r="U43067" t="s">
        <v>28</v>
      </c>
    </row>
    <row r="43068" spans="1:21" x14ac:dyDescent="0.3">
      <c r="A43068" t="s">
        <v>36150</v>
      </c>
      <c r="B43068" t="s">
        <v>5043</v>
      </c>
      <c r="C43068" t="s">
        <v>156</v>
      </c>
      <c r="D43068" t="s">
        <v>111</v>
      </c>
      <c r="E43068" t="s">
        <v>157</v>
      </c>
      <c r="F43068" s="20">
        <v>41877</v>
      </c>
      <c r="G43068">
        <v>8</v>
      </c>
      <c r="H43068">
        <v>2014</v>
      </c>
      <c r="I43068" s="20">
        <v>41883</v>
      </c>
      <c r="J43068">
        <v>1</v>
      </c>
      <c r="K43068" t="s">
        <v>19</v>
      </c>
      <c r="L43068" t="s">
        <v>46</v>
      </c>
      <c r="M43068" t="s">
        <v>11291</v>
      </c>
      <c r="N43068" t="s">
        <v>55</v>
      </c>
      <c r="O43068" t="s">
        <v>100</v>
      </c>
      <c r="P43068" t="s">
        <v>11292</v>
      </c>
      <c r="Q43068">
        <v>2</v>
      </c>
      <c r="R43068" s="27"/>
      <c r="S43068" s="24">
        <v>742</v>
      </c>
      <c r="T43068" s="26">
        <v>2051</v>
      </c>
      <c r="U43068" t="s">
        <v>80</v>
      </c>
    </row>
    <row r="43069" spans="1:21" x14ac:dyDescent="0.3">
      <c r="A43069" t="s">
        <v>36150</v>
      </c>
      <c r="B43069" t="s">
        <v>5043</v>
      </c>
      <c r="C43069" t="s">
        <v>156</v>
      </c>
      <c r="D43069" t="s">
        <v>111</v>
      </c>
      <c r="E43069" t="s">
        <v>157</v>
      </c>
      <c r="F43069" s="20">
        <v>41877</v>
      </c>
      <c r="G43069">
        <v>8</v>
      </c>
      <c r="H43069">
        <v>2014</v>
      </c>
      <c r="I43069" s="20">
        <v>41883</v>
      </c>
      <c r="J43069">
        <v>1</v>
      </c>
      <c r="K43069" t="s">
        <v>19</v>
      </c>
      <c r="L43069" t="s">
        <v>46</v>
      </c>
      <c r="M43069" t="s">
        <v>9235</v>
      </c>
      <c r="N43069" t="s">
        <v>64</v>
      </c>
      <c r="O43069" t="s">
        <v>78</v>
      </c>
      <c r="P43069" t="s">
        <v>3854</v>
      </c>
      <c r="Q43069">
        <v>2</v>
      </c>
      <c r="R43069" s="27">
        <v>0.02</v>
      </c>
      <c r="S43069" s="24">
        <v>17904</v>
      </c>
      <c r="T43069" s="26">
        <v>2042</v>
      </c>
      <c r="U43069" t="s">
        <v>80</v>
      </c>
    </row>
    <row r="43070" spans="1:21" x14ac:dyDescent="0.3">
      <c r="A43070" t="s">
        <v>36142</v>
      </c>
      <c r="B43070" t="s">
        <v>2966</v>
      </c>
      <c r="C43070" t="s">
        <v>2967</v>
      </c>
      <c r="D43070" t="s">
        <v>111</v>
      </c>
      <c r="E43070" t="s">
        <v>168</v>
      </c>
      <c r="F43070" s="20">
        <v>41877</v>
      </c>
      <c r="G43070">
        <v>8</v>
      </c>
      <c r="H43070">
        <v>2014</v>
      </c>
      <c r="I43070" s="20">
        <v>41882</v>
      </c>
      <c r="J43070">
        <v>2</v>
      </c>
      <c r="K43070" t="s">
        <v>38</v>
      </c>
      <c r="L43070" t="s">
        <v>20</v>
      </c>
      <c r="M43070" t="s">
        <v>3272</v>
      </c>
      <c r="N43070" t="s">
        <v>55</v>
      </c>
      <c r="O43070" t="s">
        <v>100</v>
      </c>
      <c r="P43070" t="s">
        <v>3273</v>
      </c>
      <c r="Q43070">
        <v>4</v>
      </c>
      <c r="R43070" s="27">
        <v>0.04</v>
      </c>
      <c r="S43070" s="24">
        <v>26496</v>
      </c>
      <c r="T43070" s="26">
        <v>2021</v>
      </c>
      <c r="U43070" t="s">
        <v>44</v>
      </c>
    </row>
    <row r="43071" spans="1:21" x14ac:dyDescent="0.3">
      <c r="A43071" t="s">
        <v>36135</v>
      </c>
      <c r="B43071" t="s">
        <v>398</v>
      </c>
      <c r="C43071" t="s">
        <v>31</v>
      </c>
      <c r="D43071" t="s">
        <v>32</v>
      </c>
      <c r="E43071" t="s">
        <v>33</v>
      </c>
      <c r="F43071" s="20">
        <v>41877</v>
      </c>
      <c r="G43071">
        <v>8</v>
      </c>
      <c r="H43071">
        <v>2014</v>
      </c>
      <c r="I43071" s="20">
        <v>41879</v>
      </c>
      <c r="J43071">
        <v>4</v>
      </c>
      <c r="K43071" t="s">
        <v>220</v>
      </c>
      <c r="L43071" t="s">
        <v>46</v>
      </c>
      <c r="M43071" t="s">
        <v>36156</v>
      </c>
      <c r="N43071" t="s">
        <v>64</v>
      </c>
      <c r="O43071" t="s">
        <v>65</v>
      </c>
      <c r="P43071" t="s">
        <v>2222</v>
      </c>
      <c r="Q43071">
        <v>2</v>
      </c>
      <c r="R43071" s="27">
        <v>0.04</v>
      </c>
      <c r="S43071" s="24">
        <v>-64428</v>
      </c>
      <c r="T43071" s="26">
        <v>2007</v>
      </c>
      <c r="U43071" t="s">
        <v>44</v>
      </c>
    </row>
    <row r="43072" spans="1:21" x14ac:dyDescent="0.3">
      <c r="A43072" t="s">
        <v>36157</v>
      </c>
      <c r="B43072" t="s">
        <v>267</v>
      </c>
      <c r="C43072" t="s">
        <v>195</v>
      </c>
      <c r="D43072" t="s">
        <v>196</v>
      </c>
      <c r="E43072" t="s">
        <v>268</v>
      </c>
      <c r="F43072" s="20">
        <v>41877</v>
      </c>
      <c r="G43072">
        <v>8</v>
      </c>
      <c r="H43072">
        <v>2014</v>
      </c>
      <c r="I43072" s="20">
        <v>41881</v>
      </c>
      <c r="J43072">
        <v>1</v>
      </c>
      <c r="K43072" t="s">
        <v>19</v>
      </c>
      <c r="L43072" t="s">
        <v>20</v>
      </c>
      <c r="M43072" t="s">
        <v>24286</v>
      </c>
      <c r="N43072" t="s">
        <v>55</v>
      </c>
      <c r="O43072" t="s">
        <v>100</v>
      </c>
      <c r="P43072" t="s">
        <v>24287</v>
      </c>
      <c r="Q43072">
        <v>2</v>
      </c>
      <c r="R43072" s="27">
        <v>0.05</v>
      </c>
      <c r="S43072" s="24">
        <v>-890664</v>
      </c>
      <c r="T43072" s="26">
        <v>1994</v>
      </c>
      <c r="U43072" t="s">
        <v>44</v>
      </c>
    </row>
    <row r="43073" spans="1:21" x14ac:dyDescent="0.3">
      <c r="A43073" t="s">
        <v>36135</v>
      </c>
      <c r="B43073" t="s">
        <v>398</v>
      </c>
      <c r="C43073" t="s">
        <v>31</v>
      </c>
      <c r="D43073" t="s">
        <v>32</v>
      </c>
      <c r="E43073" t="s">
        <v>33</v>
      </c>
      <c r="F43073" s="20">
        <v>41877</v>
      </c>
      <c r="G43073">
        <v>8</v>
      </c>
      <c r="H43073">
        <v>2014</v>
      </c>
      <c r="I43073" s="20">
        <v>41879</v>
      </c>
      <c r="J43073">
        <v>4</v>
      </c>
      <c r="K43073" t="s">
        <v>220</v>
      </c>
      <c r="L43073" t="s">
        <v>46</v>
      </c>
      <c r="M43073" t="s">
        <v>36158</v>
      </c>
      <c r="N43073" t="s">
        <v>25</v>
      </c>
      <c r="O43073" t="s">
        <v>147</v>
      </c>
      <c r="P43073" t="s">
        <v>5616</v>
      </c>
      <c r="Q43073">
        <v>2</v>
      </c>
      <c r="R43073" s="27">
        <v>0.04</v>
      </c>
      <c r="S43073" s="24">
        <v>-5088</v>
      </c>
      <c r="T43073" s="26">
        <v>1991</v>
      </c>
      <c r="U43073" t="s">
        <v>44</v>
      </c>
    </row>
    <row r="43074" spans="1:21" x14ac:dyDescent="0.3">
      <c r="A43074" t="s">
        <v>36135</v>
      </c>
      <c r="B43074" t="s">
        <v>398</v>
      </c>
      <c r="C43074" t="s">
        <v>31</v>
      </c>
      <c r="D43074" t="s">
        <v>32</v>
      </c>
      <c r="E43074" t="s">
        <v>33</v>
      </c>
      <c r="F43074" s="20">
        <v>41877</v>
      </c>
      <c r="G43074">
        <v>8</v>
      </c>
      <c r="H43074">
        <v>2014</v>
      </c>
      <c r="I43074" s="20">
        <v>41879</v>
      </c>
      <c r="J43074">
        <v>4</v>
      </c>
      <c r="K43074" t="s">
        <v>220</v>
      </c>
      <c r="L43074" t="s">
        <v>46</v>
      </c>
      <c r="M43074" t="s">
        <v>26400</v>
      </c>
      <c r="N43074" t="s">
        <v>25</v>
      </c>
      <c r="O43074" t="s">
        <v>35</v>
      </c>
      <c r="P43074" t="s">
        <v>2789</v>
      </c>
      <c r="Q43074">
        <v>4</v>
      </c>
      <c r="R43074" s="27">
        <v>0.04</v>
      </c>
      <c r="S43074" s="24">
        <v>-5172</v>
      </c>
      <c r="T43074" s="26">
        <v>1977</v>
      </c>
      <c r="U43074" t="s">
        <v>44</v>
      </c>
    </row>
    <row r="43075" spans="1:21" x14ac:dyDescent="0.3">
      <c r="A43075" t="s">
        <v>36159</v>
      </c>
      <c r="B43075" t="s">
        <v>2451</v>
      </c>
      <c r="C43075" t="s">
        <v>1988</v>
      </c>
      <c r="D43075" t="s">
        <v>41</v>
      </c>
      <c r="E43075" t="s">
        <v>41</v>
      </c>
      <c r="F43075" s="20">
        <v>41877</v>
      </c>
      <c r="G43075">
        <v>8</v>
      </c>
      <c r="H43075">
        <v>2014</v>
      </c>
      <c r="I43075" s="20">
        <v>41879</v>
      </c>
      <c r="J43075">
        <v>4</v>
      </c>
      <c r="K43075" t="s">
        <v>220</v>
      </c>
      <c r="L43075" t="s">
        <v>20</v>
      </c>
      <c r="M43075" t="s">
        <v>16950</v>
      </c>
      <c r="N43075" t="s">
        <v>55</v>
      </c>
      <c r="O43075" t="s">
        <v>100</v>
      </c>
      <c r="P43075" t="s">
        <v>10096</v>
      </c>
      <c r="Q43075">
        <v>1</v>
      </c>
      <c r="R43075" s="27"/>
      <c r="S43075" s="24">
        <v>6687</v>
      </c>
      <c r="T43075" s="26">
        <v>1908</v>
      </c>
      <c r="U43075" t="s">
        <v>28</v>
      </c>
    </row>
    <row r="43076" spans="1:21" x14ac:dyDescent="0.3">
      <c r="A43076" t="s">
        <v>36160</v>
      </c>
      <c r="B43076" t="s">
        <v>2410</v>
      </c>
      <c r="C43076" t="s">
        <v>195</v>
      </c>
      <c r="D43076" t="s">
        <v>196</v>
      </c>
      <c r="E43076" t="s">
        <v>157</v>
      </c>
      <c r="F43076" s="20">
        <v>41877</v>
      </c>
      <c r="G43076">
        <v>8</v>
      </c>
      <c r="H43076">
        <v>2014</v>
      </c>
      <c r="I43076" s="20">
        <v>41881</v>
      </c>
      <c r="J43076">
        <v>1</v>
      </c>
      <c r="K43076" t="s">
        <v>19</v>
      </c>
      <c r="L43076" t="s">
        <v>20</v>
      </c>
      <c r="M43076" t="s">
        <v>21243</v>
      </c>
      <c r="N43076" t="s">
        <v>25</v>
      </c>
      <c r="O43076" t="s">
        <v>52</v>
      </c>
      <c r="P43076" t="s">
        <v>21244</v>
      </c>
      <c r="Q43076">
        <v>5</v>
      </c>
      <c r="R43076" s="27">
        <v>0.02</v>
      </c>
      <c r="S43076" s="24">
        <v>67256</v>
      </c>
      <c r="T43076" s="26">
        <v>1882</v>
      </c>
      <c r="U43076" t="s">
        <v>28</v>
      </c>
    </row>
    <row r="43077" spans="1:21" x14ac:dyDescent="0.3">
      <c r="A43077" t="s">
        <v>36161</v>
      </c>
      <c r="B43077" t="s">
        <v>2038</v>
      </c>
      <c r="C43077" t="s">
        <v>2039</v>
      </c>
      <c r="D43077" t="s">
        <v>32</v>
      </c>
      <c r="E43077" t="s">
        <v>498</v>
      </c>
      <c r="F43077" s="20">
        <v>41877</v>
      </c>
      <c r="G43077">
        <v>8</v>
      </c>
      <c r="H43077">
        <v>2014</v>
      </c>
      <c r="I43077" s="20">
        <v>41879</v>
      </c>
      <c r="J43077">
        <v>2</v>
      </c>
      <c r="K43077" t="s">
        <v>38</v>
      </c>
      <c r="L43077" t="s">
        <v>69</v>
      </c>
      <c r="M43077" t="s">
        <v>18883</v>
      </c>
      <c r="N43077" t="s">
        <v>25</v>
      </c>
      <c r="O43077" t="s">
        <v>147</v>
      </c>
      <c r="P43077" t="s">
        <v>2630</v>
      </c>
      <c r="Q43077">
        <v>7</v>
      </c>
      <c r="R43077" s="27">
        <v>0.05</v>
      </c>
      <c r="S43077" s="24">
        <v>-2205</v>
      </c>
      <c r="T43077" s="26">
        <v>1689</v>
      </c>
      <c r="U43077" t="s">
        <v>73</v>
      </c>
    </row>
    <row r="43078" spans="1:21" x14ac:dyDescent="0.3">
      <c r="A43078" t="s">
        <v>36142</v>
      </c>
      <c r="B43078" t="s">
        <v>2966</v>
      </c>
      <c r="C43078" t="s">
        <v>2967</v>
      </c>
      <c r="D43078" t="s">
        <v>111</v>
      </c>
      <c r="E43078" t="s">
        <v>168</v>
      </c>
      <c r="F43078" s="20">
        <v>41877</v>
      </c>
      <c r="G43078">
        <v>8</v>
      </c>
      <c r="H43078">
        <v>2014</v>
      </c>
      <c r="I43078" s="20">
        <v>41882</v>
      </c>
      <c r="J43078">
        <v>2</v>
      </c>
      <c r="K43078" t="s">
        <v>38</v>
      </c>
      <c r="L43078" t="s">
        <v>20</v>
      </c>
      <c r="M43078" t="s">
        <v>3413</v>
      </c>
      <c r="N43078" t="s">
        <v>64</v>
      </c>
      <c r="O43078" t="s">
        <v>122</v>
      </c>
      <c r="P43078" t="s">
        <v>1118</v>
      </c>
      <c r="Q43078">
        <v>10</v>
      </c>
      <c r="R43078" s="27">
        <v>0.04</v>
      </c>
      <c r="S43078" s="24">
        <v>-374</v>
      </c>
      <c r="T43078" s="26">
        <v>1628</v>
      </c>
      <c r="U43078" t="s">
        <v>44</v>
      </c>
    </row>
    <row r="43079" spans="1:21" x14ac:dyDescent="0.3">
      <c r="A43079" t="s">
        <v>36162</v>
      </c>
      <c r="B43079" t="s">
        <v>97</v>
      </c>
      <c r="C43079" t="s">
        <v>98</v>
      </c>
      <c r="D43079" t="s">
        <v>49</v>
      </c>
      <c r="E43079" t="s">
        <v>50</v>
      </c>
      <c r="F43079" s="20">
        <v>41877</v>
      </c>
      <c r="G43079">
        <v>8</v>
      </c>
      <c r="H43079">
        <v>2014</v>
      </c>
      <c r="I43079" s="20">
        <v>41880</v>
      </c>
      <c r="J43079">
        <v>2</v>
      </c>
      <c r="K43079" t="s">
        <v>38</v>
      </c>
      <c r="L43079" t="s">
        <v>69</v>
      </c>
      <c r="M43079" t="s">
        <v>18395</v>
      </c>
      <c r="N43079" t="s">
        <v>55</v>
      </c>
      <c r="O43079" t="s">
        <v>56</v>
      </c>
      <c r="P43079" t="s">
        <v>12045</v>
      </c>
      <c r="Q43079">
        <v>14</v>
      </c>
      <c r="R43079" s="27">
        <v>0.03</v>
      </c>
      <c r="S43079" s="24">
        <v>-11214</v>
      </c>
      <c r="T43079" s="26">
        <v>1576</v>
      </c>
      <c r="U43079" t="s">
        <v>28</v>
      </c>
    </row>
    <row r="43080" spans="1:21" x14ac:dyDescent="0.3">
      <c r="A43080" t="s">
        <v>36135</v>
      </c>
      <c r="B43080" t="s">
        <v>398</v>
      </c>
      <c r="C43080" t="s">
        <v>31</v>
      </c>
      <c r="D43080" t="s">
        <v>32</v>
      </c>
      <c r="E43080" t="s">
        <v>33</v>
      </c>
      <c r="F43080" s="20">
        <v>41877</v>
      </c>
      <c r="G43080">
        <v>8</v>
      </c>
      <c r="H43080">
        <v>2014</v>
      </c>
      <c r="I43080" s="20">
        <v>41879</v>
      </c>
      <c r="J43080">
        <v>4</v>
      </c>
      <c r="K43080" t="s">
        <v>220</v>
      </c>
      <c r="L43080" t="s">
        <v>46</v>
      </c>
      <c r="M43080" t="s">
        <v>36163</v>
      </c>
      <c r="N43080" t="s">
        <v>64</v>
      </c>
      <c r="O43080" t="s">
        <v>65</v>
      </c>
      <c r="P43080" t="s">
        <v>12069</v>
      </c>
      <c r="Q43080">
        <v>2</v>
      </c>
      <c r="R43080" s="27">
        <v>0.04</v>
      </c>
      <c r="S43080" s="24">
        <v>-1218</v>
      </c>
      <c r="T43080" s="26">
        <v>1437</v>
      </c>
      <c r="U43080" t="s">
        <v>44</v>
      </c>
    </row>
    <row r="43081" spans="1:21" x14ac:dyDescent="0.3">
      <c r="A43081" t="s">
        <v>36149</v>
      </c>
      <c r="B43081" t="s">
        <v>6618</v>
      </c>
      <c r="C43081" t="s">
        <v>542</v>
      </c>
      <c r="D43081" t="s">
        <v>49</v>
      </c>
      <c r="E43081" t="s">
        <v>112</v>
      </c>
      <c r="F43081" s="20">
        <v>41877</v>
      </c>
      <c r="G43081">
        <v>8</v>
      </c>
      <c r="H43081">
        <v>2014</v>
      </c>
      <c r="I43081" s="20">
        <v>41881</v>
      </c>
      <c r="J43081">
        <v>1</v>
      </c>
      <c r="K43081" t="s">
        <v>19</v>
      </c>
      <c r="L43081" t="s">
        <v>69</v>
      </c>
      <c r="M43081" t="s">
        <v>36164</v>
      </c>
      <c r="N43081" t="s">
        <v>55</v>
      </c>
      <c r="O43081" t="s">
        <v>56</v>
      </c>
      <c r="P43081" t="s">
        <v>5015</v>
      </c>
      <c r="Q43081">
        <v>3</v>
      </c>
      <c r="R43081" s="27"/>
      <c r="S43081" s="24">
        <v>6309</v>
      </c>
      <c r="T43081" s="26">
        <v>1434</v>
      </c>
      <c r="U43081" t="s">
        <v>44</v>
      </c>
    </row>
    <row r="43082" spans="1:21" x14ac:dyDescent="0.3">
      <c r="A43082" t="s">
        <v>36165</v>
      </c>
      <c r="B43082" t="s">
        <v>97</v>
      </c>
      <c r="C43082" t="s">
        <v>98</v>
      </c>
      <c r="D43082" t="s">
        <v>49</v>
      </c>
      <c r="E43082" t="s">
        <v>50</v>
      </c>
      <c r="F43082" s="20">
        <v>41877</v>
      </c>
      <c r="G43082">
        <v>8</v>
      </c>
      <c r="H43082">
        <v>2014</v>
      </c>
      <c r="I43082" s="20">
        <v>41884</v>
      </c>
      <c r="J43082">
        <v>1</v>
      </c>
      <c r="K43082" t="s">
        <v>19</v>
      </c>
      <c r="L43082" t="s">
        <v>20</v>
      </c>
      <c r="M43082" t="s">
        <v>7933</v>
      </c>
      <c r="N43082" t="s">
        <v>25</v>
      </c>
      <c r="O43082" t="s">
        <v>35</v>
      </c>
      <c r="P43082" t="s">
        <v>4261</v>
      </c>
      <c r="Q43082">
        <v>5</v>
      </c>
      <c r="R43082" s="27">
        <v>0.01</v>
      </c>
      <c r="S43082" s="24">
        <v>45795</v>
      </c>
      <c r="T43082" s="26">
        <v>129</v>
      </c>
      <c r="U43082" t="s">
        <v>80</v>
      </c>
    </row>
    <row r="43083" spans="1:21" x14ac:dyDescent="0.3">
      <c r="A43083" t="s">
        <v>36166</v>
      </c>
      <c r="B43083" t="s">
        <v>6748</v>
      </c>
      <c r="C43083" t="s">
        <v>343</v>
      </c>
      <c r="D43083" t="s">
        <v>49</v>
      </c>
      <c r="E43083" t="s">
        <v>112</v>
      </c>
      <c r="F43083" s="20">
        <v>41877</v>
      </c>
      <c r="G43083">
        <v>8</v>
      </c>
      <c r="H43083">
        <v>2014</v>
      </c>
      <c r="I43083" s="20">
        <v>41880</v>
      </c>
      <c r="J43083">
        <v>4</v>
      </c>
      <c r="K43083" t="s">
        <v>220</v>
      </c>
      <c r="L43083" t="s">
        <v>20</v>
      </c>
      <c r="M43083" t="s">
        <v>7824</v>
      </c>
      <c r="N43083" t="s">
        <v>64</v>
      </c>
      <c r="O43083" t="s">
        <v>122</v>
      </c>
      <c r="P43083" t="s">
        <v>3875</v>
      </c>
      <c r="Q43083">
        <v>3</v>
      </c>
      <c r="R43083" s="27">
        <v>0.05</v>
      </c>
      <c r="S43083" s="24">
        <v>-522</v>
      </c>
      <c r="T43083" s="26">
        <v>1282</v>
      </c>
      <c r="U43083" t="s">
        <v>28</v>
      </c>
    </row>
    <row r="43084" spans="1:21" x14ac:dyDescent="0.3">
      <c r="A43084" t="s">
        <v>36167</v>
      </c>
      <c r="B43084" t="s">
        <v>239</v>
      </c>
      <c r="C43084" t="s">
        <v>173</v>
      </c>
      <c r="D43084" t="s">
        <v>49</v>
      </c>
      <c r="E43084" t="s">
        <v>112</v>
      </c>
      <c r="F43084" s="20">
        <v>41877</v>
      </c>
      <c r="G43084">
        <v>8</v>
      </c>
      <c r="H43084">
        <v>2014</v>
      </c>
      <c r="I43084" s="20">
        <v>41880</v>
      </c>
      <c r="J43084">
        <v>4</v>
      </c>
      <c r="K43084" t="s">
        <v>220</v>
      </c>
      <c r="L43084" t="s">
        <v>69</v>
      </c>
      <c r="M43084" t="s">
        <v>26999</v>
      </c>
      <c r="N43084" t="s">
        <v>55</v>
      </c>
      <c r="O43084" t="s">
        <v>85</v>
      </c>
      <c r="P43084" t="s">
        <v>1955</v>
      </c>
      <c r="Q43084">
        <v>3</v>
      </c>
      <c r="R43084" s="27">
        <v>0.01</v>
      </c>
      <c r="S43084" s="24">
        <v>19674</v>
      </c>
      <c r="T43084" s="26">
        <v>1245</v>
      </c>
      <c r="U43084" t="s">
        <v>28</v>
      </c>
    </row>
    <row r="43085" spans="1:21" x14ac:dyDescent="0.3">
      <c r="A43085" t="s">
        <v>36168</v>
      </c>
      <c r="B43085" t="s">
        <v>16735</v>
      </c>
      <c r="C43085" t="s">
        <v>4996</v>
      </c>
      <c r="D43085" t="s">
        <v>41</v>
      </c>
      <c r="E43085" t="s">
        <v>41</v>
      </c>
      <c r="F43085" s="20">
        <v>41877</v>
      </c>
      <c r="G43085">
        <v>8</v>
      </c>
      <c r="H43085">
        <v>2014</v>
      </c>
      <c r="I43085" s="20">
        <v>41881</v>
      </c>
      <c r="J43085">
        <v>2</v>
      </c>
      <c r="K43085" t="s">
        <v>38</v>
      </c>
      <c r="L43085" t="s">
        <v>20</v>
      </c>
      <c r="M43085" t="s">
        <v>15220</v>
      </c>
      <c r="N43085" t="s">
        <v>25</v>
      </c>
      <c r="O43085" t="s">
        <v>137</v>
      </c>
      <c r="P43085" t="s">
        <v>15004</v>
      </c>
      <c r="Q43085">
        <v>1</v>
      </c>
      <c r="R43085" s="27"/>
      <c r="S43085" s="24">
        <v>903</v>
      </c>
      <c r="T43085" s="26">
        <v>1215</v>
      </c>
      <c r="U43085" t="s">
        <v>44</v>
      </c>
    </row>
    <row r="43086" spans="1:21" x14ac:dyDescent="0.3">
      <c r="A43086" t="s">
        <v>36143</v>
      </c>
      <c r="B43086" t="s">
        <v>1941</v>
      </c>
      <c r="C43086" t="s">
        <v>263</v>
      </c>
      <c r="D43086" t="s">
        <v>32</v>
      </c>
      <c r="E43086" t="s">
        <v>202</v>
      </c>
      <c r="F43086" s="20">
        <v>41877</v>
      </c>
      <c r="G43086">
        <v>8</v>
      </c>
      <c r="H43086">
        <v>2014</v>
      </c>
      <c r="I43086" s="20">
        <v>41881</v>
      </c>
      <c r="J43086">
        <v>1</v>
      </c>
      <c r="K43086" t="s">
        <v>19</v>
      </c>
      <c r="L43086" t="s">
        <v>20</v>
      </c>
      <c r="M43086" t="s">
        <v>8662</v>
      </c>
      <c r="N43086" t="s">
        <v>64</v>
      </c>
      <c r="O43086" t="s">
        <v>65</v>
      </c>
      <c r="P43086" t="s">
        <v>8663</v>
      </c>
      <c r="Q43086">
        <v>3</v>
      </c>
      <c r="R43086" s="27"/>
      <c r="S43086" s="24">
        <v>4077</v>
      </c>
      <c r="T43086" s="26">
        <v>1198</v>
      </c>
      <c r="U43086" t="s">
        <v>44</v>
      </c>
    </row>
    <row r="43087" spans="1:21" x14ac:dyDescent="0.3">
      <c r="A43087" t="s">
        <v>36169</v>
      </c>
      <c r="B43087" t="s">
        <v>398</v>
      </c>
      <c r="C43087" t="s">
        <v>31</v>
      </c>
      <c r="D43087" t="s">
        <v>32</v>
      </c>
      <c r="E43087" t="s">
        <v>33</v>
      </c>
      <c r="F43087" s="20">
        <v>41877</v>
      </c>
      <c r="G43087">
        <v>8</v>
      </c>
      <c r="H43087">
        <v>2014</v>
      </c>
      <c r="I43087" s="20">
        <v>41882</v>
      </c>
      <c r="J43087">
        <v>1</v>
      </c>
      <c r="K43087" t="s">
        <v>19</v>
      </c>
      <c r="L43087" t="s">
        <v>20</v>
      </c>
      <c r="M43087" t="s">
        <v>3475</v>
      </c>
      <c r="N43087" t="s">
        <v>25</v>
      </c>
      <c r="O43087" t="s">
        <v>137</v>
      </c>
      <c r="P43087" t="s">
        <v>1492</v>
      </c>
      <c r="Q43087">
        <v>3</v>
      </c>
      <c r="R43087" s="27">
        <v>0.01</v>
      </c>
      <c r="S43087" s="24">
        <v>9162</v>
      </c>
      <c r="T43087" s="26">
        <v>1111</v>
      </c>
      <c r="U43087" t="s">
        <v>44</v>
      </c>
    </row>
    <row r="43088" spans="1:21" x14ac:dyDescent="0.3">
      <c r="A43088" t="s">
        <v>36161</v>
      </c>
      <c r="B43088" t="s">
        <v>2038</v>
      </c>
      <c r="C43088" t="s">
        <v>2039</v>
      </c>
      <c r="D43088" t="s">
        <v>32</v>
      </c>
      <c r="E43088" t="s">
        <v>498</v>
      </c>
      <c r="F43088" s="20">
        <v>41877</v>
      </c>
      <c r="G43088">
        <v>8</v>
      </c>
      <c r="H43088">
        <v>2014</v>
      </c>
      <c r="I43088" s="20">
        <v>41879</v>
      </c>
      <c r="J43088">
        <v>2</v>
      </c>
      <c r="K43088" t="s">
        <v>38</v>
      </c>
      <c r="L43088" t="s">
        <v>69</v>
      </c>
      <c r="M43088" t="s">
        <v>34648</v>
      </c>
      <c r="N43088" t="s">
        <v>25</v>
      </c>
      <c r="O43088" t="s">
        <v>137</v>
      </c>
      <c r="P43088" t="s">
        <v>345</v>
      </c>
      <c r="Q43088">
        <v>7</v>
      </c>
      <c r="R43088" s="27">
        <v>0.05</v>
      </c>
      <c r="S43088" s="24">
        <v>-3675</v>
      </c>
      <c r="T43088" s="26">
        <v>1047</v>
      </c>
      <c r="U43088" t="s">
        <v>73</v>
      </c>
    </row>
    <row r="43089" spans="1:21" x14ac:dyDescent="0.3">
      <c r="A43089" t="s">
        <v>36147</v>
      </c>
      <c r="B43089" t="s">
        <v>2038</v>
      </c>
      <c r="C43089" t="s">
        <v>2039</v>
      </c>
      <c r="D43089" t="s">
        <v>32</v>
      </c>
      <c r="E43089" t="s">
        <v>498</v>
      </c>
      <c r="F43089" s="20">
        <v>41877</v>
      </c>
      <c r="G43089">
        <v>8</v>
      </c>
      <c r="H43089">
        <v>2014</v>
      </c>
      <c r="I43089" s="20">
        <v>41882</v>
      </c>
      <c r="J43089">
        <v>2</v>
      </c>
      <c r="K43089" t="s">
        <v>38</v>
      </c>
      <c r="L43089" t="s">
        <v>20</v>
      </c>
      <c r="M43089" t="s">
        <v>4780</v>
      </c>
      <c r="N43089" t="s">
        <v>25</v>
      </c>
      <c r="O43089" t="s">
        <v>35</v>
      </c>
      <c r="P43089" t="s">
        <v>4781</v>
      </c>
      <c r="Q43089">
        <v>3</v>
      </c>
      <c r="R43089" s="27">
        <v>0.05</v>
      </c>
      <c r="S43089" s="24">
        <v>-26865</v>
      </c>
      <c r="T43089" s="26">
        <v>10</v>
      </c>
      <c r="U43089" t="s">
        <v>44</v>
      </c>
    </row>
    <row r="43090" spans="1:21" x14ac:dyDescent="0.3">
      <c r="A43090" t="s">
        <v>36170</v>
      </c>
      <c r="B43090" t="s">
        <v>97</v>
      </c>
      <c r="C43090" t="s">
        <v>98</v>
      </c>
      <c r="D43090" t="s">
        <v>49</v>
      </c>
      <c r="E43090" t="s">
        <v>50</v>
      </c>
      <c r="F43090" s="20">
        <v>41877</v>
      </c>
      <c r="G43090">
        <v>8</v>
      </c>
      <c r="H43090">
        <v>2014</v>
      </c>
      <c r="I43090" s="20">
        <v>41882</v>
      </c>
      <c r="J43090">
        <v>1</v>
      </c>
      <c r="K43090" t="s">
        <v>19</v>
      </c>
      <c r="L43090" t="s">
        <v>20</v>
      </c>
      <c r="M43090" t="s">
        <v>29448</v>
      </c>
      <c r="N43090" t="s">
        <v>64</v>
      </c>
      <c r="O43090" t="s">
        <v>122</v>
      </c>
      <c r="P43090" t="s">
        <v>4986</v>
      </c>
      <c r="Q43090">
        <v>2</v>
      </c>
      <c r="R43090" s="27"/>
      <c r="S43090" s="24">
        <v>4698</v>
      </c>
      <c r="T43090" s="26">
        <v>974</v>
      </c>
      <c r="U43090" t="s">
        <v>28</v>
      </c>
    </row>
    <row r="43091" spans="1:21" x14ac:dyDescent="0.3">
      <c r="A43091" t="s">
        <v>36150</v>
      </c>
      <c r="B43091" t="s">
        <v>5043</v>
      </c>
      <c r="C43091" t="s">
        <v>156</v>
      </c>
      <c r="D43091" t="s">
        <v>111</v>
      </c>
      <c r="E43091" t="s">
        <v>157</v>
      </c>
      <c r="F43091" s="20">
        <v>41877</v>
      </c>
      <c r="G43091">
        <v>8</v>
      </c>
      <c r="H43091">
        <v>2014</v>
      </c>
      <c r="I43091" s="20">
        <v>41883</v>
      </c>
      <c r="J43091">
        <v>1</v>
      </c>
      <c r="K43091" t="s">
        <v>19</v>
      </c>
      <c r="L43091" t="s">
        <v>46</v>
      </c>
      <c r="M43091" t="s">
        <v>11874</v>
      </c>
      <c r="N43091" t="s">
        <v>25</v>
      </c>
      <c r="O43091" t="s">
        <v>26</v>
      </c>
      <c r="P43091" t="s">
        <v>514</v>
      </c>
      <c r="Q43091">
        <v>2</v>
      </c>
      <c r="R43091" s="27"/>
      <c r="S43091" s="24">
        <v>2392</v>
      </c>
      <c r="T43091" s="26">
        <v>86</v>
      </c>
      <c r="U43091" t="s">
        <v>80</v>
      </c>
    </row>
    <row r="43092" spans="1:21" x14ac:dyDescent="0.3">
      <c r="A43092" t="s">
        <v>36165</v>
      </c>
      <c r="B43092" t="s">
        <v>97</v>
      </c>
      <c r="C43092" t="s">
        <v>98</v>
      </c>
      <c r="D43092" t="s">
        <v>49</v>
      </c>
      <c r="E43092" t="s">
        <v>50</v>
      </c>
      <c r="F43092" s="20">
        <v>41877</v>
      </c>
      <c r="G43092">
        <v>8</v>
      </c>
      <c r="H43092">
        <v>2014</v>
      </c>
      <c r="I43092" s="20">
        <v>41884</v>
      </c>
      <c r="J43092">
        <v>1</v>
      </c>
      <c r="K43092" t="s">
        <v>19</v>
      </c>
      <c r="L43092" t="s">
        <v>20</v>
      </c>
      <c r="M43092" t="s">
        <v>6666</v>
      </c>
      <c r="N43092" t="s">
        <v>25</v>
      </c>
      <c r="O43092" t="s">
        <v>137</v>
      </c>
      <c r="P43092" t="s">
        <v>3032</v>
      </c>
      <c r="Q43092">
        <v>2</v>
      </c>
      <c r="R43092" s="27">
        <v>0.01</v>
      </c>
      <c r="S43092" s="24">
        <v>22314</v>
      </c>
      <c r="T43092" s="26">
        <v>85</v>
      </c>
      <c r="U43092" t="s">
        <v>80</v>
      </c>
    </row>
    <row r="43093" spans="1:21" x14ac:dyDescent="0.3">
      <c r="A43093" t="s">
        <v>36171</v>
      </c>
      <c r="B43093" t="s">
        <v>859</v>
      </c>
      <c r="C43093" t="s">
        <v>542</v>
      </c>
      <c r="D43093" t="s">
        <v>49</v>
      </c>
      <c r="E43093" t="s">
        <v>112</v>
      </c>
      <c r="F43093" s="20">
        <v>41877</v>
      </c>
      <c r="G43093">
        <v>8</v>
      </c>
      <c r="H43093">
        <v>2014</v>
      </c>
      <c r="I43093" s="20">
        <v>41881</v>
      </c>
      <c r="J43093">
        <v>1</v>
      </c>
      <c r="K43093" t="s">
        <v>19</v>
      </c>
      <c r="L43093" t="s">
        <v>69</v>
      </c>
      <c r="M43093" t="s">
        <v>12404</v>
      </c>
      <c r="N43093" t="s">
        <v>55</v>
      </c>
      <c r="O43093" t="s">
        <v>56</v>
      </c>
      <c r="P43093" t="s">
        <v>516</v>
      </c>
      <c r="Q43093">
        <v>2</v>
      </c>
      <c r="R43093" s="27"/>
      <c r="S43093" s="24">
        <v>3726</v>
      </c>
      <c r="T43093" s="26">
        <v>816</v>
      </c>
      <c r="U43093" t="s">
        <v>28</v>
      </c>
    </row>
    <row r="43094" spans="1:21" x14ac:dyDescent="0.3">
      <c r="A43094" t="s">
        <v>36149</v>
      </c>
      <c r="B43094" t="s">
        <v>6618</v>
      </c>
      <c r="C43094" t="s">
        <v>542</v>
      </c>
      <c r="D43094" t="s">
        <v>49</v>
      </c>
      <c r="E43094" t="s">
        <v>112</v>
      </c>
      <c r="F43094" s="20">
        <v>41877</v>
      </c>
      <c r="G43094">
        <v>8</v>
      </c>
      <c r="H43094">
        <v>2014</v>
      </c>
      <c r="I43094" s="20">
        <v>41881</v>
      </c>
      <c r="J43094">
        <v>1</v>
      </c>
      <c r="K43094" t="s">
        <v>19</v>
      </c>
      <c r="L43094" t="s">
        <v>69</v>
      </c>
      <c r="M43094" t="s">
        <v>3181</v>
      </c>
      <c r="N43094" t="s">
        <v>25</v>
      </c>
      <c r="O43094" t="s">
        <v>132</v>
      </c>
      <c r="P43094" t="s">
        <v>3182</v>
      </c>
      <c r="Q43094">
        <v>5</v>
      </c>
      <c r="R43094" s="27"/>
      <c r="S43094" s="24">
        <v>102</v>
      </c>
      <c r="T43094" s="26">
        <v>801</v>
      </c>
      <c r="U43094" t="s">
        <v>44</v>
      </c>
    </row>
    <row r="43095" spans="1:21" x14ac:dyDescent="0.3">
      <c r="A43095" t="s">
        <v>36147</v>
      </c>
      <c r="B43095" t="s">
        <v>2038</v>
      </c>
      <c r="C43095" t="s">
        <v>2039</v>
      </c>
      <c r="D43095" t="s">
        <v>32</v>
      </c>
      <c r="E43095" t="s">
        <v>498</v>
      </c>
      <c r="F43095" s="20">
        <v>41877</v>
      </c>
      <c r="G43095">
        <v>8</v>
      </c>
      <c r="H43095">
        <v>2014</v>
      </c>
      <c r="I43095" s="20">
        <v>41882</v>
      </c>
      <c r="J43095">
        <v>2</v>
      </c>
      <c r="K43095" t="s">
        <v>38</v>
      </c>
      <c r="L43095" t="s">
        <v>20</v>
      </c>
      <c r="M43095" t="s">
        <v>22285</v>
      </c>
      <c r="N43095" t="s">
        <v>25</v>
      </c>
      <c r="O43095" t="s">
        <v>71</v>
      </c>
      <c r="P43095" t="s">
        <v>8898</v>
      </c>
      <c r="Q43095">
        <v>2</v>
      </c>
      <c r="R43095" s="27">
        <v>0.05</v>
      </c>
      <c r="S43095" s="24">
        <v>-3993</v>
      </c>
      <c r="T43095" s="26">
        <v>752</v>
      </c>
      <c r="U43095" t="s">
        <v>44</v>
      </c>
    </row>
    <row r="43096" spans="1:21" x14ac:dyDescent="0.3">
      <c r="A43096" t="s">
        <v>36172</v>
      </c>
      <c r="B43096" t="s">
        <v>804</v>
      </c>
      <c r="C43096" t="s">
        <v>162</v>
      </c>
      <c r="D43096" t="s">
        <v>111</v>
      </c>
      <c r="E43096" t="s">
        <v>50</v>
      </c>
      <c r="F43096" s="20">
        <v>41877</v>
      </c>
      <c r="G43096">
        <v>8</v>
      </c>
      <c r="H43096">
        <v>2014</v>
      </c>
      <c r="I43096" s="20">
        <v>41884</v>
      </c>
      <c r="J43096">
        <v>1</v>
      </c>
      <c r="K43096" t="s">
        <v>19</v>
      </c>
      <c r="L43096" t="s">
        <v>46</v>
      </c>
      <c r="M43096" t="s">
        <v>10565</v>
      </c>
      <c r="N43096" t="s">
        <v>25</v>
      </c>
      <c r="O43096" t="s">
        <v>137</v>
      </c>
      <c r="P43096" t="s">
        <v>1039</v>
      </c>
      <c r="Q43096">
        <v>5</v>
      </c>
      <c r="R43096" s="27"/>
      <c r="S43096" s="24">
        <v>219</v>
      </c>
      <c r="T43096" s="26">
        <v>726</v>
      </c>
      <c r="U43096" t="s">
        <v>80</v>
      </c>
    </row>
    <row r="43097" spans="1:21" x14ac:dyDescent="0.3">
      <c r="A43097" t="s">
        <v>36173</v>
      </c>
      <c r="B43097" t="s">
        <v>1895</v>
      </c>
      <c r="C43097" t="s">
        <v>497</v>
      </c>
      <c r="D43097" t="s">
        <v>32</v>
      </c>
      <c r="E43097" t="s">
        <v>498</v>
      </c>
      <c r="F43097" s="20">
        <v>41877</v>
      </c>
      <c r="G43097">
        <v>8</v>
      </c>
      <c r="H43097">
        <v>2014</v>
      </c>
      <c r="I43097" s="20">
        <v>41881</v>
      </c>
      <c r="J43097">
        <v>1</v>
      </c>
      <c r="K43097" t="s">
        <v>19</v>
      </c>
      <c r="L43097" t="s">
        <v>20</v>
      </c>
      <c r="M43097" t="s">
        <v>9608</v>
      </c>
      <c r="N43097" t="s">
        <v>25</v>
      </c>
      <c r="O43097" t="s">
        <v>132</v>
      </c>
      <c r="P43097" t="s">
        <v>9609</v>
      </c>
      <c r="Q43097">
        <v>3</v>
      </c>
      <c r="R43097" s="27"/>
      <c r="S43097" s="24">
        <v>126</v>
      </c>
      <c r="T43097" s="26">
        <v>714</v>
      </c>
      <c r="U43097" t="s">
        <v>44</v>
      </c>
    </row>
    <row r="43098" spans="1:21" x14ac:dyDescent="0.3">
      <c r="A43098" t="s">
        <v>36150</v>
      </c>
      <c r="B43098" t="s">
        <v>5043</v>
      </c>
      <c r="C43098" t="s">
        <v>156</v>
      </c>
      <c r="D43098" t="s">
        <v>111</v>
      </c>
      <c r="E43098" t="s">
        <v>157</v>
      </c>
      <c r="F43098" s="20">
        <v>41877</v>
      </c>
      <c r="G43098">
        <v>8</v>
      </c>
      <c r="H43098">
        <v>2014</v>
      </c>
      <c r="I43098" s="20">
        <v>41883</v>
      </c>
      <c r="J43098">
        <v>1</v>
      </c>
      <c r="K43098" t="s">
        <v>19</v>
      </c>
      <c r="L43098" t="s">
        <v>46</v>
      </c>
      <c r="M43098" t="s">
        <v>13471</v>
      </c>
      <c r="N43098" t="s">
        <v>25</v>
      </c>
      <c r="O43098" t="s">
        <v>35</v>
      </c>
      <c r="P43098" t="s">
        <v>4415</v>
      </c>
      <c r="Q43098">
        <v>3</v>
      </c>
      <c r="R43098" s="27"/>
      <c r="S43098" s="24">
        <v>3048</v>
      </c>
      <c r="T43098" s="26">
        <v>691</v>
      </c>
      <c r="U43098" t="s">
        <v>80</v>
      </c>
    </row>
    <row r="43099" spans="1:21" x14ac:dyDescent="0.3">
      <c r="A43099" t="s">
        <v>36174</v>
      </c>
      <c r="B43099" t="s">
        <v>1051</v>
      </c>
      <c r="C43099" t="s">
        <v>263</v>
      </c>
      <c r="D43099" t="s">
        <v>32</v>
      </c>
      <c r="E43099" t="s">
        <v>202</v>
      </c>
      <c r="F43099" s="20">
        <v>41877</v>
      </c>
      <c r="G43099">
        <v>8</v>
      </c>
      <c r="H43099">
        <v>2014</v>
      </c>
      <c r="I43099" s="20">
        <v>41877</v>
      </c>
      <c r="J43099">
        <v>3</v>
      </c>
      <c r="K43099" t="s">
        <v>68</v>
      </c>
      <c r="L43099" t="s">
        <v>46</v>
      </c>
      <c r="M43099" t="s">
        <v>7083</v>
      </c>
      <c r="N43099" t="s">
        <v>25</v>
      </c>
      <c r="O43099" t="s">
        <v>132</v>
      </c>
      <c r="P43099" t="s">
        <v>2984</v>
      </c>
      <c r="Q43099">
        <v>6</v>
      </c>
      <c r="R43099" s="27"/>
      <c r="S43099" s="24">
        <v>279</v>
      </c>
      <c r="T43099" s="26">
        <v>655</v>
      </c>
      <c r="U43099" t="s">
        <v>28</v>
      </c>
    </row>
    <row r="43100" spans="1:21" x14ac:dyDescent="0.3">
      <c r="A43100" t="s">
        <v>36153</v>
      </c>
      <c r="B43100" t="s">
        <v>36154</v>
      </c>
      <c r="C43100" t="s">
        <v>40</v>
      </c>
      <c r="D43100" t="s">
        <v>41</v>
      </c>
      <c r="E43100" t="s">
        <v>41</v>
      </c>
      <c r="F43100" s="20">
        <v>41877</v>
      </c>
      <c r="G43100">
        <v>8</v>
      </c>
      <c r="H43100">
        <v>2014</v>
      </c>
      <c r="I43100" s="20">
        <v>41881</v>
      </c>
      <c r="J43100">
        <v>1</v>
      </c>
      <c r="K43100" t="s">
        <v>19</v>
      </c>
      <c r="L43100" t="s">
        <v>46</v>
      </c>
      <c r="M43100" t="s">
        <v>13174</v>
      </c>
      <c r="N43100" t="s">
        <v>25</v>
      </c>
      <c r="O43100" t="s">
        <v>52</v>
      </c>
      <c r="P43100" t="s">
        <v>8140</v>
      </c>
      <c r="Q43100">
        <v>4</v>
      </c>
      <c r="R43100" s="27"/>
      <c r="S43100" s="24">
        <v>114</v>
      </c>
      <c r="T43100" s="26">
        <v>625</v>
      </c>
      <c r="U43100" t="s">
        <v>28</v>
      </c>
    </row>
    <row r="43101" spans="1:21" x14ac:dyDescent="0.3">
      <c r="A43101" t="s">
        <v>36169</v>
      </c>
      <c r="B43101" t="s">
        <v>398</v>
      </c>
      <c r="C43101" t="s">
        <v>31</v>
      </c>
      <c r="D43101" t="s">
        <v>32</v>
      </c>
      <c r="E43101" t="s">
        <v>33</v>
      </c>
      <c r="F43101" s="20">
        <v>41877</v>
      </c>
      <c r="G43101">
        <v>8</v>
      </c>
      <c r="H43101">
        <v>2014</v>
      </c>
      <c r="I43101" s="20">
        <v>41882</v>
      </c>
      <c r="J43101">
        <v>1</v>
      </c>
      <c r="K43101" t="s">
        <v>19</v>
      </c>
      <c r="L43101" t="s">
        <v>20</v>
      </c>
      <c r="M43101" t="s">
        <v>1752</v>
      </c>
      <c r="N43101" t="s">
        <v>25</v>
      </c>
      <c r="O43101" t="s">
        <v>150</v>
      </c>
      <c r="P43101" t="s">
        <v>1753</v>
      </c>
      <c r="Q43101">
        <v>3</v>
      </c>
      <c r="R43101" s="27">
        <v>0.01</v>
      </c>
      <c r="S43101" s="24">
        <v>-639</v>
      </c>
      <c r="T43101" s="26">
        <v>619</v>
      </c>
      <c r="U43101" t="s">
        <v>44</v>
      </c>
    </row>
    <row r="43102" spans="1:21" x14ac:dyDescent="0.3">
      <c r="A43102" t="s">
        <v>36173</v>
      </c>
      <c r="B43102" t="s">
        <v>1895</v>
      </c>
      <c r="C43102" t="s">
        <v>497</v>
      </c>
      <c r="D43102" t="s">
        <v>32</v>
      </c>
      <c r="E43102" t="s">
        <v>498</v>
      </c>
      <c r="F43102" s="20">
        <v>41877</v>
      </c>
      <c r="G43102">
        <v>8</v>
      </c>
      <c r="H43102">
        <v>2014</v>
      </c>
      <c r="I43102" s="20">
        <v>41881</v>
      </c>
      <c r="J43102">
        <v>1</v>
      </c>
      <c r="K43102" t="s">
        <v>19</v>
      </c>
      <c r="L43102" t="s">
        <v>20</v>
      </c>
      <c r="M43102" t="s">
        <v>11137</v>
      </c>
      <c r="N43102" t="s">
        <v>25</v>
      </c>
      <c r="O43102" t="s">
        <v>26</v>
      </c>
      <c r="P43102" t="s">
        <v>43</v>
      </c>
      <c r="Q43102">
        <v>2</v>
      </c>
      <c r="R43102" s="27"/>
      <c r="S43102" s="24">
        <v>1152</v>
      </c>
      <c r="T43102" s="26">
        <v>519</v>
      </c>
      <c r="U43102" t="s">
        <v>44</v>
      </c>
    </row>
    <row r="43103" spans="1:21" x14ac:dyDescent="0.3">
      <c r="A43103" t="s">
        <v>36147</v>
      </c>
      <c r="B43103" t="s">
        <v>2038</v>
      </c>
      <c r="C43103" t="s">
        <v>2039</v>
      </c>
      <c r="D43103" t="s">
        <v>32</v>
      </c>
      <c r="E43103" t="s">
        <v>498</v>
      </c>
      <c r="F43103" s="20">
        <v>41877</v>
      </c>
      <c r="G43103">
        <v>8</v>
      </c>
      <c r="H43103">
        <v>2014</v>
      </c>
      <c r="I43103" s="20">
        <v>41882</v>
      </c>
      <c r="J43103">
        <v>2</v>
      </c>
      <c r="K43103" t="s">
        <v>38</v>
      </c>
      <c r="L43103" t="s">
        <v>20</v>
      </c>
      <c r="M43103" t="s">
        <v>11023</v>
      </c>
      <c r="N43103" t="s">
        <v>25</v>
      </c>
      <c r="O43103" t="s">
        <v>213</v>
      </c>
      <c r="P43103" t="s">
        <v>4471</v>
      </c>
      <c r="Q43103">
        <v>7</v>
      </c>
      <c r="R43103" s="27">
        <v>0.05</v>
      </c>
      <c r="S43103" s="24">
        <v>-3045</v>
      </c>
      <c r="T43103" s="26">
        <v>386</v>
      </c>
      <c r="U43103" t="s">
        <v>44</v>
      </c>
    </row>
    <row r="43104" spans="1:21" x14ac:dyDescent="0.3">
      <c r="A43104" t="s">
        <v>36167</v>
      </c>
      <c r="B43104" t="s">
        <v>239</v>
      </c>
      <c r="C43104" t="s">
        <v>173</v>
      </c>
      <c r="D43104" t="s">
        <v>49</v>
      </c>
      <c r="E43104" t="s">
        <v>112</v>
      </c>
      <c r="F43104" s="20">
        <v>41877</v>
      </c>
      <c r="G43104">
        <v>8</v>
      </c>
      <c r="H43104">
        <v>2014</v>
      </c>
      <c r="I43104" s="20">
        <v>41880</v>
      </c>
      <c r="J43104">
        <v>4</v>
      </c>
      <c r="K43104" t="s">
        <v>220</v>
      </c>
      <c r="L43104" t="s">
        <v>69</v>
      </c>
      <c r="M43104" t="s">
        <v>10428</v>
      </c>
      <c r="N43104" t="s">
        <v>25</v>
      </c>
      <c r="O43104" t="s">
        <v>213</v>
      </c>
      <c r="P43104" t="s">
        <v>6232</v>
      </c>
      <c r="Q43104">
        <v>3</v>
      </c>
      <c r="R43104" s="27"/>
      <c r="S43104" s="24">
        <v>315</v>
      </c>
      <c r="T43104" s="26">
        <v>353</v>
      </c>
      <c r="U43104" t="s">
        <v>28</v>
      </c>
    </row>
    <row r="43105" spans="1:21" x14ac:dyDescent="0.3">
      <c r="A43105" t="s">
        <v>36175</v>
      </c>
      <c r="B43105" t="s">
        <v>2057</v>
      </c>
      <c r="C43105" t="s">
        <v>529</v>
      </c>
      <c r="D43105" t="s">
        <v>49</v>
      </c>
      <c r="E43105" t="s">
        <v>157</v>
      </c>
      <c r="F43105" s="20">
        <v>41877</v>
      </c>
      <c r="G43105">
        <v>8</v>
      </c>
      <c r="H43105">
        <v>2014</v>
      </c>
      <c r="I43105" s="20">
        <v>41883</v>
      </c>
      <c r="J43105">
        <v>1</v>
      </c>
      <c r="K43105" t="s">
        <v>19</v>
      </c>
      <c r="L43105" t="s">
        <v>20</v>
      </c>
      <c r="M43105" t="s">
        <v>1404</v>
      </c>
      <c r="N43105" t="s">
        <v>25</v>
      </c>
      <c r="O43105" t="s">
        <v>52</v>
      </c>
      <c r="P43105" t="s">
        <v>1405</v>
      </c>
      <c r="Q43105">
        <v>5</v>
      </c>
      <c r="R43105" s="27"/>
      <c r="S43105" s="24">
        <v>2625</v>
      </c>
      <c r="T43105" s="26">
        <v>345</v>
      </c>
      <c r="U43105" t="s">
        <v>28</v>
      </c>
    </row>
    <row r="43106" spans="1:21" x14ac:dyDescent="0.3">
      <c r="A43106" t="s">
        <v>36176</v>
      </c>
      <c r="B43106" t="s">
        <v>978</v>
      </c>
      <c r="C43106" t="s">
        <v>529</v>
      </c>
      <c r="D43106" t="s">
        <v>49</v>
      </c>
      <c r="E43106" t="s">
        <v>157</v>
      </c>
      <c r="F43106" s="20">
        <v>41877</v>
      </c>
      <c r="G43106">
        <v>8</v>
      </c>
      <c r="H43106">
        <v>2014</v>
      </c>
      <c r="I43106" s="20">
        <v>41881</v>
      </c>
      <c r="J43106">
        <v>1</v>
      </c>
      <c r="K43106" t="s">
        <v>19</v>
      </c>
      <c r="L43106" t="s">
        <v>46</v>
      </c>
      <c r="M43106" t="s">
        <v>15616</v>
      </c>
      <c r="N43106" t="s">
        <v>25</v>
      </c>
      <c r="O43106" t="s">
        <v>132</v>
      </c>
      <c r="P43106" t="s">
        <v>9218</v>
      </c>
      <c r="Q43106">
        <v>5</v>
      </c>
      <c r="R43106" s="27"/>
      <c r="S43106" s="24">
        <v>123</v>
      </c>
      <c r="T43106" s="26">
        <v>309</v>
      </c>
      <c r="U43106" t="s">
        <v>28</v>
      </c>
    </row>
    <row r="43107" spans="1:21" x14ac:dyDescent="0.3">
      <c r="A43107" t="s">
        <v>36177</v>
      </c>
      <c r="B43107" t="s">
        <v>18256</v>
      </c>
      <c r="C43107" t="s">
        <v>1792</v>
      </c>
      <c r="D43107" t="s">
        <v>23</v>
      </c>
      <c r="E43107" t="s">
        <v>23</v>
      </c>
      <c r="F43107" s="20">
        <v>41877</v>
      </c>
      <c r="G43107">
        <v>8</v>
      </c>
      <c r="H43107">
        <v>2014</v>
      </c>
      <c r="I43107" s="20">
        <v>41881</v>
      </c>
      <c r="J43107">
        <v>1</v>
      </c>
      <c r="K43107" t="s">
        <v>19</v>
      </c>
      <c r="L43107" t="s">
        <v>46</v>
      </c>
      <c r="M43107" t="s">
        <v>1013</v>
      </c>
      <c r="N43107" t="s">
        <v>25</v>
      </c>
      <c r="O43107" t="s">
        <v>132</v>
      </c>
      <c r="P43107" t="s">
        <v>1014</v>
      </c>
      <c r="Q43107">
        <v>6</v>
      </c>
      <c r="R43107" s="27"/>
      <c r="S43107" s="24">
        <v>918</v>
      </c>
      <c r="T43107" s="26">
        <v>302</v>
      </c>
      <c r="U43107" t="s">
        <v>28</v>
      </c>
    </row>
    <row r="43108" spans="1:21" x14ac:dyDescent="0.3">
      <c r="A43108" t="s">
        <v>36178</v>
      </c>
      <c r="B43108" t="s">
        <v>5331</v>
      </c>
      <c r="C43108" t="s">
        <v>529</v>
      </c>
      <c r="D43108" t="s">
        <v>49</v>
      </c>
      <c r="E43108" t="s">
        <v>157</v>
      </c>
      <c r="F43108" s="20">
        <v>41877</v>
      </c>
      <c r="G43108">
        <v>8</v>
      </c>
      <c r="H43108">
        <v>2014</v>
      </c>
      <c r="I43108" s="20">
        <v>41881</v>
      </c>
      <c r="J43108">
        <v>1</v>
      </c>
      <c r="K43108" t="s">
        <v>19</v>
      </c>
      <c r="L43108" t="s">
        <v>69</v>
      </c>
      <c r="M43108" t="s">
        <v>17002</v>
      </c>
      <c r="N43108" t="s">
        <v>55</v>
      </c>
      <c r="O43108" t="s">
        <v>85</v>
      </c>
      <c r="P43108" t="s">
        <v>1459</v>
      </c>
      <c r="Q43108">
        <v>1</v>
      </c>
      <c r="R43108" s="27">
        <v>0.06</v>
      </c>
      <c r="S43108" s="24">
        <v>-3492</v>
      </c>
      <c r="T43108" s="26">
        <v>288</v>
      </c>
      <c r="U43108" t="s">
        <v>28</v>
      </c>
    </row>
    <row r="43109" spans="1:21" x14ac:dyDescent="0.3">
      <c r="A43109" t="s">
        <v>36147</v>
      </c>
      <c r="B43109" t="s">
        <v>2038</v>
      </c>
      <c r="C43109" t="s">
        <v>2039</v>
      </c>
      <c r="D43109" t="s">
        <v>32</v>
      </c>
      <c r="E43109" t="s">
        <v>498</v>
      </c>
      <c r="F43109" s="20">
        <v>41877</v>
      </c>
      <c r="G43109">
        <v>8</v>
      </c>
      <c r="H43109">
        <v>2014</v>
      </c>
      <c r="I43109" s="20">
        <v>41882</v>
      </c>
      <c r="J43109">
        <v>2</v>
      </c>
      <c r="K43109" t="s">
        <v>38</v>
      </c>
      <c r="L43109" t="s">
        <v>20</v>
      </c>
      <c r="M43109" t="s">
        <v>21139</v>
      </c>
      <c r="N43109" t="s">
        <v>25</v>
      </c>
      <c r="O43109" t="s">
        <v>150</v>
      </c>
      <c r="P43109" t="s">
        <v>3934</v>
      </c>
      <c r="Q43109">
        <v>3</v>
      </c>
      <c r="R43109" s="27">
        <v>0.05</v>
      </c>
      <c r="S43109" s="24">
        <v>-711</v>
      </c>
      <c r="T43109" s="26">
        <v>276</v>
      </c>
      <c r="U43109" t="s">
        <v>44</v>
      </c>
    </row>
    <row r="43110" spans="1:21" x14ac:dyDescent="0.3">
      <c r="A43110" t="s">
        <v>36166</v>
      </c>
      <c r="B43110" t="s">
        <v>6748</v>
      </c>
      <c r="C43110" t="s">
        <v>343</v>
      </c>
      <c r="D43110" t="s">
        <v>49</v>
      </c>
      <c r="E43110" t="s">
        <v>112</v>
      </c>
      <c r="F43110" s="20">
        <v>41877</v>
      </c>
      <c r="G43110">
        <v>8</v>
      </c>
      <c r="H43110">
        <v>2014</v>
      </c>
      <c r="I43110" s="20">
        <v>41880</v>
      </c>
      <c r="J43110">
        <v>4</v>
      </c>
      <c r="K43110" t="s">
        <v>220</v>
      </c>
      <c r="L43110" t="s">
        <v>20</v>
      </c>
      <c r="M43110" t="s">
        <v>5381</v>
      </c>
      <c r="N43110" t="s">
        <v>25</v>
      </c>
      <c r="O43110" t="s">
        <v>213</v>
      </c>
      <c r="P43110" t="s">
        <v>1278</v>
      </c>
      <c r="Q43110">
        <v>2</v>
      </c>
      <c r="R43110" s="27">
        <v>0.05</v>
      </c>
      <c r="S43110" s="24">
        <v>-2025</v>
      </c>
      <c r="T43110" s="26">
        <v>257</v>
      </c>
      <c r="U43110" t="s">
        <v>28</v>
      </c>
    </row>
    <row r="43111" spans="1:21" x14ac:dyDescent="0.3">
      <c r="A43111" t="s">
        <v>36179</v>
      </c>
      <c r="B43111" t="s">
        <v>657</v>
      </c>
      <c r="C43111" t="s">
        <v>195</v>
      </c>
      <c r="D43111" t="s">
        <v>196</v>
      </c>
      <c r="E43111" t="s">
        <v>268</v>
      </c>
      <c r="F43111" s="20">
        <v>41877</v>
      </c>
      <c r="G43111">
        <v>8</v>
      </c>
      <c r="H43111">
        <v>2014</v>
      </c>
      <c r="I43111" s="20">
        <v>41879</v>
      </c>
      <c r="J43111">
        <v>4</v>
      </c>
      <c r="K43111" t="s">
        <v>220</v>
      </c>
      <c r="L43111" t="s">
        <v>20</v>
      </c>
      <c r="M43111" t="s">
        <v>11362</v>
      </c>
      <c r="N43111" t="s">
        <v>25</v>
      </c>
      <c r="O43111" t="s">
        <v>26</v>
      </c>
      <c r="P43111" t="s">
        <v>11363</v>
      </c>
      <c r="Q43111">
        <v>2</v>
      </c>
      <c r="R43111" s="27">
        <v>0.02</v>
      </c>
      <c r="S43111" s="24">
        <v>19272</v>
      </c>
      <c r="T43111" s="26">
        <v>252</v>
      </c>
      <c r="U43111" t="s">
        <v>28</v>
      </c>
    </row>
    <row r="43112" spans="1:21" x14ac:dyDescent="0.3">
      <c r="A43112" t="s">
        <v>36180</v>
      </c>
      <c r="B43112" t="s">
        <v>580</v>
      </c>
      <c r="C43112" t="s">
        <v>343</v>
      </c>
      <c r="D43112" t="s">
        <v>49</v>
      </c>
      <c r="E43112" t="s">
        <v>112</v>
      </c>
      <c r="F43112" s="20">
        <v>41877</v>
      </c>
      <c r="G43112">
        <v>8</v>
      </c>
      <c r="H43112">
        <v>2014</v>
      </c>
      <c r="I43112" s="20">
        <v>41882</v>
      </c>
      <c r="J43112">
        <v>1</v>
      </c>
      <c r="K43112" t="s">
        <v>19</v>
      </c>
      <c r="L43112" t="s">
        <v>46</v>
      </c>
      <c r="M43112" t="s">
        <v>12704</v>
      </c>
      <c r="N43112" t="s">
        <v>25</v>
      </c>
      <c r="O43112" t="s">
        <v>213</v>
      </c>
      <c r="P43112" t="s">
        <v>8071</v>
      </c>
      <c r="Q43112">
        <v>3</v>
      </c>
      <c r="R43112" s="27">
        <v>0.05</v>
      </c>
      <c r="S43112" s="24">
        <v>-1485</v>
      </c>
      <c r="T43112" s="26">
        <v>207</v>
      </c>
      <c r="U43112" t="s">
        <v>28</v>
      </c>
    </row>
    <row r="43113" spans="1:21" x14ac:dyDescent="0.3">
      <c r="A43113" t="s">
        <v>36138</v>
      </c>
      <c r="B43113" t="s">
        <v>4499</v>
      </c>
      <c r="C43113" t="s">
        <v>2207</v>
      </c>
      <c r="D43113" t="s">
        <v>41</v>
      </c>
      <c r="E43113" t="s">
        <v>41</v>
      </c>
      <c r="F43113" s="20">
        <v>41877</v>
      </c>
      <c r="G43113">
        <v>8</v>
      </c>
      <c r="H43113">
        <v>2014</v>
      </c>
      <c r="I43113" s="20">
        <v>41879</v>
      </c>
      <c r="J43113">
        <v>4</v>
      </c>
      <c r="K43113" t="s">
        <v>220</v>
      </c>
      <c r="L43113" t="s">
        <v>20</v>
      </c>
      <c r="M43113" t="s">
        <v>2027</v>
      </c>
      <c r="N43113" t="s">
        <v>25</v>
      </c>
      <c r="O43113" t="s">
        <v>132</v>
      </c>
      <c r="P43113" t="s">
        <v>2028</v>
      </c>
      <c r="Q43113">
        <v>1</v>
      </c>
      <c r="R43113" s="27"/>
      <c r="S43113" s="24">
        <v>324</v>
      </c>
      <c r="T43113" s="26">
        <v>203</v>
      </c>
      <c r="U43113" t="s">
        <v>73</v>
      </c>
    </row>
    <row r="43114" spans="1:21" x14ac:dyDescent="0.3">
      <c r="A43114" t="s">
        <v>36181</v>
      </c>
      <c r="B43114" t="s">
        <v>13766</v>
      </c>
      <c r="C43114" t="s">
        <v>13767</v>
      </c>
      <c r="D43114" t="s">
        <v>41</v>
      </c>
      <c r="E43114" t="s">
        <v>41</v>
      </c>
      <c r="F43114" s="20">
        <v>41877</v>
      </c>
      <c r="G43114">
        <v>8</v>
      </c>
      <c r="H43114">
        <v>2014</v>
      </c>
      <c r="I43114" s="20">
        <v>41877</v>
      </c>
      <c r="J43114">
        <v>3</v>
      </c>
      <c r="K43114" t="s">
        <v>68</v>
      </c>
      <c r="L43114" t="s">
        <v>46</v>
      </c>
      <c r="M43114" t="s">
        <v>27245</v>
      </c>
      <c r="N43114" t="s">
        <v>25</v>
      </c>
      <c r="O43114" t="s">
        <v>132</v>
      </c>
      <c r="P43114" t="s">
        <v>3262</v>
      </c>
      <c r="Q43114">
        <v>2</v>
      </c>
      <c r="R43114" s="27"/>
      <c r="S43114" s="24">
        <v>852</v>
      </c>
      <c r="T43114" s="26">
        <v>186</v>
      </c>
      <c r="U43114" t="s">
        <v>28</v>
      </c>
    </row>
    <row r="43115" spans="1:21" x14ac:dyDescent="0.3">
      <c r="A43115" t="s">
        <v>36133</v>
      </c>
      <c r="B43115" t="s">
        <v>2249</v>
      </c>
      <c r="C43115" t="s">
        <v>244</v>
      </c>
      <c r="D43115" t="s">
        <v>32</v>
      </c>
      <c r="E43115" t="s">
        <v>90</v>
      </c>
      <c r="F43115" s="20">
        <v>41877</v>
      </c>
      <c r="G43115">
        <v>8</v>
      </c>
      <c r="H43115">
        <v>2014</v>
      </c>
      <c r="I43115" s="20">
        <v>41878</v>
      </c>
      <c r="J43115">
        <v>4</v>
      </c>
      <c r="K43115" t="s">
        <v>220</v>
      </c>
      <c r="L43115" t="s">
        <v>69</v>
      </c>
      <c r="M43115" t="s">
        <v>9817</v>
      </c>
      <c r="N43115" t="s">
        <v>25</v>
      </c>
      <c r="O43115" t="s">
        <v>150</v>
      </c>
      <c r="P43115" t="s">
        <v>2401</v>
      </c>
      <c r="Q43115">
        <v>1</v>
      </c>
      <c r="R43115" s="27">
        <v>0.47</v>
      </c>
      <c r="S43115" s="24">
        <v>4194</v>
      </c>
      <c r="T43115" s="26">
        <v>154</v>
      </c>
      <c r="U43115" t="s">
        <v>44</v>
      </c>
    </row>
    <row r="43116" spans="1:21" x14ac:dyDescent="0.3">
      <c r="A43116" t="s">
        <v>36155</v>
      </c>
      <c r="B43116" t="s">
        <v>1888</v>
      </c>
      <c r="C43116" t="s">
        <v>1568</v>
      </c>
      <c r="D43116" t="s">
        <v>32</v>
      </c>
      <c r="E43116" t="s">
        <v>202</v>
      </c>
      <c r="F43116" s="20">
        <v>41877</v>
      </c>
      <c r="G43116">
        <v>8</v>
      </c>
      <c r="H43116">
        <v>2014</v>
      </c>
      <c r="I43116" s="20">
        <v>41882</v>
      </c>
      <c r="J43116">
        <v>1</v>
      </c>
      <c r="K43116" t="s">
        <v>19</v>
      </c>
      <c r="L43116" t="s">
        <v>20</v>
      </c>
      <c r="M43116" t="s">
        <v>10546</v>
      </c>
      <c r="N43116" t="s">
        <v>25</v>
      </c>
      <c r="O43116" t="s">
        <v>52</v>
      </c>
      <c r="P43116" t="s">
        <v>10102</v>
      </c>
      <c r="Q43116">
        <v>2</v>
      </c>
      <c r="R43116" s="27">
        <v>0.05</v>
      </c>
      <c r="S43116" s="24">
        <v>-162</v>
      </c>
      <c r="T43116" s="26">
        <v>141</v>
      </c>
      <c r="U43116" t="s">
        <v>28</v>
      </c>
    </row>
    <row r="43117" spans="1:21" x14ac:dyDescent="0.3">
      <c r="A43117" t="s">
        <v>36142</v>
      </c>
      <c r="B43117" t="s">
        <v>2966</v>
      </c>
      <c r="C43117" t="s">
        <v>2967</v>
      </c>
      <c r="D43117" t="s">
        <v>111</v>
      </c>
      <c r="E43117" t="s">
        <v>168</v>
      </c>
      <c r="F43117" s="20">
        <v>41877</v>
      </c>
      <c r="G43117">
        <v>8</v>
      </c>
      <c r="H43117">
        <v>2014</v>
      </c>
      <c r="I43117" s="20">
        <v>41882</v>
      </c>
      <c r="J43117">
        <v>2</v>
      </c>
      <c r="K43117" t="s">
        <v>38</v>
      </c>
      <c r="L43117" t="s">
        <v>20</v>
      </c>
      <c r="M43117" t="s">
        <v>6453</v>
      </c>
      <c r="N43117" t="s">
        <v>25</v>
      </c>
      <c r="O43117" t="s">
        <v>132</v>
      </c>
      <c r="P43117" t="s">
        <v>2281</v>
      </c>
      <c r="Q43117">
        <v>2</v>
      </c>
      <c r="R43117" s="27">
        <v>0.04</v>
      </c>
      <c r="S43117" s="24">
        <v>288</v>
      </c>
      <c r="T43117" s="26">
        <v>126</v>
      </c>
      <c r="U43117" t="s">
        <v>44</v>
      </c>
    </row>
    <row r="43118" spans="1:21" x14ac:dyDescent="0.3">
      <c r="A43118" t="s">
        <v>36182</v>
      </c>
      <c r="B43118" t="s">
        <v>877</v>
      </c>
      <c r="C43118" t="s">
        <v>195</v>
      </c>
      <c r="D43118" t="s">
        <v>196</v>
      </c>
      <c r="E43118" t="s">
        <v>157</v>
      </c>
      <c r="F43118" s="20">
        <v>41877</v>
      </c>
      <c r="G43118">
        <v>8</v>
      </c>
      <c r="H43118">
        <v>2014</v>
      </c>
      <c r="I43118" s="20">
        <v>41880</v>
      </c>
      <c r="J43118">
        <v>2</v>
      </c>
      <c r="K43118" t="s">
        <v>38</v>
      </c>
      <c r="L43118" t="s">
        <v>20</v>
      </c>
      <c r="M43118" t="s">
        <v>2195</v>
      </c>
      <c r="N43118" t="s">
        <v>25</v>
      </c>
      <c r="O43118" t="s">
        <v>137</v>
      </c>
      <c r="P43118" t="s">
        <v>2196</v>
      </c>
      <c r="Q43118">
        <v>2</v>
      </c>
      <c r="R43118" s="27">
        <v>0.02</v>
      </c>
      <c r="S43118" s="24">
        <v>17024</v>
      </c>
      <c r="T43118" s="26">
        <v>121</v>
      </c>
      <c r="U43118" t="s">
        <v>44</v>
      </c>
    </row>
    <row r="43119" spans="1:21" x14ac:dyDescent="0.3">
      <c r="A43119" t="s">
        <v>36142</v>
      </c>
      <c r="B43119" t="s">
        <v>2966</v>
      </c>
      <c r="C43119" t="s">
        <v>2967</v>
      </c>
      <c r="D43119" t="s">
        <v>111</v>
      </c>
      <c r="E43119" t="s">
        <v>168</v>
      </c>
      <c r="F43119" s="20">
        <v>41877</v>
      </c>
      <c r="G43119">
        <v>8</v>
      </c>
      <c r="H43119">
        <v>2014</v>
      </c>
      <c r="I43119" s="20">
        <v>41882</v>
      </c>
      <c r="J43119">
        <v>2</v>
      </c>
      <c r="K43119" t="s">
        <v>38</v>
      </c>
      <c r="L43119" t="s">
        <v>20</v>
      </c>
      <c r="M43119" t="s">
        <v>7253</v>
      </c>
      <c r="N43119" t="s">
        <v>25</v>
      </c>
      <c r="O43119" t="s">
        <v>132</v>
      </c>
      <c r="P43119" t="s">
        <v>1977</v>
      </c>
      <c r="Q43119">
        <v>3</v>
      </c>
      <c r="R43119" s="27">
        <v>0.04</v>
      </c>
      <c r="S43119" s="24">
        <v>0</v>
      </c>
      <c r="T43119" s="26">
        <v>89</v>
      </c>
      <c r="U43119" t="s">
        <v>44</v>
      </c>
    </row>
    <row r="43120" spans="1:21" x14ac:dyDescent="0.3">
      <c r="A43120" t="s">
        <v>36155</v>
      </c>
      <c r="B43120" t="s">
        <v>1888</v>
      </c>
      <c r="C43120" t="s">
        <v>1568</v>
      </c>
      <c r="D43120" t="s">
        <v>32</v>
      </c>
      <c r="E43120" t="s">
        <v>202</v>
      </c>
      <c r="F43120" s="20">
        <v>41877</v>
      </c>
      <c r="G43120">
        <v>8</v>
      </c>
      <c r="H43120">
        <v>2014</v>
      </c>
      <c r="I43120" s="20">
        <v>41882</v>
      </c>
      <c r="J43120">
        <v>1</v>
      </c>
      <c r="K43120" t="s">
        <v>19</v>
      </c>
      <c r="L43120" t="s">
        <v>20</v>
      </c>
      <c r="M43120" t="s">
        <v>24103</v>
      </c>
      <c r="N43120" t="s">
        <v>25</v>
      </c>
      <c r="O43120" t="s">
        <v>150</v>
      </c>
      <c r="P43120" t="s">
        <v>1817</v>
      </c>
      <c r="Q43120">
        <v>3</v>
      </c>
      <c r="R43120" s="27">
        <v>0.05</v>
      </c>
      <c r="S43120" s="24">
        <v>-1395</v>
      </c>
      <c r="T43120" s="26">
        <v>58</v>
      </c>
      <c r="U43120" t="s">
        <v>28</v>
      </c>
    </row>
    <row r="43121" spans="1:21" x14ac:dyDescent="0.3">
      <c r="A43121" t="s">
        <v>36182</v>
      </c>
      <c r="B43121" t="s">
        <v>877</v>
      </c>
      <c r="C43121" t="s">
        <v>195</v>
      </c>
      <c r="D43121" t="s">
        <v>196</v>
      </c>
      <c r="E43121" t="s">
        <v>157</v>
      </c>
      <c r="F43121" s="20">
        <v>41877</v>
      </c>
      <c r="G43121">
        <v>8</v>
      </c>
      <c r="H43121">
        <v>2014</v>
      </c>
      <c r="I43121" s="20">
        <v>41880</v>
      </c>
      <c r="J43121">
        <v>2</v>
      </c>
      <c r="K43121" t="s">
        <v>38</v>
      </c>
      <c r="L43121" t="s">
        <v>20</v>
      </c>
      <c r="M43121" t="s">
        <v>11898</v>
      </c>
      <c r="N43121" t="s">
        <v>25</v>
      </c>
      <c r="O43121" t="s">
        <v>52</v>
      </c>
      <c r="P43121" t="s">
        <v>11899</v>
      </c>
      <c r="Q43121">
        <v>1</v>
      </c>
      <c r="R43121" s="27">
        <v>0.02</v>
      </c>
      <c r="S43121" s="24">
        <v>107</v>
      </c>
      <c r="T43121" s="26">
        <v>32</v>
      </c>
      <c r="U43121" t="s">
        <v>44</v>
      </c>
    </row>
    <row r="43122" spans="1:21" x14ac:dyDescent="0.3">
      <c r="A43122" t="s">
        <v>36183</v>
      </c>
      <c r="B43122" t="s">
        <v>476</v>
      </c>
      <c r="C43122" t="s">
        <v>244</v>
      </c>
      <c r="D43122" t="s">
        <v>32</v>
      </c>
      <c r="E43122" t="s">
        <v>90</v>
      </c>
      <c r="F43122" s="20">
        <v>41878</v>
      </c>
      <c r="G43122">
        <v>8</v>
      </c>
      <c r="H43122">
        <v>2014</v>
      </c>
      <c r="I43122" s="20">
        <v>41882</v>
      </c>
      <c r="J43122">
        <v>1</v>
      </c>
      <c r="K43122" t="s">
        <v>19</v>
      </c>
      <c r="L43122" t="s">
        <v>46</v>
      </c>
      <c r="M43122" t="s">
        <v>21621</v>
      </c>
      <c r="N43122" t="s">
        <v>64</v>
      </c>
      <c r="O43122" t="s">
        <v>78</v>
      </c>
      <c r="P43122" t="s">
        <v>18723</v>
      </c>
      <c r="Q43122">
        <v>3</v>
      </c>
      <c r="R43122" s="27">
        <v>7.0000000000000007E-2</v>
      </c>
      <c r="S43122" s="24">
        <v>2688039</v>
      </c>
      <c r="T43122" s="26">
        <v>10259</v>
      </c>
      <c r="U43122" t="s">
        <v>28</v>
      </c>
    </row>
    <row r="43123" spans="1:21" x14ac:dyDescent="0.3">
      <c r="A43123" t="s">
        <v>36183</v>
      </c>
      <c r="B43123" t="s">
        <v>476</v>
      </c>
      <c r="C43123" t="s">
        <v>244</v>
      </c>
      <c r="D43123" t="s">
        <v>32</v>
      </c>
      <c r="E43123" t="s">
        <v>90</v>
      </c>
      <c r="F43123" s="20">
        <v>41878</v>
      </c>
      <c r="G43123">
        <v>8</v>
      </c>
      <c r="H43123">
        <v>2014</v>
      </c>
      <c r="I43123" s="20">
        <v>41882</v>
      </c>
      <c r="J43123">
        <v>1</v>
      </c>
      <c r="K43123" t="s">
        <v>19</v>
      </c>
      <c r="L43123" t="s">
        <v>46</v>
      </c>
      <c r="M43123" t="s">
        <v>14321</v>
      </c>
      <c r="N43123" t="s">
        <v>64</v>
      </c>
      <c r="O43123" t="s">
        <v>78</v>
      </c>
      <c r="P43123" t="s">
        <v>7476</v>
      </c>
      <c r="Q43123">
        <v>3</v>
      </c>
      <c r="R43123" s="27">
        <v>7.0000000000000007E-2</v>
      </c>
      <c r="S43123" s="24">
        <v>3934368</v>
      </c>
      <c r="T43123" s="26">
        <v>9301</v>
      </c>
      <c r="U43123" t="s">
        <v>28</v>
      </c>
    </row>
    <row r="43124" spans="1:21" x14ac:dyDescent="0.3">
      <c r="A43124" t="s">
        <v>36184</v>
      </c>
      <c r="B43124" t="s">
        <v>437</v>
      </c>
      <c r="C43124" t="s">
        <v>263</v>
      </c>
      <c r="D43124" t="s">
        <v>32</v>
      </c>
      <c r="E43124" t="s">
        <v>202</v>
      </c>
      <c r="F43124" s="20">
        <v>41878</v>
      </c>
      <c r="G43124">
        <v>8</v>
      </c>
      <c r="H43124">
        <v>2014</v>
      </c>
      <c r="I43124" s="20">
        <v>41880</v>
      </c>
      <c r="J43124">
        <v>4</v>
      </c>
      <c r="K43124" t="s">
        <v>220</v>
      </c>
      <c r="L43124" t="s">
        <v>20</v>
      </c>
      <c r="M43124" t="s">
        <v>8357</v>
      </c>
      <c r="N43124" t="s">
        <v>55</v>
      </c>
      <c r="O43124" t="s">
        <v>56</v>
      </c>
      <c r="P43124" t="s">
        <v>7804</v>
      </c>
      <c r="Q43124">
        <v>6</v>
      </c>
      <c r="R43124" s="27"/>
      <c r="S43124" s="24">
        <v>11988</v>
      </c>
      <c r="T43124" s="26">
        <v>7564</v>
      </c>
      <c r="U43124" t="s">
        <v>44</v>
      </c>
    </row>
    <row r="43125" spans="1:21" x14ac:dyDescent="0.3">
      <c r="A43125" t="s">
        <v>36185</v>
      </c>
      <c r="B43125" t="s">
        <v>23326</v>
      </c>
      <c r="C43125" t="s">
        <v>512</v>
      </c>
      <c r="D43125" t="s">
        <v>41</v>
      </c>
      <c r="E43125" t="s">
        <v>41</v>
      </c>
      <c r="F43125" s="20">
        <v>41878</v>
      </c>
      <c r="G43125">
        <v>8</v>
      </c>
      <c r="H43125">
        <v>2014</v>
      </c>
      <c r="I43125" s="20">
        <v>41882</v>
      </c>
      <c r="J43125">
        <v>1</v>
      </c>
      <c r="K43125" t="s">
        <v>19</v>
      </c>
      <c r="L43125" t="s">
        <v>69</v>
      </c>
      <c r="M43125" t="s">
        <v>27961</v>
      </c>
      <c r="N43125" t="s">
        <v>55</v>
      </c>
      <c r="O43125" t="s">
        <v>85</v>
      </c>
      <c r="P43125" t="s">
        <v>3694</v>
      </c>
      <c r="Q43125">
        <v>4</v>
      </c>
      <c r="R43125" s="27"/>
      <c r="S43125" s="24">
        <v>294</v>
      </c>
      <c r="T43125" s="26">
        <v>667</v>
      </c>
      <c r="U43125" t="s">
        <v>44</v>
      </c>
    </row>
    <row r="43126" spans="1:21" x14ac:dyDescent="0.3">
      <c r="A43126" t="s">
        <v>36186</v>
      </c>
      <c r="B43126" t="s">
        <v>2256</v>
      </c>
      <c r="C43126" t="s">
        <v>31</v>
      </c>
      <c r="D43126" t="s">
        <v>32</v>
      </c>
      <c r="E43126" t="s">
        <v>33</v>
      </c>
      <c r="F43126" s="20">
        <v>41878</v>
      </c>
      <c r="G43126">
        <v>8</v>
      </c>
      <c r="H43126">
        <v>2014</v>
      </c>
      <c r="I43126" s="20">
        <v>41883</v>
      </c>
      <c r="J43126">
        <v>1</v>
      </c>
      <c r="K43126" t="s">
        <v>19</v>
      </c>
      <c r="L43126" t="s">
        <v>69</v>
      </c>
      <c r="M43126" t="s">
        <v>10255</v>
      </c>
      <c r="N43126" t="s">
        <v>55</v>
      </c>
      <c r="O43126" t="s">
        <v>100</v>
      </c>
      <c r="P43126" t="s">
        <v>806</v>
      </c>
      <c r="Q43126">
        <v>4</v>
      </c>
      <c r="R43126" s="27">
        <v>0.04</v>
      </c>
      <c r="S43126" s="24">
        <v>44016</v>
      </c>
      <c r="T43126" s="26">
        <v>6106</v>
      </c>
      <c r="U43126" t="s">
        <v>28</v>
      </c>
    </row>
    <row r="43127" spans="1:21" x14ac:dyDescent="0.3">
      <c r="A43127" t="s">
        <v>36187</v>
      </c>
      <c r="B43127" t="s">
        <v>2211</v>
      </c>
      <c r="C43127" t="s">
        <v>542</v>
      </c>
      <c r="D43127" t="s">
        <v>49</v>
      </c>
      <c r="E43127" t="s">
        <v>112</v>
      </c>
      <c r="F43127" s="20">
        <v>41878</v>
      </c>
      <c r="G43127">
        <v>8</v>
      </c>
      <c r="H43127">
        <v>2014</v>
      </c>
      <c r="I43127" s="20">
        <v>41882</v>
      </c>
      <c r="J43127">
        <v>1</v>
      </c>
      <c r="K43127" t="s">
        <v>19</v>
      </c>
      <c r="L43127" t="s">
        <v>69</v>
      </c>
      <c r="M43127" t="s">
        <v>16760</v>
      </c>
      <c r="N43127" t="s">
        <v>64</v>
      </c>
      <c r="O43127" t="s">
        <v>122</v>
      </c>
      <c r="P43127" t="s">
        <v>2192</v>
      </c>
      <c r="Q43127">
        <v>6</v>
      </c>
      <c r="R43127" s="27">
        <v>0.01</v>
      </c>
      <c r="S43127" s="24">
        <v>82494</v>
      </c>
      <c r="T43127" s="26">
        <v>5245</v>
      </c>
      <c r="U43127" t="s">
        <v>28</v>
      </c>
    </row>
    <row r="43128" spans="1:21" x14ac:dyDescent="0.3">
      <c r="A43128" t="s">
        <v>36188</v>
      </c>
      <c r="B43128" t="s">
        <v>5976</v>
      </c>
      <c r="C43128" t="s">
        <v>488</v>
      </c>
      <c r="D43128" t="s">
        <v>49</v>
      </c>
      <c r="E43128" t="s">
        <v>157</v>
      </c>
      <c r="F43128" s="20">
        <v>41878</v>
      </c>
      <c r="G43128">
        <v>8</v>
      </c>
      <c r="H43128">
        <v>2014</v>
      </c>
      <c r="I43128" s="20">
        <v>41881</v>
      </c>
      <c r="J43128">
        <v>4</v>
      </c>
      <c r="K43128" t="s">
        <v>220</v>
      </c>
      <c r="L43128" t="s">
        <v>69</v>
      </c>
      <c r="M43128" t="s">
        <v>581</v>
      </c>
      <c r="N43128" t="s">
        <v>25</v>
      </c>
      <c r="O43128" t="s">
        <v>26</v>
      </c>
      <c r="P43128" t="s">
        <v>472</v>
      </c>
      <c r="Q43128">
        <v>2</v>
      </c>
      <c r="R43128" s="27">
        <v>0.01</v>
      </c>
      <c r="S43128" s="24">
        <v>27756</v>
      </c>
      <c r="T43128" s="26">
        <v>353</v>
      </c>
      <c r="U43128" t="s">
        <v>28</v>
      </c>
    </row>
    <row r="43129" spans="1:21" x14ac:dyDescent="0.3">
      <c r="A43129" t="s">
        <v>36189</v>
      </c>
      <c r="B43129" t="s">
        <v>804</v>
      </c>
      <c r="C43129" t="s">
        <v>162</v>
      </c>
      <c r="D43129" t="s">
        <v>111</v>
      </c>
      <c r="E43129" t="s">
        <v>50</v>
      </c>
      <c r="F43129" s="20">
        <v>41878</v>
      </c>
      <c r="G43129">
        <v>8</v>
      </c>
      <c r="H43129">
        <v>2014</v>
      </c>
      <c r="I43129" s="20">
        <v>41883</v>
      </c>
      <c r="J43129">
        <v>1</v>
      </c>
      <c r="K43129" t="s">
        <v>19</v>
      </c>
      <c r="L43129" t="s">
        <v>20</v>
      </c>
      <c r="M43129" t="s">
        <v>11953</v>
      </c>
      <c r="N43129" t="s">
        <v>64</v>
      </c>
      <c r="O43129" t="s">
        <v>78</v>
      </c>
      <c r="P43129" t="s">
        <v>7461</v>
      </c>
      <c r="Q43129">
        <v>3</v>
      </c>
      <c r="R43129" s="27">
        <v>0.02</v>
      </c>
      <c r="S43129" s="24">
        <v>3145716</v>
      </c>
      <c r="T43129" s="26">
        <v>215</v>
      </c>
      <c r="U43129" t="s">
        <v>28</v>
      </c>
    </row>
    <row r="43130" spans="1:21" x14ac:dyDescent="0.3">
      <c r="A43130" t="s">
        <v>36183</v>
      </c>
      <c r="B43130" t="s">
        <v>476</v>
      </c>
      <c r="C43130" t="s">
        <v>244</v>
      </c>
      <c r="D43130" t="s">
        <v>32</v>
      </c>
      <c r="E43130" t="s">
        <v>90</v>
      </c>
      <c r="F43130" s="20">
        <v>41878</v>
      </c>
      <c r="G43130">
        <v>8</v>
      </c>
      <c r="H43130">
        <v>2014</v>
      </c>
      <c r="I43130" s="20">
        <v>41882</v>
      </c>
      <c r="J43130">
        <v>1</v>
      </c>
      <c r="K43130" t="s">
        <v>19</v>
      </c>
      <c r="L43130" t="s">
        <v>46</v>
      </c>
      <c r="M43130" t="s">
        <v>10045</v>
      </c>
      <c r="N43130" t="s">
        <v>25</v>
      </c>
      <c r="O43130" t="s">
        <v>137</v>
      </c>
      <c r="P43130" t="s">
        <v>3802</v>
      </c>
      <c r="Q43130">
        <v>7</v>
      </c>
      <c r="R43130" s="27">
        <v>0.27</v>
      </c>
      <c r="S43130" s="24">
        <v>-1073898</v>
      </c>
      <c r="T43130" s="26">
        <v>2049</v>
      </c>
      <c r="U43130" t="s">
        <v>28</v>
      </c>
    </row>
    <row r="43131" spans="1:21" x14ac:dyDescent="0.3">
      <c r="A43131" t="s">
        <v>36187</v>
      </c>
      <c r="B43131" t="s">
        <v>2211</v>
      </c>
      <c r="C43131" t="s">
        <v>542</v>
      </c>
      <c r="D43131" t="s">
        <v>49</v>
      </c>
      <c r="E43131" t="s">
        <v>112</v>
      </c>
      <c r="F43131" s="20">
        <v>41878</v>
      </c>
      <c r="G43131">
        <v>8</v>
      </c>
      <c r="H43131">
        <v>2014</v>
      </c>
      <c r="I43131" s="20">
        <v>41882</v>
      </c>
      <c r="J43131">
        <v>1</v>
      </c>
      <c r="K43131" t="s">
        <v>19</v>
      </c>
      <c r="L43131" t="s">
        <v>69</v>
      </c>
      <c r="M43131" t="s">
        <v>13609</v>
      </c>
      <c r="N43131" t="s">
        <v>25</v>
      </c>
      <c r="O43131" t="s">
        <v>71</v>
      </c>
      <c r="P43131" t="s">
        <v>2855</v>
      </c>
      <c r="Q43131">
        <v>6</v>
      </c>
      <c r="R43131" s="27">
        <v>0.02</v>
      </c>
      <c r="S43131" s="24">
        <v>-85248</v>
      </c>
      <c r="T43131" s="26">
        <v>1995</v>
      </c>
      <c r="U43131" t="s">
        <v>28</v>
      </c>
    </row>
    <row r="43132" spans="1:21" x14ac:dyDescent="0.3">
      <c r="A43132" t="s">
        <v>36190</v>
      </c>
      <c r="B43132" t="s">
        <v>2139</v>
      </c>
      <c r="C43132" t="s">
        <v>244</v>
      </c>
      <c r="D43132" t="s">
        <v>32</v>
      </c>
      <c r="E43132" t="s">
        <v>90</v>
      </c>
      <c r="F43132" s="20">
        <v>41878</v>
      </c>
      <c r="G43132">
        <v>8</v>
      </c>
      <c r="H43132">
        <v>2014</v>
      </c>
      <c r="I43132" s="20">
        <v>41885</v>
      </c>
      <c r="J43132">
        <v>1</v>
      </c>
      <c r="K43132" t="s">
        <v>19</v>
      </c>
      <c r="L43132" t="s">
        <v>20</v>
      </c>
      <c r="M43132" t="s">
        <v>13019</v>
      </c>
      <c r="N43132" t="s">
        <v>25</v>
      </c>
      <c r="O43132" t="s">
        <v>147</v>
      </c>
      <c r="P43132" t="s">
        <v>13020</v>
      </c>
      <c r="Q43132">
        <v>14</v>
      </c>
      <c r="R43132" s="27">
        <v>0.47</v>
      </c>
      <c r="S43132" s="24">
        <v>-1598898</v>
      </c>
      <c r="T43132" s="26">
        <v>1859</v>
      </c>
      <c r="U43132" t="s">
        <v>80</v>
      </c>
    </row>
    <row r="43133" spans="1:21" x14ac:dyDescent="0.3">
      <c r="A43133" t="s">
        <v>36187</v>
      </c>
      <c r="B43133" t="s">
        <v>2211</v>
      </c>
      <c r="C43133" t="s">
        <v>542</v>
      </c>
      <c r="D43133" t="s">
        <v>49</v>
      </c>
      <c r="E43133" t="s">
        <v>112</v>
      </c>
      <c r="F43133" s="20">
        <v>41878</v>
      </c>
      <c r="G43133">
        <v>8</v>
      </c>
      <c r="H43133">
        <v>2014</v>
      </c>
      <c r="I43133" s="20">
        <v>41882</v>
      </c>
      <c r="J43133">
        <v>1</v>
      </c>
      <c r="K43133" t="s">
        <v>19</v>
      </c>
      <c r="L43133" t="s">
        <v>69</v>
      </c>
      <c r="M43133" t="s">
        <v>4877</v>
      </c>
      <c r="N43133" t="s">
        <v>25</v>
      </c>
      <c r="O43133" t="s">
        <v>52</v>
      </c>
      <c r="P43133" t="s">
        <v>4878</v>
      </c>
      <c r="Q43133">
        <v>7</v>
      </c>
      <c r="R43133" s="27">
        <v>0.01</v>
      </c>
      <c r="S43133" s="24">
        <v>22113</v>
      </c>
      <c r="T43133" s="26">
        <v>1836</v>
      </c>
      <c r="U43133" t="s">
        <v>28</v>
      </c>
    </row>
    <row r="43134" spans="1:21" x14ac:dyDescent="0.3">
      <c r="A43134" t="s">
        <v>36191</v>
      </c>
      <c r="B43134" t="s">
        <v>398</v>
      </c>
      <c r="C43134" t="s">
        <v>31</v>
      </c>
      <c r="D43134" t="s">
        <v>32</v>
      </c>
      <c r="E43134" t="s">
        <v>33</v>
      </c>
      <c r="F43134" s="20">
        <v>41878</v>
      </c>
      <c r="G43134">
        <v>8</v>
      </c>
      <c r="H43134">
        <v>2014</v>
      </c>
      <c r="I43134" s="20">
        <v>41878</v>
      </c>
      <c r="J43134">
        <v>3</v>
      </c>
      <c r="K43134" t="s">
        <v>68</v>
      </c>
      <c r="L43134" t="s">
        <v>69</v>
      </c>
      <c r="M43134" t="s">
        <v>438</v>
      </c>
      <c r="N43134" t="s">
        <v>25</v>
      </c>
      <c r="O43134" t="s">
        <v>35</v>
      </c>
      <c r="P43134" t="s">
        <v>439</v>
      </c>
      <c r="Q43134">
        <v>5</v>
      </c>
      <c r="R43134" s="27">
        <v>0.01</v>
      </c>
      <c r="S43134" s="24">
        <v>702</v>
      </c>
      <c r="T43134" s="26">
        <v>179</v>
      </c>
      <c r="U43134" t="s">
        <v>73</v>
      </c>
    </row>
    <row r="43135" spans="1:21" x14ac:dyDescent="0.3">
      <c r="A43135" t="s">
        <v>36189</v>
      </c>
      <c r="B43135" t="s">
        <v>804</v>
      </c>
      <c r="C43135" t="s">
        <v>162</v>
      </c>
      <c r="D43135" t="s">
        <v>111</v>
      </c>
      <c r="E43135" t="s">
        <v>50</v>
      </c>
      <c r="F43135" s="20">
        <v>41878</v>
      </c>
      <c r="G43135">
        <v>8</v>
      </c>
      <c r="H43135">
        <v>2014</v>
      </c>
      <c r="I43135" s="20">
        <v>41883</v>
      </c>
      <c r="J43135">
        <v>1</v>
      </c>
      <c r="K43135" t="s">
        <v>19</v>
      </c>
      <c r="L43135" t="s">
        <v>20</v>
      </c>
      <c r="M43135" t="s">
        <v>14997</v>
      </c>
      <c r="N43135" t="s">
        <v>64</v>
      </c>
      <c r="O43135" t="s">
        <v>114</v>
      </c>
      <c r="P43135" t="s">
        <v>15060</v>
      </c>
      <c r="Q43135">
        <v>4</v>
      </c>
      <c r="R43135" s="27"/>
      <c r="S43135" s="24">
        <v>9928</v>
      </c>
      <c r="T43135" s="26">
        <v>1458</v>
      </c>
      <c r="U43135" t="s">
        <v>28</v>
      </c>
    </row>
    <row r="43136" spans="1:21" x14ac:dyDescent="0.3">
      <c r="A43136" t="s">
        <v>36192</v>
      </c>
      <c r="B43136" t="s">
        <v>2057</v>
      </c>
      <c r="C43136" t="s">
        <v>529</v>
      </c>
      <c r="D43136" t="s">
        <v>49</v>
      </c>
      <c r="E43136" t="s">
        <v>157</v>
      </c>
      <c r="F43136" s="20">
        <v>41878</v>
      </c>
      <c r="G43136">
        <v>8</v>
      </c>
      <c r="H43136">
        <v>2014</v>
      </c>
      <c r="I43136" s="20">
        <v>41883</v>
      </c>
      <c r="J43136">
        <v>1</v>
      </c>
      <c r="K43136" t="s">
        <v>19</v>
      </c>
      <c r="L43136" t="s">
        <v>20</v>
      </c>
      <c r="M43136" t="s">
        <v>12404</v>
      </c>
      <c r="N43136" t="s">
        <v>55</v>
      </c>
      <c r="O43136" t="s">
        <v>56</v>
      </c>
      <c r="P43136" t="s">
        <v>516</v>
      </c>
      <c r="Q43136">
        <v>3</v>
      </c>
      <c r="R43136" s="27"/>
      <c r="S43136" s="24">
        <v>5589</v>
      </c>
      <c r="T43136" s="26">
        <v>1271</v>
      </c>
      <c r="U43136" t="s">
        <v>28</v>
      </c>
    </row>
    <row r="43137" spans="1:21" x14ac:dyDescent="0.3">
      <c r="A43137" t="s">
        <v>36193</v>
      </c>
      <c r="B43137" t="s">
        <v>27408</v>
      </c>
      <c r="C43137" t="s">
        <v>201</v>
      </c>
      <c r="D43137" t="s">
        <v>32</v>
      </c>
      <c r="E43137" t="s">
        <v>202</v>
      </c>
      <c r="F43137" s="20">
        <v>41878</v>
      </c>
      <c r="G43137">
        <v>8</v>
      </c>
      <c r="H43137">
        <v>2014</v>
      </c>
      <c r="I43137" s="20">
        <v>41882</v>
      </c>
      <c r="J43137">
        <v>1</v>
      </c>
      <c r="K43137" t="s">
        <v>19</v>
      </c>
      <c r="L43137" t="s">
        <v>69</v>
      </c>
      <c r="M43137" t="s">
        <v>27231</v>
      </c>
      <c r="N43137" t="s">
        <v>55</v>
      </c>
      <c r="O43137" t="s">
        <v>100</v>
      </c>
      <c r="P43137" t="s">
        <v>10965</v>
      </c>
      <c r="Q43137">
        <v>1</v>
      </c>
      <c r="R43137" s="27"/>
      <c r="S43137" s="24">
        <v>4437</v>
      </c>
      <c r="T43137" s="26">
        <v>1261</v>
      </c>
      <c r="U43137" t="s">
        <v>28</v>
      </c>
    </row>
    <row r="43138" spans="1:21" x14ac:dyDescent="0.3">
      <c r="A43138" t="s">
        <v>36194</v>
      </c>
      <c r="B43138" t="s">
        <v>31671</v>
      </c>
      <c r="C43138" t="s">
        <v>4310</v>
      </c>
      <c r="D43138" t="s">
        <v>41</v>
      </c>
      <c r="E43138" t="s">
        <v>41</v>
      </c>
      <c r="F43138" s="20">
        <v>41878</v>
      </c>
      <c r="G43138">
        <v>8</v>
      </c>
      <c r="H43138">
        <v>2014</v>
      </c>
      <c r="I43138" s="20">
        <v>41880</v>
      </c>
      <c r="J43138">
        <v>4</v>
      </c>
      <c r="K43138" t="s">
        <v>220</v>
      </c>
      <c r="L43138" t="s">
        <v>20</v>
      </c>
      <c r="M43138" t="s">
        <v>33891</v>
      </c>
      <c r="N43138" t="s">
        <v>64</v>
      </c>
      <c r="O43138" t="s">
        <v>65</v>
      </c>
      <c r="P43138" t="s">
        <v>6331</v>
      </c>
      <c r="Q43138">
        <v>10</v>
      </c>
      <c r="R43138" s="27">
        <v>7.0000000000000007E-2</v>
      </c>
      <c r="S43138" s="24">
        <v>-31494</v>
      </c>
      <c r="T43138" s="26">
        <v>938</v>
      </c>
      <c r="U43138" t="s">
        <v>44</v>
      </c>
    </row>
    <row r="43139" spans="1:21" x14ac:dyDescent="0.3">
      <c r="A43139" t="s">
        <v>36195</v>
      </c>
      <c r="B43139" t="s">
        <v>5493</v>
      </c>
      <c r="C43139" t="s">
        <v>497</v>
      </c>
      <c r="D43139" t="s">
        <v>32</v>
      </c>
      <c r="E43139" t="s">
        <v>498</v>
      </c>
      <c r="F43139" s="20">
        <v>41878</v>
      </c>
      <c r="G43139">
        <v>8</v>
      </c>
      <c r="H43139">
        <v>2014</v>
      </c>
      <c r="I43139" s="20">
        <v>41883</v>
      </c>
      <c r="J43139">
        <v>1</v>
      </c>
      <c r="K43139" t="s">
        <v>19</v>
      </c>
      <c r="L43139" t="s">
        <v>20</v>
      </c>
      <c r="M43139" t="s">
        <v>1487</v>
      </c>
      <c r="N43139" t="s">
        <v>64</v>
      </c>
      <c r="O43139" t="s">
        <v>114</v>
      </c>
      <c r="P43139" t="s">
        <v>849</v>
      </c>
      <c r="Q43139">
        <v>3</v>
      </c>
      <c r="R43139" s="27"/>
      <c r="S43139" s="24">
        <v>8649</v>
      </c>
      <c r="T43139" s="26">
        <v>924</v>
      </c>
      <c r="U43139" t="s">
        <v>28</v>
      </c>
    </row>
    <row r="43140" spans="1:21" x14ac:dyDescent="0.3">
      <c r="A43140" t="s">
        <v>36191</v>
      </c>
      <c r="B43140" t="s">
        <v>398</v>
      </c>
      <c r="C43140" t="s">
        <v>31</v>
      </c>
      <c r="D43140" t="s">
        <v>32</v>
      </c>
      <c r="E43140" t="s">
        <v>33</v>
      </c>
      <c r="F43140" s="20">
        <v>41878</v>
      </c>
      <c r="G43140">
        <v>8</v>
      </c>
      <c r="H43140">
        <v>2014</v>
      </c>
      <c r="I43140" s="20">
        <v>41878</v>
      </c>
      <c r="J43140">
        <v>3</v>
      </c>
      <c r="K43140" t="s">
        <v>68</v>
      </c>
      <c r="L43140" t="s">
        <v>69</v>
      </c>
      <c r="M43140" t="s">
        <v>7957</v>
      </c>
      <c r="N43140" t="s">
        <v>25</v>
      </c>
      <c r="O43140" t="s">
        <v>147</v>
      </c>
      <c r="P43140" t="s">
        <v>3767</v>
      </c>
      <c r="Q43140">
        <v>2</v>
      </c>
      <c r="R43140" s="27">
        <v>0.01</v>
      </c>
      <c r="S43140" s="24">
        <v>-69</v>
      </c>
      <c r="T43140" s="26">
        <v>896</v>
      </c>
      <c r="U43140" t="s">
        <v>73</v>
      </c>
    </row>
    <row r="43141" spans="1:21" x14ac:dyDescent="0.3">
      <c r="A43141" t="s">
        <v>36196</v>
      </c>
      <c r="B43141" t="s">
        <v>97</v>
      </c>
      <c r="C43141" t="s">
        <v>98</v>
      </c>
      <c r="D43141" t="s">
        <v>49</v>
      </c>
      <c r="E43141" t="s">
        <v>50</v>
      </c>
      <c r="F43141" s="20">
        <v>41878</v>
      </c>
      <c r="G43141">
        <v>8</v>
      </c>
      <c r="H43141">
        <v>2014</v>
      </c>
      <c r="I43141" s="20">
        <v>41882</v>
      </c>
      <c r="J43141">
        <v>1</v>
      </c>
      <c r="K43141" t="s">
        <v>19</v>
      </c>
      <c r="L43141" t="s">
        <v>46</v>
      </c>
      <c r="M43141" t="s">
        <v>28890</v>
      </c>
      <c r="N43141" t="s">
        <v>25</v>
      </c>
      <c r="O43141" t="s">
        <v>35</v>
      </c>
      <c r="P43141" t="s">
        <v>7076</v>
      </c>
      <c r="Q43141">
        <v>6</v>
      </c>
      <c r="R43141" s="27"/>
      <c r="S43141" s="24">
        <v>27</v>
      </c>
      <c r="T43141" s="26">
        <v>886</v>
      </c>
      <c r="U43141" t="s">
        <v>44</v>
      </c>
    </row>
    <row r="43142" spans="1:21" x14ac:dyDescent="0.3">
      <c r="A43142" t="s">
        <v>36197</v>
      </c>
      <c r="B43142" t="s">
        <v>1526</v>
      </c>
      <c r="C43142" t="s">
        <v>674</v>
      </c>
      <c r="D43142" t="s">
        <v>111</v>
      </c>
      <c r="E43142" t="s">
        <v>168</v>
      </c>
      <c r="F43142" s="20">
        <v>41878</v>
      </c>
      <c r="G43142">
        <v>8</v>
      </c>
      <c r="H43142">
        <v>2014</v>
      </c>
      <c r="I43142" s="20">
        <v>41878</v>
      </c>
      <c r="J43142">
        <v>3</v>
      </c>
      <c r="K43142" t="s">
        <v>68</v>
      </c>
      <c r="L43142" t="s">
        <v>20</v>
      </c>
      <c r="M43142" t="s">
        <v>11359</v>
      </c>
      <c r="N43142" t="s">
        <v>25</v>
      </c>
      <c r="O43142" t="s">
        <v>26</v>
      </c>
      <c r="P43142" t="s">
        <v>2867</v>
      </c>
      <c r="Q43142">
        <v>2</v>
      </c>
      <c r="R43142" s="27">
        <v>0.02</v>
      </c>
      <c r="S43142" s="24">
        <v>-8576</v>
      </c>
      <c r="T43142" s="26">
        <v>836</v>
      </c>
      <c r="U43142" t="s">
        <v>44</v>
      </c>
    </row>
    <row r="43143" spans="1:21" x14ac:dyDescent="0.3">
      <c r="A43143" t="s">
        <v>36198</v>
      </c>
      <c r="B43143" t="s">
        <v>36199</v>
      </c>
      <c r="C43143" t="s">
        <v>827</v>
      </c>
      <c r="D43143" t="s">
        <v>41</v>
      </c>
      <c r="E43143" t="s">
        <v>41</v>
      </c>
      <c r="F43143" s="20">
        <v>41878</v>
      </c>
      <c r="G43143">
        <v>8</v>
      </c>
      <c r="H43143">
        <v>2014</v>
      </c>
      <c r="I43143" s="20">
        <v>41884</v>
      </c>
      <c r="J43143">
        <v>1</v>
      </c>
      <c r="K43143" t="s">
        <v>19</v>
      </c>
      <c r="L43143" t="s">
        <v>20</v>
      </c>
      <c r="M43143" t="s">
        <v>22828</v>
      </c>
      <c r="N43143" t="s">
        <v>25</v>
      </c>
      <c r="O43143" t="s">
        <v>147</v>
      </c>
      <c r="P43143" t="s">
        <v>10276</v>
      </c>
      <c r="Q43143">
        <v>2</v>
      </c>
      <c r="R43143" s="27"/>
      <c r="S43143" s="24">
        <v>2166</v>
      </c>
      <c r="T43143" s="26">
        <v>789</v>
      </c>
      <c r="U43143" t="s">
        <v>80</v>
      </c>
    </row>
    <row r="43144" spans="1:21" x14ac:dyDescent="0.3">
      <c r="A43144" t="s">
        <v>36200</v>
      </c>
      <c r="B43144" t="s">
        <v>290</v>
      </c>
      <c r="C43144" t="s">
        <v>173</v>
      </c>
      <c r="D43144" t="s">
        <v>49</v>
      </c>
      <c r="E43144" t="s">
        <v>112</v>
      </c>
      <c r="F43144" s="20">
        <v>41878</v>
      </c>
      <c r="G43144">
        <v>8</v>
      </c>
      <c r="H43144">
        <v>2014</v>
      </c>
      <c r="I43144" s="20">
        <v>41883</v>
      </c>
      <c r="J43144">
        <v>2</v>
      </c>
      <c r="K43144" t="s">
        <v>38</v>
      </c>
      <c r="L43144" t="s">
        <v>46</v>
      </c>
      <c r="M43144" t="s">
        <v>13026</v>
      </c>
      <c r="N43144" t="s">
        <v>25</v>
      </c>
      <c r="O43144" t="s">
        <v>213</v>
      </c>
      <c r="P43144" t="s">
        <v>4134</v>
      </c>
      <c r="Q43144">
        <v>6</v>
      </c>
      <c r="R43144" s="27"/>
      <c r="S43144" s="24">
        <v>45</v>
      </c>
      <c r="T43144" s="26">
        <v>768</v>
      </c>
      <c r="U43144" t="s">
        <v>28</v>
      </c>
    </row>
    <row r="43145" spans="1:21" x14ac:dyDescent="0.3">
      <c r="A43145" t="s">
        <v>36201</v>
      </c>
      <c r="B43145" t="s">
        <v>1687</v>
      </c>
      <c r="C43145" t="s">
        <v>1075</v>
      </c>
      <c r="D43145" t="s">
        <v>23</v>
      </c>
      <c r="E43145" t="s">
        <v>23</v>
      </c>
      <c r="F43145" s="20">
        <v>41878</v>
      </c>
      <c r="G43145">
        <v>8</v>
      </c>
      <c r="H43145">
        <v>2014</v>
      </c>
      <c r="I43145" s="20">
        <v>41884</v>
      </c>
      <c r="J43145">
        <v>1</v>
      </c>
      <c r="K43145" t="s">
        <v>19</v>
      </c>
      <c r="L43145" t="s">
        <v>69</v>
      </c>
      <c r="M43145" t="s">
        <v>8329</v>
      </c>
      <c r="N43145" t="s">
        <v>25</v>
      </c>
      <c r="O43145" t="s">
        <v>52</v>
      </c>
      <c r="P43145" t="s">
        <v>1946</v>
      </c>
      <c r="Q43145">
        <v>2</v>
      </c>
      <c r="R43145" s="27"/>
      <c r="S43145" s="24">
        <v>189</v>
      </c>
      <c r="T43145" s="26">
        <v>705</v>
      </c>
      <c r="U43145" t="s">
        <v>28</v>
      </c>
    </row>
    <row r="43146" spans="1:21" x14ac:dyDescent="0.3">
      <c r="A43146" t="s">
        <v>36187</v>
      </c>
      <c r="B43146" t="s">
        <v>2211</v>
      </c>
      <c r="C43146" t="s">
        <v>542</v>
      </c>
      <c r="D43146" t="s">
        <v>49</v>
      </c>
      <c r="E43146" t="s">
        <v>112</v>
      </c>
      <c r="F43146" s="20">
        <v>41878</v>
      </c>
      <c r="G43146">
        <v>8</v>
      </c>
      <c r="H43146">
        <v>2014</v>
      </c>
      <c r="I43146" s="20">
        <v>41882</v>
      </c>
      <c r="J43146">
        <v>1</v>
      </c>
      <c r="K43146" t="s">
        <v>19</v>
      </c>
      <c r="L43146" t="s">
        <v>69</v>
      </c>
      <c r="M43146" t="s">
        <v>3661</v>
      </c>
      <c r="N43146" t="s">
        <v>25</v>
      </c>
      <c r="O43146" t="s">
        <v>52</v>
      </c>
      <c r="P43146" t="s">
        <v>3662</v>
      </c>
      <c r="Q43146">
        <v>5</v>
      </c>
      <c r="R43146" s="27">
        <v>0.01</v>
      </c>
      <c r="S43146" s="24">
        <v>3075</v>
      </c>
      <c r="T43146" s="26">
        <v>652</v>
      </c>
      <c r="U43146" t="s">
        <v>28</v>
      </c>
    </row>
    <row r="43147" spans="1:21" x14ac:dyDescent="0.3">
      <c r="A43147" t="s">
        <v>36202</v>
      </c>
      <c r="B43147" t="s">
        <v>853</v>
      </c>
      <c r="C43147" t="s">
        <v>195</v>
      </c>
      <c r="D43147" t="s">
        <v>196</v>
      </c>
      <c r="E43147" t="s">
        <v>112</v>
      </c>
      <c r="F43147" s="20">
        <v>41878</v>
      </c>
      <c r="G43147">
        <v>8</v>
      </c>
      <c r="H43147">
        <v>2014</v>
      </c>
      <c r="I43147" s="20">
        <v>41879</v>
      </c>
      <c r="J43147">
        <v>4</v>
      </c>
      <c r="K43147" t="s">
        <v>220</v>
      </c>
      <c r="L43147" t="s">
        <v>46</v>
      </c>
      <c r="M43147" t="s">
        <v>245</v>
      </c>
      <c r="N43147" t="s">
        <v>25</v>
      </c>
      <c r="O43147" t="s">
        <v>26</v>
      </c>
      <c r="P43147" t="s">
        <v>15873</v>
      </c>
      <c r="Q43147">
        <v>4</v>
      </c>
      <c r="R43147" s="27"/>
      <c r="S43147" s="24">
        <v>139672</v>
      </c>
      <c r="T43147" s="26">
        <v>631</v>
      </c>
      <c r="U43147" t="s">
        <v>28</v>
      </c>
    </row>
    <row r="43148" spans="1:21" x14ac:dyDescent="0.3">
      <c r="A43148" t="s">
        <v>36203</v>
      </c>
      <c r="B43148" t="s">
        <v>226</v>
      </c>
      <c r="C43148" t="s">
        <v>195</v>
      </c>
      <c r="D43148" t="s">
        <v>196</v>
      </c>
      <c r="E43148" t="s">
        <v>112</v>
      </c>
      <c r="F43148" s="20">
        <v>41878</v>
      </c>
      <c r="G43148">
        <v>8</v>
      </c>
      <c r="H43148">
        <v>2014</v>
      </c>
      <c r="I43148" s="20">
        <v>41884</v>
      </c>
      <c r="J43148">
        <v>1</v>
      </c>
      <c r="K43148" t="s">
        <v>19</v>
      </c>
      <c r="L43148" t="s">
        <v>20</v>
      </c>
      <c r="M43148" t="s">
        <v>9749</v>
      </c>
      <c r="N43148" t="s">
        <v>55</v>
      </c>
      <c r="O43148" t="s">
        <v>56</v>
      </c>
      <c r="P43148" t="s">
        <v>9750</v>
      </c>
      <c r="Q43148">
        <v>5</v>
      </c>
      <c r="R43148" s="27">
        <v>0.06</v>
      </c>
      <c r="S43148" s="24">
        <v>-43848</v>
      </c>
      <c r="T43148" s="26">
        <v>623</v>
      </c>
      <c r="U43148" t="s">
        <v>28</v>
      </c>
    </row>
    <row r="43149" spans="1:21" x14ac:dyDescent="0.3">
      <c r="A43149" t="s">
        <v>36204</v>
      </c>
      <c r="B43149" t="s">
        <v>8509</v>
      </c>
      <c r="C43149" t="s">
        <v>83</v>
      </c>
      <c r="D43149" t="s">
        <v>41</v>
      </c>
      <c r="E43149" t="s">
        <v>41</v>
      </c>
      <c r="F43149" s="20">
        <v>41878</v>
      </c>
      <c r="G43149">
        <v>8</v>
      </c>
      <c r="H43149">
        <v>2014</v>
      </c>
      <c r="I43149" s="20">
        <v>41884</v>
      </c>
      <c r="J43149">
        <v>1</v>
      </c>
      <c r="K43149" t="s">
        <v>19</v>
      </c>
      <c r="L43149" t="s">
        <v>20</v>
      </c>
      <c r="M43149" t="s">
        <v>19325</v>
      </c>
      <c r="N43149" t="s">
        <v>64</v>
      </c>
      <c r="O43149" t="s">
        <v>114</v>
      </c>
      <c r="P43149" t="s">
        <v>483</v>
      </c>
      <c r="Q43149">
        <v>1</v>
      </c>
      <c r="R43149" s="27"/>
      <c r="S43149" s="24">
        <v>1026</v>
      </c>
      <c r="T43149" s="26">
        <v>612</v>
      </c>
      <c r="U43149" t="s">
        <v>28</v>
      </c>
    </row>
    <row r="43150" spans="1:21" x14ac:dyDescent="0.3">
      <c r="A43150" t="s">
        <v>36205</v>
      </c>
      <c r="B43150" t="s">
        <v>20031</v>
      </c>
      <c r="C43150" t="s">
        <v>2207</v>
      </c>
      <c r="D43150" t="s">
        <v>41</v>
      </c>
      <c r="E43150" t="s">
        <v>41</v>
      </c>
      <c r="F43150" s="20">
        <v>41878</v>
      </c>
      <c r="G43150">
        <v>8</v>
      </c>
      <c r="H43150">
        <v>2014</v>
      </c>
      <c r="I43150" s="20">
        <v>41880</v>
      </c>
      <c r="J43150">
        <v>2</v>
      </c>
      <c r="K43150" t="s">
        <v>38</v>
      </c>
      <c r="L43150" t="s">
        <v>20</v>
      </c>
      <c r="M43150" t="s">
        <v>5018</v>
      </c>
      <c r="N43150" t="s">
        <v>25</v>
      </c>
      <c r="O43150" t="s">
        <v>213</v>
      </c>
      <c r="P43150" t="s">
        <v>1125</v>
      </c>
      <c r="Q43150">
        <v>4</v>
      </c>
      <c r="R43150" s="27"/>
      <c r="S43150" s="24">
        <v>204</v>
      </c>
      <c r="T43150" s="26">
        <v>599</v>
      </c>
      <c r="U43150" t="s">
        <v>44</v>
      </c>
    </row>
    <row r="43151" spans="1:21" x14ac:dyDescent="0.3">
      <c r="A43151" t="s">
        <v>36189</v>
      </c>
      <c r="B43151" t="s">
        <v>804</v>
      </c>
      <c r="C43151" t="s">
        <v>162</v>
      </c>
      <c r="D43151" t="s">
        <v>111</v>
      </c>
      <c r="E43151" t="s">
        <v>50</v>
      </c>
      <c r="F43151" s="20">
        <v>41878</v>
      </c>
      <c r="G43151">
        <v>8</v>
      </c>
      <c r="H43151">
        <v>2014</v>
      </c>
      <c r="I43151" s="20">
        <v>41883</v>
      </c>
      <c r="J43151">
        <v>1</v>
      </c>
      <c r="K43151" t="s">
        <v>19</v>
      </c>
      <c r="L43151" t="s">
        <v>20</v>
      </c>
      <c r="M43151" t="s">
        <v>7319</v>
      </c>
      <c r="N43151" t="s">
        <v>25</v>
      </c>
      <c r="O43151" t="s">
        <v>213</v>
      </c>
      <c r="P43151" t="s">
        <v>1119</v>
      </c>
      <c r="Q43151">
        <v>7</v>
      </c>
      <c r="R43151" s="27"/>
      <c r="S43151" s="24">
        <v>42</v>
      </c>
      <c r="T43151" s="26">
        <v>544</v>
      </c>
      <c r="U43151" t="s">
        <v>28</v>
      </c>
    </row>
    <row r="43152" spans="1:21" x14ac:dyDescent="0.3">
      <c r="A43152" t="s">
        <v>36206</v>
      </c>
      <c r="B43152" t="s">
        <v>1606</v>
      </c>
      <c r="C43152" t="s">
        <v>1607</v>
      </c>
      <c r="D43152" t="s">
        <v>49</v>
      </c>
      <c r="E43152" t="s">
        <v>112</v>
      </c>
      <c r="F43152" s="20">
        <v>41878</v>
      </c>
      <c r="G43152">
        <v>8</v>
      </c>
      <c r="H43152">
        <v>2014</v>
      </c>
      <c r="I43152" s="20">
        <v>41882</v>
      </c>
      <c r="J43152">
        <v>1</v>
      </c>
      <c r="K43152" t="s">
        <v>19</v>
      </c>
      <c r="L43152" t="s">
        <v>20</v>
      </c>
      <c r="M43152" t="s">
        <v>4903</v>
      </c>
      <c r="N43152" t="s">
        <v>25</v>
      </c>
      <c r="O43152" t="s">
        <v>26</v>
      </c>
      <c r="P43152" t="s">
        <v>3936</v>
      </c>
      <c r="Q43152">
        <v>5</v>
      </c>
      <c r="R43152" s="27"/>
      <c r="S43152" s="24">
        <v>1485</v>
      </c>
      <c r="T43152" s="26">
        <v>438</v>
      </c>
      <c r="U43152" t="s">
        <v>28</v>
      </c>
    </row>
    <row r="43153" spans="1:21" x14ac:dyDescent="0.3">
      <c r="A43153" t="s">
        <v>36207</v>
      </c>
      <c r="B43153" t="s">
        <v>3681</v>
      </c>
      <c r="C43153" t="s">
        <v>674</v>
      </c>
      <c r="D43153" t="s">
        <v>111</v>
      </c>
      <c r="E43153" t="s">
        <v>168</v>
      </c>
      <c r="F43153" s="20">
        <v>41878</v>
      </c>
      <c r="G43153">
        <v>8</v>
      </c>
      <c r="H43153">
        <v>2014</v>
      </c>
      <c r="I43153" s="20">
        <v>41880</v>
      </c>
      <c r="J43153">
        <v>2</v>
      </c>
      <c r="K43153" t="s">
        <v>38</v>
      </c>
      <c r="L43153" t="s">
        <v>20</v>
      </c>
      <c r="M43153" t="s">
        <v>17793</v>
      </c>
      <c r="N43153" t="s">
        <v>25</v>
      </c>
      <c r="O43153" t="s">
        <v>150</v>
      </c>
      <c r="P43153" t="s">
        <v>5939</v>
      </c>
      <c r="Q43153">
        <v>3</v>
      </c>
      <c r="R43153" s="27">
        <v>0.02</v>
      </c>
      <c r="S43153" s="24">
        <v>6132</v>
      </c>
      <c r="T43153" s="26">
        <v>411</v>
      </c>
      <c r="U43153" t="s">
        <v>44</v>
      </c>
    </row>
    <row r="43154" spans="1:21" x14ac:dyDescent="0.3">
      <c r="A43154" t="s">
        <v>36208</v>
      </c>
      <c r="B43154" t="s">
        <v>597</v>
      </c>
      <c r="C43154" t="s">
        <v>31</v>
      </c>
      <c r="D43154" t="s">
        <v>32</v>
      </c>
      <c r="E43154" t="s">
        <v>33</v>
      </c>
      <c r="F43154" s="20">
        <v>41878</v>
      </c>
      <c r="G43154">
        <v>8</v>
      </c>
      <c r="H43154">
        <v>2014</v>
      </c>
      <c r="I43154" s="20">
        <v>41882</v>
      </c>
      <c r="J43154">
        <v>1</v>
      </c>
      <c r="K43154" t="s">
        <v>19</v>
      </c>
      <c r="L43154" t="s">
        <v>20</v>
      </c>
      <c r="M43154" t="s">
        <v>9020</v>
      </c>
      <c r="N43154" t="s">
        <v>25</v>
      </c>
      <c r="O43154" t="s">
        <v>213</v>
      </c>
      <c r="P43154" t="s">
        <v>3166</v>
      </c>
      <c r="Q43154">
        <v>2</v>
      </c>
      <c r="R43154" s="27">
        <v>0.01</v>
      </c>
      <c r="S43154" s="24">
        <v>22758</v>
      </c>
      <c r="T43154" s="26">
        <v>377</v>
      </c>
      <c r="U43154" t="s">
        <v>28</v>
      </c>
    </row>
    <row r="43155" spans="1:21" x14ac:dyDescent="0.3">
      <c r="A43155" t="s">
        <v>36192</v>
      </c>
      <c r="B43155" t="s">
        <v>2057</v>
      </c>
      <c r="C43155" t="s">
        <v>529</v>
      </c>
      <c r="D43155" t="s">
        <v>49</v>
      </c>
      <c r="E43155" t="s">
        <v>157</v>
      </c>
      <c r="F43155" s="20">
        <v>41878</v>
      </c>
      <c r="G43155">
        <v>8</v>
      </c>
      <c r="H43155">
        <v>2014</v>
      </c>
      <c r="I43155" s="20">
        <v>41883</v>
      </c>
      <c r="J43155">
        <v>1</v>
      </c>
      <c r="K43155" t="s">
        <v>19</v>
      </c>
      <c r="L43155" t="s">
        <v>20</v>
      </c>
      <c r="M43155" t="s">
        <v>4027</v>
      </c>
      <c r="N43155" t="s">
        <v>25</v>
      </c>
      <c r="O43155" t="s">
        <v>26</v>
      </c>
      <c r="P43155" t="s">
        <v>2497</v>
      </c>
      <c r="Q43155">
        <v>6</v>
      </c>
      <c r="R43155" s="27">
        <v>0.04</v>
      </c>
      <c r="S43155" s="24">
        <v>-54828</v>
      </c>
      <c r="T43155" s="26">
        <v>374</v>
      </c>
      <c r="U43155" t="s">
        <v>28</v>
      </c>
    </row>
    <row r="43156" spans="1:21" x14ac:dyDescent="0.3">
      <c r="A43156" t="s">
        <v>36197</v>
      </c>
      <c r="B43156" t="s">
        <v>1526</v>
      </c>
      <c r="C43156" t="s">
        <v>674</v>
      </c>
      <c r="D43156" t="s">
        <v>111</v>
      </c>
      <c r="E43156" t="s">
        <v>168</v>
      </c>
      <c r="F43156" s="20">
        <v>41878</v>
      </c>
      <c r="G43156">
        <v>8</v>
      </c>
      <c r="H43156">
        <v>2014</v>
      </c>
      <c r="I43156" s="20">
        <v>41878</v>
      </c>
      <c r="J43156">
        <v>3</v>
      </c>
      <c r="K43156" t="s">
        <v>68</v>
      </c>
      <c r="L43156" t="s">
        <v>20</v>
      </c>
      <c r="M43156" t="s">
        <v>5452</v>
      </c>
      <c r="N43156" t="s">
        <v>64</v>
      </c>
      <c r="O43156" t="s">
        <v>122</v>
      </c>
      <c r="P43156" t="s">
        <v>5447</v>
      </c>
      <c r="Q43156">
        <v>2</v>
      </c>
      <c r="R43156" s="27">
        <v>0.02</v>
      </c>
      <c r="S43156" s="24">
        <v>-384</v>
      </c>
      <c r="T43156" s="26">
        <v>373</v>
      </c>
      <c r="U43156" t="s">
        <v>44</v>
      </c>
    </row>
    <row r="43157" spans="1:21" x14ac:dyDescent="0.3">
      <c r="A43157" t="s">
        <v>36209</v>
      </c>
      <c r="B43157" t="s">
        <v>1375</v>
      </c>
      <c r="C43157" t="s">
        <v>488</v>
      </c>
      <c r="D43157" t="s">
        <v>49</v>
      </c>
      <c r="E43157" t="s">
        <v>157</v>
      </c>
      <c r="F43157" s="20">
        <v>41878</v>
      </c>
      <c r="G43157">
        <v>8</v>
      </c>
      <c r="H43157">
        <v>2014</v>
      </c>
      <c r="I43157" s="20">
        <v>41882</v>
      </c>
      <c r="J43157">
        <v>1</v>
      </c>
      <c r="K43157" t="s">
        <v>19</v>
      </c>
      <c r="L43157" t="s">
        <v>46</v>
      </c>
      <c r="M43157" t="s">
        <v>24628</v>
      </c>
      <c r="N43157" t="s">
        <v>25</v>
      </c>
      <c r="O43157" t="s">
        <v>35</v>
      </c>
      <c r="P43157" t="s">
        <v>10688</v>
      </c>
      <c r="Q43157">
        <v>4</v>
      </c>
      <c r="R43157" s="27"/>
      <c r="S43157" s="24">
        <v>15</v>
      </c>
      <c r="T43157" s="26">
        <v>343</v>
      </c>
      <c r="U43157" t="s">
        <v>28</v>
      </c>
    </row>
    <row r="43158" spans="1:21" x14ac:dyDescent="0.3">
      <c r="A43158" t="s">
        <v>36210</v>
      </c>
      <c r="B43158" t="s">
        <v>324</v>
      </c>
      <c r="C43158" t="s">
        <v>195</v>
      </c>
      <c r="D43158" t="s">
        <v>196</v>
      </c>
      <c r="E43158" t="s">
        <v>157</v>
      </c>
      <c r="F43158" s="20">
        <v>41878</v>
      </c>
      <c r="G43158">
        <v>8</v>
      </c>
      <c r="H43158">
        <v>2014</v>
      </c>
      <c r="I43158" s="20">
        <v>41884</v>
      </c>
      <c r="J43158">
        <v>1</v>
      </c>
      <c r="K43158" t="s">
        <v>19</v>
      </c>
      <c r="L43158" t="s">
        <v>46</v>
      </c>
      <c r="M43158" t="s">
        <v>6722</v>
      </c>
      <c r="N43158" t="s">
        <v>64</v>
      </c>
      <c r="O43158" t="s">
        <v>122</v>
      </c>
      <c r="P43158" t="s">
        <v>6723</v>
      </c>
      <c r="Q43158">
        <v>2</v>
      </c>
      <c r="R43158" s="27"/>
      <c r="S43158" s="24">
        <v>151158</v>
      </c>
      <c r="T43158" s="26">
        <v>327</v>
      </c>
      <c r="U43158" t="s">
        <v>28</v>
      </c>
    </row>
    <row r="43159" spans="1:21" x14ac:dyDescent="0.3">
      <c r="A43159" t="s">
        <v>36189</v>
      </c>
      <c r="B43159" t="s">
        <v>804</v>
      </c>
      <c r="C43159" t="s">
        <v>162</v>
      </c>
      <c r="D43159" t="s">
        <v>111</v>
      </c>
      <c r="E43159" t="s">
        <v>50</v>
      </c>
      <c r="F43159" s="20">
        <v>41878</v>
      </c>
      <c r="G43159">
        <v>8</v>
      </c>
      <c r="H43159">
        <v>2014</v>
      </c>
      <c r="I43159" s="20">
        <v>41883</v>
      </c>
      <c r="J43159">
        <v>1</v>
      </c>
      <c r="K43159" t="s">
        <v>19</v>
      </c>
      <c r="L43159" t="s">
        <v>20</v>
      </c>
      <c r="M43159" t="s">
        <v>16364</v>
      </c>
      <c r="N43159" t="s">
        <v>64</v>
      </c>
      <c r="O43159" t="s">
        <v>122</v>
      </c>
      <c r="P43159" t="s">
        <v>9151</v>
      </c>
      <c r="Q43159">
        <v>2</v>
      </c>
      <c r="R43159" s="27"/>
      <c r="S43159" s="24">
        <v>3096</v>
      </c>
      <c r="T43159" s="26">
        <v>293</v>
      </c>
      <c r="U43159" t="s">
        <v>28</v>
      </c>
    </row>
    <row r="43160" spans="1:21" x14ac:dyDescent="0.3">
      <c r="A43160" t="s">
        <v>36192</v>
      </c>
      <c r="B43160" t="s">
        <v>2057</v>
      </c>
      <c r="C43160" t="s">
        <v>529</v>
      </c>
      <c r="D43160" t="s">
        <v>49</v>
      </c>
      <c r="E43160" t="s">
        <v>157</v>
      </c>
      <c r="F43160" s="20">
        <v>41878</v>
      </c>
      <c r="G43160">
        <v>8</v>
      </c>
      <c r="H43160">
        <v>2014</v>
      </c>
      <c r="I43160" s="20">
        <v>41883</v>
      </c>
      <c r="J43160">
        <v>1</v>
      </c>
      <c r="K43160" t="s">
        <v>19</v>
      </c>
      <c r="L43160" t="s">
        <v>20</v>
      </c>
      <c r="M43160" t="s">
        <v>4646</v>
      </c>
      <c r="N43160" t="s">
        <v>25</v>
      </c>
      <c r="O43160" t="s">
        <v>137</v>
      </c>
      <c r="P43160" t="s">
        <v>4647</v>
      </c>
      <c r="Q43160">
        <v>5</v>
      </c>
      <c r="R43160" s="27"/>
      <c r="S43160" s="24">
        <v>5175</v>
      </c>
      <c r="T43160" s="26">
        <v>281</v>
      </c>
      <c r="U43160" t="s">
        <v>28</v>
      </c>
    </row>
    <row r="43161" spans="1:21" x14ac:dyDescent="0.3">
      <c r="A43161" t="s">
        <v>36186</v>
      </c>
      <c r="B43161" t="s">
        <v>2256</v>
      </c>
      <c r="C43161" t="s">
        <v>31</v>
      </c>
      <c r="D43161" t="s">
        <v>32</v>
      </c>
      <c r="E43161" t="s">
        <v>33</v>
      </c>
      <c r="F43161" s="20">
        <v>41878</v>
      </c>
      <c r="G43161">
        <v>8</v>
      </c>
      <c r="H43161">
        <v>2014</v>
      </c>
      <c r="I43161" s="20">
        <v>41883</v>
      </c>
      <c r="J43161">
        <v>1</v>
      </c>
      <c r="K43161" t="s">
        <v>19</v>
      </c>
      <c r="L43161" t="s">
        <v>69</v>
      </c>
      <c r="M43161" t="s">
        <v>22649</v>
      </c>
      <c r="N43161" t="s">
        <v>25</v>
      </c>
      <c r="O43161" t="s">
        <v>52</v>
      </c>
      <c r="P43161" t="s">
        <v>4303</v>
      </c>
      <c r="Q43161">
        <v>4</v>
      </c>
      <c r="R43161" s="27">
        <v>0.04</v>
      </c>
      <c r="S43161" s="24">
        <v>-26808</v>
      </c>
      <c r="T43161" s="26">
        <v>261</v>
      </c>
      <c r="U43161" t="s">
        <v>28</v>
      </c>
    </row>
    <row r="43162" spans="1:21" x14ac:dyDescent="0.3">
      <c r="A43162" t="s">
        <v>36211</v>
      </c>
      <c r="B43162" t="s">
        <v>2354</v>
      </c>
      <c r="C43162" t="s">
        <v>2355</v>
      </c>
      <c r="D43162" t="s">
        <v>111</v>
      </c>
      <c r="E43162" t="s">
        <v>112</v>
      </c>
      <c r="F43162" s="20">
        <v>41878</v>
      </c>
      <c r="G43162">
        <v>8</v>
      </c>
      <c r="H43162">
        <v>2014</v>
      </c>
      <c r="I43162" s="20">
        <v>41883</v>
      </c>
      <c r="J43162">
        <v>1</v>
      </c>
      <c r="K43162" t="s">
        <v>19</v>
      </c>
      <c r="L43162" t="s">
        <v>20</v>
      </c>
      <c r="M43162" t="s">
        <v>5909</v>
      </c>
      <c r="N43162" t="s">
        <v>55</v>
      </c>
      <c r="O43162" t="s">
        <v>85</v>
      </c>
      <c r="P43162" t="s">
        <v>5910</v>
      </c>
      <c r="Q43162">
        <v>3</v>
      </c>
      <c r="R43162" s="27">
        <v>0.04</v>
      </c>
      <c r="S43162" s="24">
        <v>9288</v>
      </c>
      <c r="T43162" s="26">
        <v>209</v>
      </c>
      <c r="U43162" t="s">
        <v>28</v>
      </c>
    </row>
    <row r="43163" spans="1:21" x14ac:dyDescent="0.3">
      <c r="A43163" t="s">
        <v>36212</v>
      </c>
      <c r="B43163" t="s">
        <v>1353</v>
      </c>
      <c r="C43163" t="s">
        <v>542</v>
      </c>
      <c r="D43163" t="s">
        <v>49</v>
      </c>
      <c r="E43163" t="s">
        <v>112</v>
      </c>
      <c r="F43163" s="20">
        <v>41878</v>
      </c>
      <c r="G43163">
        <v>8</v>
      </c>
      <c r="H43163">
        <v>2014</v>
      </c>
      <c r="I43163" s="20">
        <v>41883</v>
      </c>
      <c r="J43163">
        <v>2</v>
      </c>
      <c r="K43163" t="s">
        <v>38</v>
      </c>
      <c r="L43163" t="s">
        <v>46</v>
      </c>
      <c r="M43163" t="s">
        <v>1647</v>
      </c>
      <c r="N43163" t="s">
        <v>25</v>
      </c>
      <c r="O43163" t="s">
        <v>137</v>
      </c>
      <c r="P43163" t="s">
        <v>1648</v>
      </c>
      <c r="Q43163">
        <v>2</v>
      </c>
      <c r="R43163" s="27"/>
      <c r="S43163" s="24">
        <v>84</v>
      </c>
      <c r="T43163" s="26">
        <v>197</v>
      </c>
      <c r="U43163" t="s">
        <v>28</v>
      </c>
    </row>
    <row r="43164" spans="1:21" x14ac:dyDescent="0.3">
      <c r="A43164" t="s">
        <v>36205</v>
      </c>
      <c r="B43164" t="s">
        <v>20031</v>
      </c>
      <c r="C43164" t="s">
        <v>2207</v>
      </c>
      <c r="D43164" t="s">
        <v>41</v>
      </c>
      <c r="E43164" t="s">
        <v>41</v>
      </c>
      <c r="F43164" s="20">
        <v>41878</v>
      </c>
      <c r="G43164">
        <v>8</v>
      </c>
      <c r="H43164">
        <v>2014</v>
      </c>
      <c r="I43164" s="20">
        <v>41880</v>
      </c>
      <c r="J43164">
        <v>2</v>
      </c>
      <c r="K43164" t="s">
        <v>38</v>
      </c>
      <c r="L43164" t="s">
        <v>20</v>
      </c>
      <c r="M43164" t="s">
        <v>36213</v>
      </c>
      <c r="N43164" t="s">
        <v>25</v>
      </c>
      <c r="O43164" t="s">
        <v>150</v>
      </c>
      <c r="P43164" t="s">
        <v>3312</v>
      </c>
      <c r="Q43164">
        <v>1</v>
      </c>
      <c r="R43164" s="27"/>
      <c r="S43164" s="24">
        <v>219</v>
      </c>
      <c r="T43164" s="26">
        <v>146</v>
      </c>
      <c r="U43164" t="s">
        <v>44</v>
      </c>
    </row>
    <row r="43165" spans="1:21" x14ac:dyDescent="0.3">
      <c r="A43165" t="s">
        <v>36214</v>
      </c>
      <c r="B43165" t="s">
        <v>1070</v>
      </c>
      <c r="C43165" t="s">
        <v>1071</v>
      </c>
      <c r="D43165" t="s">
        <v>49</v>
      </c>
      <c r="E43165" t="s">
        <v>157</v>
      </c>
      <c r="F43165" s="20">
        <v>41878</v>
      </c>
      <c r="G43165">
        <v>8</v>
      </c>
      <c r="H43165">
        <v>2014</v>
      </c>
      <c r="I43165" s="20">
        <v>41885</v>
      </c>
      <c r="J43165">
        <v>1</v>
      </c>
      <c r="K43165" t="s">
        <v>19</v>
      </c>
      <c r="L43165" t="s">
        <v>20</v>
      </c>
      <c r="M43165" t="s">
        <v>7660</v>
      </c>
      <c r="N43165" t="s">
        <v>25</v>
      </c>
      <c r="O43165" t="s">
        <v>52</v>
      </c>
      <c r="P43165" t="s">
        <v>5310</v>
      </c>
      <c r="Q43165">
        <v>5</v>
      </c>
      <c r="R43165" s="27">
        <v>0.05</v>
      </c>
      <c r="S43165" s="24">
        <v>-111</v>
      </c>
      <c r="T43165" s="26">
        <v>13</v>
      </c>
      <c r="U43165" t="s">
        <v>28</v>
      </c>
    </row>
    <row r="43166" spans="1:21" x14ac:dyDescent="0.3">
      <c r="A43166" t="s">
        <v>36185</v>
      </c>
      <c r="B43166" t="s">
        <v>23326</v>
      </c>
      <c r="C43166" t="s">
        <v>512</v>
      </c>
      <c r="D43166" t="s">
        <v>41</v>
      </c>
      <c r="E43166" t="s">
        <v>41</v>
      </c>
      <c r="F43166" s="20">
        <v>41878</v>
      </c>
      <c r="G43166">
        <v>8</v>
      </c>
      <c r="H43166">
        <v>2014</v>
      </c>
      <c r="I43166" s="20">
        <v>41882</v>
      </c>
      <c r="J43166">
        <v>1</v>
      </c>
      <c r="K43166" t="s">
        <v>19</v>
      </c>
      <c r="L43166" t="s">
        <v>69</v>
      </c>
      <c r="M43166" t="s">
        <v>9146</v>
      </c>
      <c r="N43166" t="s">
        <v>25</v>
      </c>
      <c r="O43166" t="s">
        <v>213</v>
      </c>
      <c r="P43166" t="s">
        <v>1494</v>
      </c>
      <c r="Q43166">
        <v>1</v>
      </c>
      <c r="R43166" s="27"/>
      <c r="S43166" s="24">
        <v>162</v>
      </c>
      <c r="T43166" s="26">
        <v>126</v>
      </c>
      <c r="U43166" t="s">
        <v>44</v>
      </c>
    </row>
    <row r="43167" spans="1:21" x14ac:dyDescent="0.3">
      <c r="A43167" t="s">
        <v>36215</v>
      </c>
      <c r="B43167" t="s">
        <v>10441</v>
      </c>
      <c r="C43167" t="s">
        <v>2549</v>
      </c>
      <c r="D43167" t="s">
        <v>111</v>
      </c>
      <c r="E43167" t="s">
        <v>157</v>
      </c>
      <c r="F43167" s="20">
        <v>41878</v>
      </c>
      <c r="G43167">
        <v>8</v>
      </c>
      <c r="H43167">
        <v>2014</v>
      </c>
      <c r="I43167" s="20">
        <v>41881</v>
      </c>
      <c r="J43167">
        <v>2</v>
      </c>
      <c r="K43167" t="s">
        <v>38</v>
      </c>
      <c r="L43167" t="s">
        <v>20</v>
      </c>
      <c r="M43167" t="s">
        <v>13934</v>
      </c>
      <c r="N43167" t="s">
        <v>55</v>
      </c>
      <c r="O43167" t="s">
        <v>56</v>
      </c>
      <c r="P43167" t="s">
        <v>10156</v>
      </c>
      <c r="Q43167">
        <v>1</v>
      </c>
      <c r="R43167" s="27">
        <v>0.04</v>
      </c>
      <c r="S43167" s="24">
        <v>-4404</v>
      </c>
      <c r="T43167" s="26">
        <v>105</v>
      </c>
      <c r="U43167" t="s">
        <v>28</v>
      </c>
    </row>
    <row r="43168" spans="1:21" x14ac:dyDescent="0.3">
      <c r="A43168" t="s">
        <v>36185</v>
      </c>
      <c r="B43168" t="s">
        <v>23326</v>
      </c>
      <c r="C43168" t="s">
        <v>512</v>
      </c>
      <c r="D43168" t="s">
        <v>41</v>
      </c>
      <c r="E43168" t="s">
        <v>41</v>
      </c>
      <c r="F43168" s="20">
        <v>41878</v>
      </c>
      <c r="G43168">
        <v>8</v>
      </c>
      <c r="H43168">
        <v>2014</v>
      </c>
      <c r="I43168" s="20">
        <v>41882</v>
      </c>
      <c r="J43168">
        <v>1</v>
      </c>
      <c r="K43168" t="s">
        <v>19</v>
      </c>
      <c r="L43168" t="s">
        <v>69</v>
      </c>
      <c r="M43168" t="s">
        <v>27064</v>
      </c>
      <c r="N43168" t="s">
        <v>25</v>
      </c>
      <c r="O43168" t="s">
        <v>132</v>
      </c>
      <c r="P43168" t="s">
        <v>2964</v>
      </c>
      <c r="Q43168">
        <v>1</v>
      </c>
      <c r="R43168" s="27"/>
      <c r="S43168" s="24">
        <v>99</v>
      </c>
      <c r="T43168" s="26">
        <v>72</v>
      </c>
      <c r="U43168" t="s">
        <v>44</v>
      </c>
    </row>
    <row r="43169" spans="1:21" x14ac:dyDescent="0.3">
      <c r="A43169" t="s">
        <v>36183</v>
      </c>
      <c r="B43169" t="s">
        <v>476</v>
      </c>
      <c r="C43169" t="s">
        <v>244</v>
      </c>
      <c r="D43169" t="s">
        <v>32</v>
      </c>
      <c r="E43169" t="s">
        <v>90</v>
      </c>
      <c r="F43169" s="20">
        <v>41878</v>
      </c>
      <c r="G43169">
        <v>8</v>
      </c>
      <c r="H43169">
        <v>2014</v>
      </c>
      <c r="I43169" s="20">
        <v>41882</v>
      </c>
      <c r="J43169">
        <v>1</v>
      </c>
      <c r="K43169" t="s">
        <v>19</v>
      </c>
      <c r="L43169" t="s">
        <v>46</v>
      </c>
      <c r="M43169" t="s">
        <v>28501</v>
      </c>
      <c r="N43169" t="s">
        <v>25</v>
      </c>
      <c r="O43169" t="s">
        <v>26</v>
      </c>
      <c r="P43169" t="s">
        <v>1767</v>
      </c>
      <c r="Q43169">
        <v>1</v>
      </c>
      <c r="R43169" s="27">
        <v>0.17</v>
      </c>
      <c r="S43169" s="24">
        <v>17358</v>
      </c>
      <c r="T43169" s="26">
        <v>58</v>
      </c>
      <c r="U43169" t="s">
        <v>28</v>
      </c>
    </row>
    <row r="43170" spans="1:21" x14ac:dyDescent="0.3">
      <c r="A43170" t="s">
        <v>35812</v>
      </c>
      <c r="B43170" t="s">
        <v>14877</v>
      </c>
      <c r="C43170" t="s">
        <v>2785</v>
      </c>
      <c r="D43170" t="s">
        <v>41</v>
      </c>
      <c r="E43170" t="s">
        <v>41</v>
      </c>
      <c r="F43170" s="20">
        <v>41878</v>
      </c>
      <c r="G43170">
        <v>8</v>
      </c>
      <c r="H43170">
        <v>2014</v>
      </c>
      <c r="I43170" s="20">
        <v>41885</v>
      </c>
      <c r="J43170">
        <v>1</v>
      </c>
      <c r="K43170" t="s">
        <v>19</v>
      </c>
      <c r="L43170" t="s">
        <v>69</v>
      </c>
      <c r="M43170" t="s">
        <v>2498</v>
      </c>
      <c r="N43170" t="s">
        <v>25</v>
      </c>
      <c r="O43170" t="s">
        <v>26</v>
      </c>
      <c r="P43170" t="s">
        <v>1529</v>
      </c>
      <c r="Q43170">
        <v>1</v>
      </c>
      <c r="R43170" s="27">
        <v>7.0000000000000007E-2</v>
      </c>
      <c r="S43170" s="24">
        <v>-7539</v>
      </c>
      <c r="T43170" s="26">
        <v>24</v>
      </c>
      <c r="U43170" t="s">
        <v>80</v>
      </c>
    </row>
    <row r="43171" spans="1:21" x14ac:dyDescent="0.3">
      <c r="A43171" t="s">
        <v>36216</v>
      </c>
      <c r="B43171" t="s">
        <v>1155</v>
      </c>
      <c r="C43171" t="s">
        <v>263</v>
      </c>
      <c r="D43171" t="s">
        <v>32</v>
      </c>
      <c r="E43171" t="s">
        <v>202</v>
      </c>
      <c r="F43171" s="20">
        <v>41879</v>
      </c>
      <c r="G43171">
        <v>8</v>
      </c>
      <c r="H43171">
        <v>2014</v>
      </c>
      <c r="I43171" s="20">
        <v>41880</v>
      </c>
      <c r="J43171">
        <v>4</v>
      </c>
      <c r="K43171" t="s">
        <v>220</v>
      </c>
      <c r="L43171" t="s">
        <v>20</v>
      </c>
      <c r="M43171" t="s">
        <v>11312</v>
      </c>
      <c r="N43171" t="s">
        <v>55</v>
      </c>
      <c r="O43171" t="s">
        <v>85</v>
      </c>
      <c r="P43171" t="s">
        <v>955</v>
      </c>
      <c r="Q43171">
        <v>6</v>
      </c>
      <c r="R43171" s="27"/>
      <c r="S43171" s="24">
        <v>11034</v>
      </c>
      <c r="T43171" s="26">
        <v>64475</v>
      </c>
      <c r="U43171" t="s">
        <v>44</v>
      </c>
    </row>
    <row r="43172" spans="1:21" x14ac:dyDescent="0.3">
      <c r="A43172" t="s">
        <v>36217</v>
      </c>
      <c r="B43172" t="s">
        <v>2666</v>
      </c>
      <c r="C43172" t="s">
        <v>263</v>
      </c>
      <c r="D43172" t="s">
        <v>32</v>
      </c>
      <c r="E43172" t="s">
        <v>202</v>
      </c>
      <c r="F43172" s="20">
        <v>41879</v>
      </c>
      <c r="G43172">
        <v>8</v>
      </c>
      <c r="H43172">
        <v>2014</v>
      </c>
      <c r="I43172" s="20">
        <v>41882</v>
      </c>
      <c r="J43172">
        <v>4</v>
      </c>
      <c r="K43172" t="s">
        <v>220</v>
      </c>
      <c r="L43172" t="s">
        <v>20</v>
      </c>
      <c r="M43172" t="s">
        <v>36218</v>
      </c>
      <c r="N43172" t="s">
        <v>25</v>
      </c>
      <c r="O43172" t="s">
        <v>71</v>
      </c>
      <c r="P43172" t="s">
        <v>973</v>
      </c>
      <c r="Q43172">
        <v>3</v>
      </c>
      <c r="R43172" s="27"/>
      <c r="S43172" s="24">
        <v>48798</v>
      </c>
      <c r="T43172" s="26">
        <v>35851</v>
      </c>
      <c r="U43172" t="s">
        <v>28</v>
      </c>
    </row>
    <row r="43173" spans="1:21" x14ac:dyDescent="0.3">
      <c r="A43173" t="s">
        <v>36219</v>
      </c>
      <c r="B43173" t="s">
        <v>267</v>
      </c>
      <c r="C43173" t="s">
        <v>195</v>
      </c>
      <c r="D43173" t="s">
        <v>196</v>
      </c>
      <c r="E43173" t="s">
        <v>268</v>
      </c>
      <c r="F43173" s="20">
        <v>41879</v>
      </c>
      <c r="G43173">
        <v>8</v>
      </c>
      <c r="H43173">
        <v>2014</v>
      </c>
      <c r="I43173" s="20">
        <v>41879</v>
      </c>
      <c r="J43173">
        <v>3</v>
      </c>
      <c r="K43173" t="s">
        <v>68</v>
      </c>
      <c r="L43173" t="s">
        <v>69</v>
      </c>
      <c r="M43173" t="s">
        <v>3736</v>
      </c>
      <c r="N43173" t="s">
        <v>64</v>
      </c>
      <c r="O43173" t="s">
        <v>122</v>
      </c>
      <c r="P43173" t="s">
        <v>3737</v>
      </c>
      <c r="Q43173">
        <v>14</v>
      </c>
      <c r="R43173" s="27">
        <v>0.02</v>
      </c>
      <c r="S43173" s="24">
        <v>209979</v>
      </c>
      <c r="T43173" s="26">
        <v>21212</v>
      </c>
      <c r="U43173" t="s">
        <v>73</v>
      </c>
    </row>
    <row r="43174" spans="1:21" x14ac:dyDescent="0.3">
      <c r="A43174" t="s">
        <v>36216</v>
      </c>
      <c r="B43174" t="s">
        <v>1155</v>
      </c>
      <c r="C43174" t="s">
        <v>263</v>
      </c>
      <c r="D43174" t="s">
        <v>32</v>
      </c>
      <c r="E43174" t="s">
        <v>202</v>
      </c>
      <c r="F43174" s="20">
        <v>41879</v>
      </c>
      <c r="G43174">
        <v>8</v>
      </c>
      <c r="H43174">
        <v>2014</v>
      </c>
      <c r="I43174" s="20">
        <v>41880</v>
      </c>
      <c r="J43174">
        <v>4</v>
      </c>
      <c r="K43174" t="s">
        <v>220</v>
      </c>
      <c r="L43174" t="s">
        <v>20</v>
      </c>
      <c r="M43174" t="s">
        <v>10080</v>
      </c>
      <c r="N43174" t="s">
        <v>64</v>
      </c>
      <c r="O43174" t="s">
        <v>78</v>
      </c>
      <c r="P43174" t="s">
        <v>6473</v>
      </c>
      <c r="Q43174">
        <v>2</v>
      </c>
      <c r="R43174" s="27"/>
      <c r="S43174" s="24">
        <v>31146</v>
      </c>
      <c r="T43174" s="26">
        <v>20721</v>
      </c>
      <c r="U43174" t="s">
        <v>44</v>
      </c>
    </row>
    <row r="43175" spans="1:21" x14ac:dyDescent="0.3">
      <c r="A43175" t="s">
        <v>36220</v>
      </c>
      <c r="B43175" t="s">
        <v>476</v>
      </c>
      <c r="C43175" t="s">
        <v>244</v>
      </c>
      <c r="D43175" t="s">
        <v>32</v>
      </c>
      <c r="E43175" t="s">
        <v>90</v>
      </c>
      <c r="F43175" s="20">
        <v>41879</v>
      </c>
      <c r="G43175">
        <v>8</v>
      </c>
      <c r="H43175">
        <v>2014</v>
      </c>
      <c r="I43175" s="20">
        <v>41883</v>
      </c>
      <c r="J43175">
        <v>1</v>
      </c>
      <c r="K43175" t="s">
        <v>19</v>
      </c>
      <c r="L43175" t="s">
        <v>69</v>
      </c>
      <c r="M43175" t="s">
        <v>1203</v>
      </c>
      <c r="N43175" t="s">
        <v>64</v>
      </c>
      <c r="O43175" t="s">
        <v>78</v>
      </c>
      <c r="P43175" t="s">
        <v>1204</v>
      </c>
      <c r="Q43175">
        <v>3</v>
      </c>
      <c r="R43175" s="27">
        <v>7.0000000000000007E-2</v>
      </c>
      <c r="S43175" s="24">
        <v>973791</v>
      </c>
      <c r="T43175" s="26">
        <v>14086</v>
      </c>
      <c r="U43175" t="s">
        <v>44</v>
      </c>
    </row>
    <row r="43176" spans="1:21" x14ac:dyDescent="0.3">
      <c r="A43176" t="s">
        <v>36221</v>
      </c>
      <c r="B43176" t="s">
        <v>3432</v>
      </c>
      <c r="C43176" t="s">
        <v>195</v>
      </c>
      <c r="D43176" t="s">
        <v>196</v>
      </c>
      <c r="E43176" t="s">
        <v>268</v>
      </c>
      <c r="F43176" s="20">
        <v>41879</v>
      </c>
      <c r="G43176">
        <v>8</v>
      </c>
      <c r="H43176">
        <v>2014</v>
      </c>
      <c r="I43176" s="20">
        <v>41884</v>
      </c>
      <c r="J43176">
        <v>1</v>
      </c>
      <c r="K43176" t="s">
        <v>19</v>
      </c>
      <c r="L43176" t="s">
        <v>69</v>
      </c>
      <c r="M43176" t="s">
        <v>23624</v>
      </c>
      <c r="N43176" t="s">
        <v>55</v>
      </c>
      <c r="O43176" t="s">
        <v>94</v>
      </c>
      <c r="P43176" t="s">
        <v>23625</v>
      </c>
      <c r="Q43176">
        <v>7</v>
      </c>
      <c r="R43176" s="27">
        <v>0.03</v>
      </c>
      <c r="S43176" s="24">
        <v>-2976848</v>
      </c>
      <c r="T43176" s="26">
        <v>1381</v>
      </c>
      <c r="U43176" t="s">
        <v>28</v>
      </c>
    </row>
    <row r="43177" spans="1:21" x14ac:dyDescent="0.3">
      <c r="A43177" t="s">
        <v>35232</v>
      </c>
      <c r="B43177" t="s">
        <v>97</v>
      </c>
      <c r="C43177" t="s">
        <v>98</v>
      </c>
      <c r="D43177" t="s">
        <v>49</v>
      </c>
      <c r="E43177" t="s">
        <v>50</v>
      </c>
      <c r="F43177" s="20">
        <v>41879</v>
      </c>
      <c r="G43177">
        <v>8</v>
      </c>
      <c r="H43177">
        <v>2014</v>
      </c>
      <c r="I43177" s="20">
        <v>41881</v>
      </c>
      <c r="J43177">
        <v>2</v>
      </c>
      <c r="K43177" t="s">
        <v>38</v>
      </c>
      <c r="L43177" t="s">
        <v>46</v>
      </c>
      <c r="M43177" t="s">
        <v>14992</v>
      </c>
      <c r="N43177" t="s">
        <v>64</v>
      </c>
      <c r="O43177" t="s">
        <v>114</v>
      </c>
      <c r="P43177" t="s">
        <v>1884</v>
      </c>
      <c r="Q43177">
        <v>6</v>
      </c>
      <c r="R43177" s="27"/>
      <c r="S43177" s="24">
        <v>16488</v>
      </c>
      <c r="T43177" s="26">
        <v>10911</v>
      </c>
      <c r="U43177" t="s">
        <v>44</v>
      </c>
    </row>
    <row r="43178" spans="1:21" x14ac:dyDescent="0.3">
      <c r="A43178" t="s">
        <v>36222</v>
      </c>
      <c r="B43178" t="s">
        <v>19030</v>
      </c>
      <c r="C43178" t="s">
        <v>201</v>
      </c>
      <c r="D43178" t="s">
        <v>32</v>
      </c>
      <c r="E43178" t="s">
        <v>202</v>
      </c>
      <c r="F43178" s="20">
        <v>41879</v>
      </c>
      <c r="G43178">
        <v>8</v>
      </c>
      <c r="H43178">
        <v>2014</v>
      </c>
      <c r="I43178" s="20">
        <v>41883</v>
      </c>
      <c r="J43178">
        <v>1</v>
      </c>
      <c r="K43178" t="s">
        <v>19</v>
      </c>
      <c r="L43178" t="s">
        <v>46</v>
      </c>
      <c r="M43178" t="s">
        <v>19970</v>
      </c>
      <c r="N43178" t="s">
        <v>64</v>
      </c>
      <c r="O43178" t="s">
        <v>65</v>
      </c>
      <c r="P43178" t="s">
        <v>12155</v>
      </c>
      <c r="Q43178">
        <v>5</v>
      </c>
      <c r="R43178" s="27"/>
      <c r="S43178" s="24">
        <v>20385</v>
      </c>
      <c r="T43178" s="26">
        <v>10079</v>
      </c>
      <c r="U43178" t="s">
        <v>44</v>
      </c>
    </row>
    <row r="43179" spans="1:21" x14ac:dyDescent="0.3">
      <c r="A43179" t="s">
        <v>36223</v>
      </c>
      <c r="B43179" t="s">
        <v>580</v>
      </c>
      <c r="C43179" t="s">
        <v>343</v>
      </c>
      <c r="D43179" t="s">
        <v>49</v>
      </c>
      <c r="E43179" t="s">
        <v>112</v>
      </c>
      <c r="F43179" s="20">
        <v>41879</v>
      </c>
      <c r="G43179">
        <v>8</v>
      </c>
      <c r="H43179">
        <v>2014</v>
      </c>
      <c r="I43179" s="20">
        <v>41884</v>
      </c>
      <c r="J43179">
        <v>2</v>
      </c>
      <c r="K43179" t="s">
        <v>38</v>
      </c>
      <c r="L43179" t="s">
        <v>46</v>
      </c>
      <c r="M43179" t="s">
        <v>543</v>
      </c>
      <c r="N43179" t="s">
        <v>55</v>
      </c>
      <c r="O43179" t="s">
        <v>100</v>
      </c>
      <c r="P43179" t="s">
        <v>544</v>
      </c>
      <c r="Q43179">
        <v>8</v>
      </c>
      <c r="R43179" s="27">
        <v>0.05</v>
      </c>
      <c r="S43179" s="24">
        <v>-12768</v>
      </c>
      <c r="T43179" s="26">
        <v>9937</v>
      </c>
      <c r="U43179" t="s">
        <v>44</v>
      </c>
    </row>
    <row r="43180" spans="1:21" x14ac:dyDescent="0.3">
      <c r="A43180" t="s">
        <v>36224</v>
      </c>
      <c r="B43180" t="s">
        <v>1232</v>
      </c>
      <c r="C43180" t="s">
        <v>195</v>
      </c>
      <c r="D43180" t="s">
        <v>196</v>
      </c>
      <c r="E43180" t="s">
        <v>268</v>
      </c>
      <c r="F43180" s="20">
        <v>41879</v>
      </c>
      <c r="G43180">
        <v>8</v>
      </c>
      <c r="H43180">
        <v>2014</v>
      </c>
      <c r="I43180" s="20">
        <v>41882</v>
      </c>
      <c r="J43180">
        <v>4</v>
      </c>
      <c r="K43180" t="s">
        <v>220</v>
      </c>
      <c r="L43180" t="s">
        <v>46</v>
      </c>
      <c r="M43180" t="s">
        <v>8877</v>
      </c>
      <c r="N43180" t="s">
        <v>64</v>
      </c>
      <c r="O43180" t="s">
        <v>114</v>
      </c>
      <c r="P43180" t="s">
        <v>8878</v>
      </c>
      <c r="Q43180">
        <v>3</v>
      </c>
      <c r="R43180" s="27"/>
      <c r="S43180" s="24">
        <v>1009113</v>
      </c>
      <c r="T43180" s="26">
        <v>8839</v>
      </c>
      <c r="U43180" t="s">
        <v>44</v>
      </c>
    </row>
    <row r="43181" spans="1:21" x14ac:dyDescent="0.3">
      <c r="A43181" t="s">
        <v>36225</v>
      </c>
      <c r="B43181" t="s">
        <v>8827</v>
      </c>
      <c r="C43181" t="s">
        <v>83</v>
      </c>
      <c r="D43181" t="s">
        <v>41</v>
      </c>
      <c r="E43181" t="s">
        <v>41</v>
      </c>
      <c r="F43181" s="20">
        <v>41879</v>
      </c>
      <c r="G43181">
        <v>8</v>
      </c>
      <c r="H43181">
        <v>2014</v>
      </c>
      <c r="I43181" s="20">
        <v>41882</v>
      </c>
      <c r="J43181">
        <v>2</v>
      </c>
      <c r="K43181" t="s">
        <v>38</v>
      </c>
      <c r="L43181" t="s">
        <v>20</v>
      </c>
      <c r="M43181" t="s">
        <v>15386</v>
      </c>
      <c r="N43181" t="s">
        <v>64</v>
      </c>
      <c r="O43181" t="s">
        <v>78</v>
      </c>
      <c r="P43181" t="s">
        <v>2367</v>
      </c>
      <c r="Q43181">
        <v>1</v>
      </c>
      <c r="R43181" s="27"/>
      <c r="S43181" s="24">
        <v>414</v>
      </c>
      <c r="T43181" s="26">
        <v>8182</v>
      </c>
      <c r="U43181" t="s">
        <v>73</v>
      </c>
    </row>
    <row r="43182" spans="1:21" x14ac:dyDescent="0.3">
      <c r="A43182" t="s">
        <v>36226</v>
      </c>
      <c r="B43182" t="s">
        <v>309</v>
      </c>
      <c r="C43182" t="s">
        <v>195</v>
      </c>
      <c r="D43182" t="s">
        <v>196</v>
      </c>
      <c r="E43182" t="s">
        <v>310</v>
      </c>
      <c r="F43182" s="20">
        <v>41879</v>
      </c>
      <c r="G43182">
        <v>8</v>
      </c>
      <c r="H43182">
        <v>2014</v>
      </c>
      <c r="I43182" s="20">
        <v>41881</v>
      </c>
      <c r="J43182">
        <v>2</v>
      </c>
      <c r="K43182" t="s">
        <v>38</v>
      </c>
      <c r="L43182" t="s">
        <v>69</v>
      </c>
      <c r="M43182" t="s">
        <v>8120</v>
      </c>
      <c r="N43182" t="s">
        <v>64</v>
      </c>
      <c r="O43182" t="s">
        <v>78</v>
      </c>
      <c r="P43182" t="s">
        <v>8121</v>
      </c>
      <c r="Q43182">
        <v>2</v>
      </c>
      <c r="R43182" s="27">
        <v>0.02</v>
      </c>
      <c r="S43182" s="24">
        <v>329994</v>
      </c>
      <c r="T43182" s="26">
        <v>6742</v>
      </c>
      <c r="U43182" t="s">
        <v>28</v>
      </c>
    </row>
    <row r="43183" spans="1:21" x14ac:dyDescent="0.3">
      <c r="A43183" t="s">
        <v>36227</v>
      </c>
      <c r="B43183" t="s">
        <v>18118</v>
      </c>
      <c r="C43183" t="s">
        <v>167</v>
      </c>
      <c r="D43183" t="s">
        <v>111</v>
      </c>
      <c r="E43183" t="s">
        <v>168</v>
      </c>
      <c r="F43183" s="20">
        <v>41879</v>
      </c>
      <c r="G43183">
        <v>8</v>
      </c>
      <c r="H43183">
        <v>2014</v>
      </c>
      <c r="I43183" s="20">
        <v>41883</v>
      </c>
      <c r="J43183">
        <v>1</v>
      </c>
      <c r="K43183" t="s">
        <v>19</v>
      </c>
      <c r="L43183" t="s">
        <v>69</v>
      </c>
      <c r="M43183" t="s">
        <v>16636</v>
      </c>
      <c r="N43183" t="s">
        <v>64</v>
      </c>
      <c r="O43183" t="s">
        <v>114</v>
      </c>
      <c r="P43183" t="s">
        <v>971</v>
      </c>
      <c r="Q43183">
        <v>2</v>
      </c>
      <c r="R43183" s="27"/>
      <c r="S43183" s="24">
        <v>29588</v>
      </c>
      <c r="T43183" s="26">
        <v>6691</v>
      </c>
      <c r="U43183" t="s">
        <v>44</v>
      </c>
    </row>
    <row r="43184" spans="1:21" x14ac:dyDescent="0.3">
      <c r="A43184" t="s">
        <v>36228</v>
      </c>
      <c r="B43184" t="s">
        <v>30</v>
      </c>
      <c r="C43184" t="s">
        <v>31</v>
      </c>
      <c r="D43184" t="s">
        <v>32</v>
      </c>
      <c r="E43184" t="s">
        <v>33</v>
      </c>
      <c r="F43184" s="20">
        <v>41879</v>
      </c>
      <c r="G43184">
        <v>8</v>
      </c>
      <c r="H43184">
        <v>2014</v>
      </c>
      <c r="I43184" s="20">
        <v>41884</v>
      </c>
      <c r="J43184">
        <v>2</v>
      </c>
      <c r="K43184" t="s">
        <v>38</v>
      </c>
      <c r="L43184" t="s">
        <v>46</v>
      </c>
      <c r="M43184" t="s">
        <v>5063</v>
      </c>
      <c r="N43184" t="s">
        <v>64</v>
      </c>
      <c r="O43184" t="s">
        <v>78</v>
      </c>
      <c r="P43184" t="s">
        <v>1358</v>
      </c>
      <c r="Q43184">
        <v>3</v>
      </c>
      <c r="R43184" s="27">
        <v>0.01</v>
      </c>
      <c r="S43184" s="24">
        <v>78489</v>
      </c>
      <c r="T43184" s="26">
        <v>5332</v>
      </c>
      <c r="U43184" t="s">
        <v>44</v>
      </c>
    </row>
    <row r="43185" spans="1:21" x14ac:dyDescent="0.3">
      <c r="A43185" t="s">
        <v>36229</v>
      </c>
      <c r="B43185" t="s">
        <v>703</v>
      </c>
      <c r="C43185" t="s">
        <v>704</v>
      </c>
      <c r="D43185" t="s">
        <v>111</v>
      </c>
      <c r="E43185" t="s">
        <v>112</v>
      </c>
      <c r="F43185" s="20">
        <v>41879</v>
      </c>
      <c r="G43185">
        <v>8</v>
      </c>
      <c r="H43185">
        <v>2014</v>
      </c>
      <c r="I43185" s="20">
        <v>41882</v>
      </c>
      <c r="J43185">
        <v>2</v>
      </c>
      <c r="K43185" t="s">
        <v>38</v>
      </c>
      <c r="L43185" t="s">
        <v>46</v>
      </c>
      <c r="M43185" t="s">
        <v>13721</v>
      </c>
      <c r="N43185" t="s">
        <v>55</v>
      </c>
      <c r="O43185" t="s">
        <v>85</v>
      </c>
      <c r="P43185" t="s">
        <v>11638</v>
      </c>
      <c r="Q43185">
        <v>5</v>
      </c>
      <c r="R43185" s="27"/>
      <c r="S43185" s="24">
        <v>1056</v>
      </c>
      <c r="T43185" s="26">
        <v>4974</v>
      </c>
      <c r="U43185" t="s">
        <v>73</v>
      </c>
    </row>
    <row r="43186" spans="1:21" x14ac:dyDescent="0.3">
      <c r="A43186" t="s">
        <v>36227</v>
      </c>
      <c r="B43186" t="s">
        <v>18118</v>
      </c>
      <c r="C43186" t="s">
        <v>167</v>
      </c>
      <c r="D43186" t="s">
        <v>111</v>
      </c>
      <c r="E43186" t="s">
        <v>168</v>
      </c>
      <c r="F43186" s="20">
        <v>41879</v>
      </c>
      <c r="G43186">
        <v>8</v>
      </c>
      <c r="H43186">
        <v>2014</v>
      </c>
      <c r="I43186" s="20">
        <v>41883</v>
      </c>
      <c r="J43186">
        <v>1</v>
      </c>
      <c r="K43186" t="s">
        <v>19</v>
      </c>
      <c r="L43186" t="s">
        <v>69</v>
      </c>
      <c r="M43186" t="s">
        <v>11716</v>
      </c>
      <c r="N43186" t="s">
        <v>64</v>
      </c>
      <c r="O43186" t="s">
        <v>122</v>
      </c>
      <c r="P43186" t="s">
        <v>1433</v>
      </c>
      <c r="Q43186">
        <v>3</v>
      </c>
      <c r="R43186" s="27"/>
      <c r="S43186" s="24">
        <v>1758</v>
      </c>
      <c r="T43186" s="26">
        <v>3664</v>
      </c>
      <c r="U43186" t="s">
        <v>44</v>
      </c>
    </row>
    <row r="43187" spans="1:21" x14ac:dyDescent="0.3">
      <c r="A43187" t="s">
        <v>36230</v>
      </c>
      <c r="B43187" t="s">
        <v>4138</v>
      </c>
      <c r="C43187" t="s">
        <v>1075</v>
      </c>
      <c r="D43187" t="s">
        <v>23</v>
      </c>
      <c r="E43187" t="s">
        <v>23</v>
      </c>
      <c r="F43187" s="20">
        <v>41879</v>
      </c>
      <c r="G43187">
        <v>8</v>
      </c>
      <c r="H43187">
        <v>2014</v>
      </c>
      <c r="I43187" s="20">
        <v>41885</v>
      </c>
      <c r="J43187">
        <v>1</v>
      </c>
      <c r="K43187" t="s">
        <v>19</v>
      </c>
      <c r="L43187" t="s">
        <v>20</v>
      </c>
      <c r="M43187" t="s">
        <v>2352</v>
      </c>
      <c r="N43187" t="s">
        <v>64</v>
      </c>
      <c r="O43187" t="s">
        <v>65</v>
      </c>
      <c r="P43187" t="s">
        <v>1490</v>
      </c>
      <c r="Q43187">
        <v>2</v>
      </c>
      <c r="R43187" s="27"/>
      <c r="S43187" s="24">
        <v>489</v>
      </c>
      <c r="T43187" s="26">
        <v>3327</v>
      </c>
      <c r="U43187" t="s">
        <v>80</v>
      </c>
    </row>
    <row r="43188" spans="1:21" x14ac:dyDescent="0.3">
      <c r="A43188" t="s">
        <v>36231</v>
      </c>
      <c r="B43188" t="s">
        <v>859</v>
      </c>
      <c r="C43188" t="s">
        <v>542</v>
      </c>
      <c r="D43188" t="s">
        <v>49</v>
      </c>
      <c r="E43188" t="s">
        <v>112</v>
      </c>
      <c r="F43188" s="20">
        <v>41879</v>
      </c>
      <c r="G43188">
        <v>8</v>
      </c>
      <c r="H43188">
        <v>2014</v>
      </c>
      <c r="I43188" s="20">
        <v>41884</v>
      </c>
      <c r="J43188">
        <v>1</v>
      </c>
      <c r="K43188" t="s">
        <v>19</v>
      </c>
      <c r="L43188" t="s">
        <v>20</v>
      </c>
      <c r="M43188" t="s">
        <v>11582</v>
      </c>
      <c r="N43188" t="s">
        <v>25</v>
      </c>
      <c r="O43188" t="s">
        <v>147</v>
      </c>
      <c r="P43188" t="s">
        <v>4978</v>
      </c>
      <c r="Q43188">
        <v>5</v>
      </c>
      <c r="R43188" s="27"/>
      <c r="S43188" s="24">
        <v>2505</v>
      </c>
      <c r="T43188" s="26">
        <v>3309</v>
      </c>
      <c r="U43188" t="s">
        <v>44</v>
      </c>
    </row>
    <row r="43189" spans="1:21" x14ac:dyDescent="0.3">
      <c r="A43189" t="s">
        <v>36226</v>
      </c>
      <c r="B43189" t="s">
        <v>309</v>
      </c>
      <c r="C43189" t="s">
        <v>195</v>
      </c>
      <c r="D43189" t="s">
        <v>196</v>
      </c>
      <c r="E43189" t="s">
        <v>310</v>
      </c>
      <c r="F43189" s="20">
        <v>41879</v>
      </c>
      <c r="G43189">
        <v>8</v>
      </c>
      <c r="H43189">
        <v>2014</v>
      </c>
      <c r="I43189" s="20">
        <v>41881</v>
      </c>
      <c r="J43189">
        <v>2</v>
      </c>
      <c r="K43189" t="s">
        <v>38</v>
      </c>
      <c r="L43189" t="s">
        <v>69</v>
      </c>
      <c r="M43189" t="s">
        <v>4330</v>
      </c>
      <c r="N43189" t="s">
        <v>55</v>
      </c>
      <c r="O43189" t="s">
        <v>85</v>
      </c>
      <c r="P43189" t="s">
        <v>4331</v>
      </c>
      <c r="Q43189">
        <v>3</v>
      </c>
      <c r="R43189" s="27">
        <v>0.02</v>
      </c>
      <c r="S43189" s="24">
        <v>23028</v>
      </c>
      <c r="T43189" s="26">
        <v>3216</v>
      </c>
      <c r="U43189" t="s">
        <v>28</v>
      </c>
    </row>
    <row r="43190" spans="1:21" x14ac:dyDescent="0.3">
      <c r="A43190" t="s">
        <v>35232</v>
      </c>
      <c r="B43190" t="s">
        <v>97</v>
      </c>
      <c r="C43190" t="s">
        <v>98</v>
      </c>
      <c r="D43190" t="s">
        <v>49</v>
      </c>
      <c r="E43190" t="s">
        <v>50</v>
      </c>
      <c r="F43190" s="20">
        <v>41879</v>
      </c>
      <c r="G43190">
        <v>8</v>
      </c>
      <c r="H43190">
        <v>2014</v>
      </c>
      <c r="I43190" s="20">
        <v>41881</v>
      </c>
      <c r="J43190">
        <v>2</v>
      </c>
      <c r="K43190" t="s">
        <v>38</v>
      </c>
      <c r="L43190" t="s">
        <v>46</v>
      </c>
      <c r="M43190" t="s">
        <v>12197</v>
      </c>
      <c r="N43190" t="s">
        <v>55</v>
      </c>
      <c r="O43190" t="s">
        <v>85</v>
      </c>
      <c r="P43190" t="s">
        <v>8697</v>
      </c>
      <c r="Q43190">
        <v>4</v>
      </c>
      <c r="R43190" s="27"/>
      <c r="S43190" s="24">
        <v>84</v>
      </c>
      <c r="T43190" s="26">
        <v>3106</v>
      </c>
      <c r="U43190" t="s">
        <v>44</v>
      </c>
    </row>
    <row r="43191" spans="1:21" x14ac:dyDescent="0.3">
      <c r="A43191" t="s">
        <v>36232</v>
      </c>
      <c r="B43191" t="s">
        <v>97</v>
      </c>
      <c r="C43191" t="s">
        <v>98</v>
      </c>
      <c r="D43191" t="s">
        <v>49</v>
      </c>
      <c r="E43191" t="s">
        <v>50</v>
      </c>
      <c r="F43191" s="20">
        <v>41879</v>
      </c>
      <c r="G43191">
        <v>8</v>
      </c>
      <c r="H43191">
        <v>2014</v>
      </c>
      <c r="I43191" s="20">
        <v>41882</v>
      </c>
      <c r="J43191">
        <v>2</v>
      </c>
      <c r="K43191" t="s">
        <v>38</v>
      </c>
      <c r="L43191" t="s">
        <v>69</v>
      </c>
      <c r="M43191" t="s">
        <v>4100</v>
      </c>
      <c r="N43191" t="s">
        <v>64</v>
      </c>
      <c r="O43191" t="s">
        <v>114</v>
      </c>
      <c r="P43191" t="s">
        <v>4101</v>
      </c>
      <c r="Q43191">
        <v>2</v>
      </c>
      <c r="R43191" s="27">
        <v>0.01</v>
      </c>
      <c r="S43191" s="24">
        <v>63726</v>
      </c>
      <c r="T43191" s="26">
        <v>3102</v>
      </c>
      <c r="U43191" t="s">
        <v>28</v>
      </c>
    </row>
    <row r="43192" spans="1:21" x14ac:dyDescent="0.3">
      <c r="A43192" t="s">
        <v>36233</v>
      </c>
      <c r="B43192" t="s">
        <v>239</v>
      </c>
      <c r="C43192" t="s">
        <v>173</v>
      </c>
      <c r="D43192" t="s">
        <v>49</v>
      </c>
      <c r="E43192" t="s">
        <v>112</v>
      </c>
      <c r="F43192" s="20">
        <v>41879</v>
      </c>
      <c r="G43192">
        <v>8</v>
      </c>
      <c r="H43192">
        <v>2014</v>
      </c>
      <c r="I43192" s="20">
        <v>41883</v>
      </c>
      <c r="J43192">
        <v>2</v>
      </c>
      <c r="K43192" t="s">
        <v>38</v>
      </c>
      <c r="L43192" t="s">
        <v>69</v>
      </c>
      <c r="M43192" t="s">
        <v>14537</v>
      </c>
      <c r="N43192" t="s">
        <v>64</v>
      </c>
      <c r="O43192" t="s">
        <v>78</v>
      </c>
      <c r="P43192" t="s">
        <v>12599</v>
      </c>
      <c r="Q43192">
        <v>3</v>
      </c>
      <c r="R43192" s="27">
        <v>0.15</v>
      </c>
      <c r="S43192" s="24">
        <v>283995</v>
      </c>
      <c r="T43192" s="26">
        <v>2972</v>
      </c>
      <c r="U43192" t="s">
        <v>28</v>
      </c>
    </row>
    <row r="43193" spans="1:21" x14ac:dyDescent="0.3">
      <c r="A43193" t="s">
        <v>36226</v>
      </c>
      <c r="B43193" t="s">
        <v>309</v>
      </c>
      <c r="C43193" t="s">
        <v>195</v>
      </c>
      <c r="D43193" t="s">
        <v>196</v>
      </c>
      <c r="E43193" t="s">
        <v>310</v>
      </c>
      <c r="F43193" s="20">
        <v>41879</v>
      </c>
      <c r="G43193">
        <v>8</v>
      </c>
      <c r="H43193">
        <v>2014</v>
      </c>
      <c r="I43193" s="20">
        <v>41881</v>
      </c>
      <c r="J43193">
        <v>2</v>
      </c>
      <c r="K43193" t="s">
        <v>38</v>
      </c>
      <c r="L43193" t="s">
        <v>69</v>
      </c>
      <c r="M43193" t="s">
        <v>2422</v>
      </c>
      <c r="N43193" t="s">
        <v>25</v>
      </c>
      <c r="O43193" t="s">
        <v>26</v>
      </c>
      <c r="P43193" t="s">
        <v>2423</v>
      </c>
      <c r="Q43193">
        <v>5</v>
      </c>
      <c r="R43193" s="27"/>
      <c r="S43193" s="24">
        <v>17745</v>
      </c>
      <c r="T43193" s="26">
        <v>2901</v>
      </c>
      <c r="U43193" t="s">
        <v>28</v>
      </c>
    </row>
    <row r="43194" spans="1:21" x14ac:dyDescent="0.3">
      <c r="A43194" t="s">
        <v>36231</v>
      </c>
      <c r="B43194" t="s">
        <v>859</v>
      </c>
      <c r="C43194" t="s">
        <v>542</v>
      </c>
      <c r="D43194" t="s">
        <v>49</v>
      </c>
      <c r="E43194" t="s">
        <v>112</v>
      </c>
      <c r="F43194" s="20">
        <v>41879</v>
      </c>
      <c r="G43194">
        <v>8</v>
      </c>
      <c r="H43194">
        <v>2014</v>
      </c>
      <c r="I43194" s="20">
        <v>41884</v>
      </c>
      <c r="J43194">
        <v>1</v>
      </c>
      <c r="K43194" t="s">
        <v>19</v>
      </c>
      <c r="L43194" t="s">
        <v>20</v>
      </c>
      <c r="M43194" t="s">
        <v>11783</v>
      </c>
      <c r="N43194" t="s">
        <v>25</v>
      </c>
      <c r="O43194" t="s">
        <v>26</v>
      </c>
      <c r="P43194" t="s">
        <v>2087</v>
      </c>
      <c r="Q43194">
        <v>3</v>
      </c>
      <c r="R43194" s="27">
        <v>0.01</v>
      </c>
      <c r="S43194" s="24">
        <v>55872</v>
      </c>
      <c r="T43194" s="26">
        <v>2599</v>
      </c>
      <c r="U43194" t="s">
        <v>44</v>
      </c>
    </row>
    <row r="43195" spans="1:21" x14ac:dyDescent="0.3">
      <c r="A43195" t="s">
        <v>35232</v>
      </c>
      <c r="B43195" t="s">
        <v>97</v>
      </c>
      <c r="C43195" t="s">
        <v>98</v>
      </c>
      <c r="D43195" t="s">
        <v>49</v>
      </c>
      <c r="E43195" t="s">
        <v>50</v>
      </c>
      <c r="F43195" s="20">
        <v>41879</v>
      </c>
      <c r="G43195">
        <v>8</v>
      </c>
      <c r="H43195">
        <v>2014</v>
      </c>
      <c r="I43195" s="20">
        <v>41881</v>
      </c>
      <c r="J43195">
        <v>2</v>
      </c>
      <c r="K43195" t="s">
        <v>38</v>
      </c>
      <c r="L43195" t="s">
        <v>46</v>
      </c>
      <c r="M43195" t="s">
        <v>7317</v>
      </c>
      <c r="N43195" t="s">
        <v>25</v>
      </c>
      <c r="O43195" t="s">
        <v>26</v>
      </c>
      <c r="P43195" t="s">
        <v>5999</v>
      </c>
      <c r="Q43195">
        <v>5</v>
      </c>
      <c r="R43195" s="27"/>
      <c r="S43195" s="24">
        <v>0</v>
      </c>
      <c r="T43195" s="26">
        <v>2558</v>
      </c>
      <c r="U43195" t="s">
        <v>44</v>
      </c>
    </row>
    <row r="43196" spans="1:21" x14ac:dyDescent="0.3">
      <c r="A43196" t="s">
        <v>36227</v>
      </c>
      <c r="B43196" t="s">
        <v>18118</v>
      </c>
      <c r="C43196" t="s">
        <v>167</v>
      </c>
      <c r="D43196" t="s">
        <v>111</v>
      </c>
      <c r="E43196" t="s">
        <v>168</v>
      </c>
      <c r="F43196" s="20">
        <v>41879</v>
      </c>
      <c r="G43196">
        <v>8</v>
      </c>
      <c r="H43196">
        <v>2014</v>
      </c>
      <c r="I43196" s="20">
        <v>41883</v>
      </c>
      <c r="J43196">
        <v>1</v>
      </c>
      <c r="K43196" t="s">
        <v>19</v>
      </c>
      <c r="L43196" t="s">
        <v>69</v>
      </c>
      <c r="M43196" t="s">
        <v>3066</v>
      </c>
      <c r="N43196" t="s">
        <v>55</v>
      </c>
      <c r="O43196" t="s">
        <v>100</v>
      </c>
      <c r="P43196" t="s">
        <v>3067</v>
      </c>
      <c r="Q43196">
        <v>1</v>
      </c>
      <c r="R43196" s="27"/>
      <c r="S43196" s="24">
        <v>1043</v>
      </c>
      <c r="T43196" s="26">
        <v>2304</v>
      </c>
      <c r="U43196" t="s">
        <v>44</v>
      </c>
    </row>
    <row r="43197" spans="1:21" x14ac:dyDescent="0.3">
      <c r="A43197" t="s">
        <v>36234</v>
      </c>
      <c r="B43197" t="s">
        <v>2918</v>
      </c>
      <c r="C43197" t="s">
        <v>497</v>
      </c>
      <c r="D43197" t="s">
        <v>32</v>
      </c>
      <c r="E43197" t="s">
        <v>498</v>
      </c>
      <c r="F43197" s="20">
        <v>41879</v>
      </c>
      <c r="G43197">
        <v>8</v>
      </c>
      <c r="H43197">
        <v>2014</v>
      </c>
      <c r="I43197" s="20">
        <v>41883</v>
      </c>
      <c r="J43197">
        <v>1</v>
      </c>
      <c r="K43197" t="s">
        <v>19</v>
      </c>
      <c r="L43197" t="s">
        <v>69</v>
      </c>
      <c r="M43197" t="s">
        <v>2508</v>
      </c>
      <c r="N43197" t="s">
        <v>64</v>
      </c>
      <c r="O43197" t="s">
        <v>114</v>
      </c>
      <c r="P43197" t="s">
        <v>2509</v>
      </c>
      <c r="Q43197">
        <v>3</v>
      </c>
      <c r="R43197" s="27"/>
      <c r="S43197" s="24">
        <v>10242</v>
      </c>
      <c r="T43197" s="26">
        <v>206</v>
      </c>
      <c r="U43197" t="s">
        <v>28</v>
      </c>
    </row>
    <row r="43198" spans="1:21" x14ac:dyDescent="0.3">
      <c r="A43198" t="s">
        <v>36227</v>
      </c>
      <c r="B43198" t="s">
        <v>18118</v>
      </c>
      <c r="C43198" t="s">
        <v>167</v>
      </c>
      <c r="D43198" t="s">
        <v>111</v>
      </c>
      <c r="E43198" t="s">
        <v>168</v>
      </c>
      <c r="F43198" s="20">
        <v>41879</v>
      </c>
      <c r="G43198">
        <v>8</v>
      </c>
      <c r="H43198">
        <v>2014</v>
      </c>
      <c r="I43198" s="20">
        <v>41883</v>
      </c>
      <c r="J43198">
        <v>1</v>
      </c>
      <c r="K43198" t="s">
        <v>19</v>
      </c>
      <c r="L43198" t="s">
        <v>69</v>
      </c>
      <c r="M43198" t="s">
        <v>22808</v>
      </c>
      <c r="N43198" t="s">
        <v>25</v>
      </c>
      <c r="O43198" t="s">
        <v>52</v>
      </c>
      <c r="P43198" t="s">
        <v>1405</v>
      </c>
      <c r="Q43198">
        <v>7</v>
      </c>
      <c r="R43198" s="27"/>
      <c r="S43198" s="24">
        <v>504</v>
      </c>
      <c r="T43198" s="26">
        <v>2002</v>
      </c>
      <c r="U43198" t="s">
        <v>44</v>
      </c>
    </row>
    <row r="43199" spans="1:21" x14ac:dyDescent="0.3">
      <c r="A43199" t="s">
        <v>36231</v>
      </c>
      <c r="B43199" t="s">
        <v>859</v>
      </c>
      <c r="C43199" t="s">
        <v>542</v>
      </c>
      <c r="D43199" t="s">
        <v>49</v>
      </c>
      <c r="E43199" t="s">
        <v>112</v>
      </c>
      <c r="F43199" s="20">
        <v>41879</v>
      </c>
      <c r="G43199">
        <v>8</v>
      </c>
      <c r="H43199">
        <v>2014</v>
      </c>
      <c r="I43199" s="20">
        <v>41884</v>
      </c>
      <c r="J43199">
        <v>1</v>
      </c>
      <c r="K43199" t="s">
        <v>19</v>
      </c>
      <c r="L43199" t="s">
        <v>20</v>
      </c>
      <c r="M43199" t="s">
        <v>1038</v>
      </c>
      <c r="N43199" t="s">
        <v>25</v>
      </c>
      <c r="O43199" t="s">
        <v>137</v>
      </c>
      <c r="P43199" t="s">
        <v>1039</v>
      </c>
      <c r="Q43199">
        <v>6</v>
      </c>
      <c r="R43199" s="27"/>
      <c r="S43199" s="24">
        <v>5022</v>
      </c>
      <c r="T43199" s="26">
        <v>1997</v>
      </c>
      <c r="U43199" t="s">
        <v>44</v>
      </c>
    </row>
    <row r="43200" spans="1:21" x14ac:dyDescent="0.3">
      <c r="A43200" t="s">
        <v>36235</v>
      </c>
      <c r="B43200" t="s">
        <v>859</v>
      </c>
      <c r="C43200" t="s">
        <v>542</v>
      </c>
      <c r="D43200" t="s">
        <v>49</v>
      </c>
      <c r="E43200" t="s">
        <v>112</v>
      </c>
      <c r="F43200" s="20">
        <v>41879</v>
      </c>
      <c r="G43200">
        <v>8</v>
      </c>
      <c r="H43200">
        <v>2014</v>
      </c>
      <c r="I43200" s="20">
        <v>41881</v>
      </c>
      <c r="J43200">
        <v>4</v>
      </c>
      <c r="K43200" t="s">
        <v>220</v>
      </c>
      <c r="L43200" t="s">
        <v>20</v>
      </c>
      <c r="M43200" t="s">
        <v>3820</v>
      </c>
      <c r="N43200" t="s">
        <v>64</v>
      </c>
      <c r="O43200" t="s">
        <v>114</v>
      </c>
      <c r="P43200" t="s">
        <v>115</v>
      </c>
      <c r="Q43200">
        <v>1</v>
      </c>
      <c r="R43200" s="27"/>
      <c r="S43200" s="24">
        <v>3072</v>
      </c>
      <c r="T43200" s="26">
        <v>1813</v>
      </c>
      <c r="U43200" t="s">
        <v>28</v>
      </c>
    </row>
    <row r="43201" spans="1:21" x14ac:dyDescent="0.3">
      <c r="A43201" t="s">
        <v>36227</v>
      </c>
      <c r="B43201" t="s">
        <v>18118</v>
      </c>
      <c r="C43201" t="s">
        <v>167</v>
      </c>
      <c r="D43201" t="s">
        <v>111</v>
      </c>
      <c r="E43201" t="s">
        <v>168</v>
      </c>
      <c r="F43201" s="20">
        <v>41879</v>
      </c>
      <c r="G43201">
        <v>8</v>
      </c>
      <c r="H43201">
        <v>2014</v>
      </c>
      <c r="I43201" s="20">
        <v>41883</v>
      </c>
      <c r="J43201">
        <v>1</v>
      </c>
      <c r="K43201" t="s">
        <v>19</v>
      </c>
      <c r="L43201" t="s">
        <v>69</v>
      </c>
      <c r="M43201" t="s">
        <v>36236</v>
      </c>
      <c r="N43201" t="s">
        <v>25</v>
      </c>
      <c r="O43201" t="s">
        <v>71</v>
      </c>
      <c r="P43201" t="s">
        <v>3630</v>
      </c>
      <c r="Q43201">
        <v>3</v>
      </c>
      <c r="R43201" s="27"/>
      <c r="S43201" s="24">
        <v>7008</v>
      </c>
      <c r="T43201" s="26">
        <v>1774</v>
      </c>
      <c r="U43201" t="s">
        <v>44</v>
      </c>
    </row>
    <row r="43202" spans="1:21" x14ac:dyDescent="0.3">
      <c r="A43202" t="s">
        <v>36237</v>
      </c>
      <c r="B43202" t="s">
        <v>1280</v>
      </c>
      <c r="C43202" t="s">
        <v>674</v>
      </c>
      <c r="D43202" t="s">
        <v>111</v>
      </c>
      <c r="E43202" t="s">
        <v>168</v>
      </c>
      <c r="F43202" s="20">
        <v>41879</v>
      </c>
      <c r="G43202">
        <v>8</v>
      </c>
      <c r="H43202">
        <v>2014</v>
      </c>
      <c r="I43202" s="20">
        <v>41883</v>
      </c>
      <c r="J43202">
        <v>1</v>
      </c>
      <c r="K43202" t="s">
        <v>19</v>
      </c>
      <c r="L43202" t="s">
        <v>20</v>
      </c>
      <c r="M43202" t="s">
        <v>4972</v>
      </c>
      <c r="N43202" t="s">
        <v>55</v>
      </c>
      <c r="O43202" t="s">
        <v>85</v>
      </c>
      <c r="P43202" t="s">
        <v>1838</v>
      </c>
      <c r="Q43202">
        <v>3</v>
      </c>
      <c r="R43202" s="27">
        <v>0.02</v>
      </c>
      <c r="S43202" s="24">
        <v>-32412</v>
      </c>
      <c r="T43202" s="26">
        <v>1713</v>
      </c>
      <c r="U43202" t="s">
        <v>28</v>
      </c>
    </row>
    <row r="43203" spans="1:21" x14ac:dyDescent="0.3">
      <c r="A43203" t="s">
        <v>36226</v>
      </c>
      <c r="B43203" t="s">
        <v>309</v>
      </c>
      <c r="C43203" t="s">
        <v>195</v>
      </c>
      <c r="D43203" t="s">
        <v>196</v>
      </c>
      <c r="E43203" t="s">
        <v>310</v>
      </c>
      <c r="F43203" s="20">
        <v>41879</v>
      </c>
      <c r="G43203">
        <v>8</v>
      </c>
      <c r="H43203">
        <v>2014</v>
      </c>
      <c r="I43203" s="20">
        <v>41881</v>
      </c>
      <c r="J43203">
        <v>2</v>
      </c>
      <c r="K43203" t="s">
        <v>38</v>
      </c>
      <c r="L43203" t="s">
        <v>69</v>
      </c>
      <c r="M43203" t="s">
        <v>2294</v>
      </c>
      <c r="N43203" t="s">
        <v>25</v>
      </c>
      <c r="O43203" t="s">
        <v>213</v>
      </c>
      <c r="P43203" t="s">
        <v>13144</v>
      </c>
      <c r="Q43203">
        <v>2</v>
      </c>
      <c r="R43203" s="27">
        <v>0.02</v>
      </c>
      <c r="S43203" s="24">
        <v>2945488</v>
      </c>
      <c r="T43203" s="26">
        <v>171</v>
      </c>
      <c r="U43203" t="s">
        <v>28</v>
      </c>
    </row>
    <row r="43204" spans="1:21" x14ac:dyDescent="0.3">
      <c r="A43204" t="s">
        <v>36238</v>
      </c>
      <c r="B43204" t="s">
        <v>511</v>
      </c>
      <c r="C43204" t="s">
        <v>512</v>
      </c>
      <c r="D43204" t="s">
        <v>49</v>
      </c>
      <c r="E43204" t="s">
        <v>112</v>
      </c>
      <c r="F43204" s="20">
        <v>41879</v>
      </c>
      <c r="G43204">
        <v>8</v>
      </c>
      <c r="H43204">
        <v>2014</v>
      </c>
      <c r="I43204" s="20">
        <v>41884</v>
      </c>
      <c r="J43204">
        <v>1</v>
      </c>
      <c r="K43204" t="s">
        <v>19</v>
      </c>
      <c r="L43204" t="s">
        <v>46</v>
      </c>
      <c r="M43204" t="s">
        <v>9527</v>
      </c>
      <c r="N43204" t="s">
        <v>25</v>
      </c>
      <c r="O43204" t="s">
        <v>35</v>
      </c>
      <c r="P43204" t="s">
        <v>9528</v>
      </c>
      <c r="Q43204">
        <v>5</v>
      </c>
      <c r="R43204" s="27"/>
      <c r="S43204" s="24">
        <v>285</v>
      </c>
      <c r="T43204" s="26">
        <v>1482</v>
      </c>
      <c r="U43204" t="s">
        <v>28</v>
      </c>
    </row>
    <row r="43205" spans="1:21" x14ac:dyDescent="0.3">
      <c r="A43205" t="s">
        <v>36239</v>
      </c>
      <c r="B43205" t="s">
        <v>797</v>
      </c>
      <c r="C43205" t="s">
        <v>195</v>
      </c>
      <c r="D43205" t="s">
        <v>196</v>
      </c>
      <c r="E43205" t="s">
        <v>310</v>
      </c>
      <c r="F43205" s="20">
        <v>41879</v>
      </c>
      <c r="G43205">
        <v>8</v>
      </c>
      <c r="H43205">
        <v>2014</v>
      </c>
      <c r="I43205" s="20">
        <v>41883</v>
      </c>
      <c r="J43205">
        <v>1</v>
      </c>
      <c r="K43205" t="s">
        <v>19</v>
      </c>
      <c r="L43205" t="s">
        <v>20</v>
      </c>
      <c r="M43205" t="s">
        <v>15867</v>
      </c>
      <c r="N43205" t="s">
        <v>55</v>
      </c>
      <c r="O43205" t="s">
        <v>56</v>
      </c>
      <c r="P43205" t="s">
        <v>15868</v>
      </c>
      <c r="Q43205">
        <v>8</v>
      </c>
      <c r="R43205" s="27">
        <v>0.02</v>
      </c>
      <c r="S43205" s="24">
        <v>331584</v>
      </c>
      <c r="T43205" s="26">
        <v>139</v>
      </c>
      <c r="U43205" t="s">
        <v>44</v>
      </c>
    </row>
    <row r="43206" spans="1:21" x14ac:dyDescent="0.3">
      <c r="A43206" t="s">
        <v>36231</v>
      </c>
      <c r="B43206" t="s">
        <v>859</v>
      </c>
      <c r="C43206" t="s">
        <v>542</v>
      </c>
      <c r="D43206" t="s">
        <v>49</v>
      </c>
      <c r="E43206" t="s">
        <v>112</v>
      </c>
      <c r="F43206" s="20">
        <v>41879</v>
      </c>
      <c r="G43206">
        <v>8</v>
      </c>
      <c r="H43206">
        <v>2014</v>
      </c>
      <c r="I43206" s="20">
        <v>41884</v>
      </c>
      <c r="J43206">
        <v>1</v>
      </c>
      <c r="K43206" t="s">
        <v>19</v>
      </c>
      <c r="L43206" t="s">
        <v>20</v>
      </c>
      <c r="M43206" t="s">
        <v>8638</v>
      </c>
      <c r="N43206" t="s">
        <v>25</v>
      </c>
      <c r="O43206" t="s">
        <v>137</v>
      </c>
      <c r="P43206" t="s">
        <v>7863</v>
      </c>
      <c r="Q43206">
        <v>3</v>
      </c>
      <c r="R43206" s="27"/>
      <c r="S43206" s="24">
        <v>2655</v>
      </c>
      <c r="T43206" s="26">
        <v>1323</v>
      </c>
      <c r="U43206" t="s">
        <v>44</v>
      </c>
    </row>
    <row r="43207" spans="1:21" x14ac:dyDescent="0.3">
      <c r="A43207" t="s">
        <v>36226</v>
      </c>
      <c r="B43207" t="s">
        <v>309</v>
      </c>
      <c r="C43207" t="s">
        <v>195</v>
      </c>
      <c r="D43207" t="s">
        <v>196</v>
      </c>
      <c r="E43207" t="s">
        <v>310</v>
      </c>
      <c r="F43207" s="20">
        <v>41879</v>
      </c>
      <c r="G43207">
        <v>8</v>
      </c>
      <c r="H43207">
        <v>2014</v>
      </c>
      <c r="I43207" s="20">
        <v>41881</v>
      </c>
      <c r="J43207">
        <v>2</v>
      </c>
      <c r="K43207" t="s">
        <v>38</v>
      </c>
      <c r="L43207" t="s">
        <v>69</v>
      </c>
      <c r="M43207" t="s">
        <v>16025</v>
      </c>
      <c r="N43207" t="s">
        <v>55</v>
      </c>
      <c r="O43207" t="s">
        <v>56</v>
      </c>
      <c r="P43207" t="s">
        <v>16026</v>
      </c>
      <c r="Q43207">
        <v>2</v>
      </c>
      <c r="R43207" s="27"/>
      <c r="S43207" s="24">
        <v>9923</v>
      </c>
      <c r="T43207" s="26">
        <v>1263</v>
      </c>
      <c r="U43207" t="s">
        <v>28</v>
      </c>
    </row>
    <row r="43208" spans="1:21" x14ac:dyDescent="0.3">
      <c r="A43208" t="s">
        <v>36224</v>
      </c>
      <c r="B43208" t="s">
        <v>1232</v>
      </c>
      <c r="C43208" t="s">
        <v>195</v>
      </c>
      <c r="D43208" t="s">
        <v>196</v>
      </c>
      <c r="E43208" t="s">
        <v>268</v>
      </c>
      <c r="F43208" s="20">
        <v>41879</v>
      </c>
      <c r="G43208">
        <v>8</v>
      </c>
      <c r="H43208">
        <v>2014</v>
      </c>
      <c r="I43208" s="20">
        <v>41882</v>
      </c>
      <c r="J43208">
        <v>4</v>
      </c>
      <c r="K43208" t="s">
        <v>220</v>
      </c>
      <c r="L43208" t="s">
        <v>46</v>
      </c>
      <c r="M43208" t="s">
        <v>10764</v>
      </c>
      <c r="N43208" t="s">
        <v>25</v>
      </c>
      <c r="O43208" t="s">
        <v>26</v>
      </c>
      <c r="P43208" t="s">
        <v>10765</v>
      </c>
      <c r="Q43208">
        <v>8</v>
      </c>
      <c r="R43208" s="27"/>
      <c r="S43208" s="24">
        <v>165984</v>
      </c>
      <c r="T43208" s="26">
        <v>1258</v>
      </c>
      <c r="U43208" t="s">
        <v>44</v>
      </c>
    </row>
    <row r="43209" spans="1:21" x14ac:dyDescent="0.3">
      <c r="A43209" t="s">
        <v>36231</v>
      </c>
      <c r="B43209" t="s">
        <v>859</v>
      </c>
      <c r="C43209" t="s">
        <v>542</v>
      </c>
      <c r="D43209" t="s">
        <v>49</v>
      </c>
      <c r="E43209" t="s">
        <v>112</v>
      </c>
      <c r="F43209" s="20">
        <v>41879</v>
      </c>
      <c r="G43209">
        <v>8</v>
      </c>
      <c r="H43209">
        <v>2014</v>
      </c>
      <c r="I43209" s="20">
        <v>41884</v>
      </c>
      <c r="J43209">
        <v>1</v>
      </c>
      <c r="K43209" t="s">
        <v>19</v>
      </c>
      <c r="L43209" t="s">
        <v>20</v>
      </c>
      <c r="M43209" t="s">
        <v>18398</v>
      </c>
      <c r="N43209" t="s">
        <v>64</v>
      </c>
      <c r="O43209" t="s">
        <v>122</v>
      </c>
      <c r="P43209" t="s">
        <v>16442</v>
      </c>
      <c r="Q43209">
        <v>3</v>
      </c>
      <c r="R43209" s="27"/>
      <c r="S43209" s="24">
        <v>216</v>
      </c>
      <c r="T43209" s="26">
        <v>1179</v>
      </c>
      <c r="U43209" t="s">
        <v>44</v>
      </c>
    </row>
    <row r="43210" spans="1:21" x14ac:dyDescent="0.3">
      <c r="A43210" t="s">
        <v>36240</v>
      </c>
      <c r="B43210" t="s">
        <v>30</v>
      </c>
      <c r="C43210" t="s">
        <v>31</v>
      </c>
      <c r="D43210" t="s">
        <v>32</v>
      </c>
      <c r="E43210" t="s">
        <v>33</v>
      </c>
      <c r="F43210" s="20">
        <v>41879</v>
      </c>
      <c r="G43210">
        <v>8</v>
      </c>
      <c r="H43210">
        <v>2014</v>
      </c>
      <c r="I43210" s="20">
        <v>41881</v>
      </c>
      <c r="J43210">
        <v>4</v>
      </c>
      <c r="K43210" t="s">
        <v>220</v>
      </c>
      <c r="L43210" t="s">
        <v>46</v>
      </c>
      <c r="M43210" t="s">
        <v>10907</v>
      </c>
      <c r="N43210" t="s">
        <v>25</v>
      </c>
      <c r="O43210" t="s">
        <v>137</v>
      </c>
      <c r="P43210" t="s">
        <v>224</v>
      </c>
      <c r="Q43210">
        <v>2</v>
      </c>
      <c r="R43210" s="27">
        <v>0.01</v>
      </c>
      <c r="S43210" s="24">
        <v>17232</v>
      </c>
      <c r="T43210" s="26">
        <v>1171</v>
      </c>
      <c r="U43210" t="s">
        <v>73</v>
      </c>
    </row>
    <row r="43211" spans="1:21" x14ac:dyDescent="0.3">
      <c r="A43211" t="s">
        <v>36227</v>
      </c>
      <c r="B43211" t="s">
        <v>18118</v>
      </c>
      <c r="C43211" t="s">
        <v>167</v>
      </c>
      <c r="D43211" t="s">
        <v>111</v>
      </c>
      <c r="E43211" t="s">
        <v>168</v>
      </c>
      <c r="F43211" s="20">
        <v>41879</v>
      </c>
      <c r="G43211">
        <v>8</v>
      </c>
      <c r="H43211">
        <v>2014</v>
      </c>
      <c r="I43211" s="20">
        <v>41883</v>
      </c>
      <c r="J43211">
        <v>1</v>
      </c>
      <c r="K43211" t="s">
        <v>19</v>
      </c>
      <c r="L43211" t="s">
        <v>69</v>
      </c>
      <c r="M43211" t="s">
        <v>12414</v>
      </c>
      <c r="N43211" t="s">
        <v>25</v>
      </c>
      <c r="O43211" t="s">
        <v>213</v>
      </c>
      <c r="P43211" t="s">
        <v>9651</v>
      </c>
      <c r="Q43211">
        <v>3</v>
      </c>
      <c r="R43211" s="27"/>
      <c r="S43211" s="24">
        <v>216</v>
      </c>
      <c r="T43211" s="26">
        <v>1101</v>
      </c>
      <c r="U43211" t="s">
        <v>44</v>
      </c>
    </row>
    <row r="43212" spans="1:21" x14ac:dyDescent="0.3">
      <c r="A43212" t="s">
        <v>36241</v>
      </c>
      <c r="B43212" t="s">
        <v>834</v>
      </c>
      <c r="C43212" t="s">
        <v>626</v>
      </c>
      <c r="D43212" t="s">
        <v>111</v>
      </c>
      <c r="E43212" t="s">
        <v>112</v>
      </c>
      <c r="F43212" s="20">
        <v>41879</v>
      </c>
      <c r="G43212">
        <v>8</v>
      </c>
      <c r="H43212">
        <v>2014</v>
      </c>
      <c r="I43212" s="20">
        <v>41883</v>
      </c>
      <c r="J43212">
        <v>1</v>
      </c>
      <c r="K43212" t="s">
        <v>19</v>
      </c>
      <c r="L43212" t="s">
        <v>69</v>
      </c>
      <c r="M43212" t="s">
        <v>9931</v>
      </c>
      <c r="N43212" t="s">
        <v>25</v>
      </c>
      <c r="O43212" t="s">
        <v>213</v>
      </c>
      <c r="P43212" t="s">
        <v>3916</v>
      </c>
      <c r="Q43212">
        <v>4</v>
      </c>
      <c r="R43212" s="27"/>
      <c r="S43212" s="24">
        <v>128</v>
      </c>
      <c r="T43212" s="26">
        <v>1009</v>
      </c>
      <c r="U43212" t="s">
        <v>28</v>
      </c>
    </row>
    <row r="43213" spans="1:21" x14ac:dyDescent="0.3">
      <c r="A43213" t="s">
        <v>36230</v>
      </c>
      <c r="B43213" t="s">
        <v>4138</v>
      </c>
      <c r="C43213" t="s">
        <v>1075</v>
      </c>
      <c r="D43213" t="s">
        <v>23</v>
      </c>
      <c r="E43213" t="s">
        <v>23</v>
      </c>
      <c r="F43213" s="20">
        <v>41879</v>
      </c>
      <c r="G43213">
        <v>8</v>
      </c>
      <c r="H43213">
        <v>2014</v>
      </c>
      <c r="I43213" s="20">
        <v>41885</v>
      </c>
      <c r="J43213">
        <v>1</v>
      </c>
      <c r="K43213" t="s">
        <v>19</v>
      </c>
      <c r="L43213" t="s">
        <v>20</v>
      </c>
      <c r="M43213" t="s">
        <v>6675</v>
      </c>
      <c r="N43213" t="s">
        <v>25</v>
      </c>
      <c r="O43213" t="s">
        <v>26</v>
      </c>
      <c r="P43213" t="s">
        <v>6676</v>
      </c>
      <c r="Q43213">
        <v>1</v>
      </c>
      <c r="R43213" s="27"/>
      <c r="S43213" s="24">
        <v>495</v>
      </c>
      <c r="T43213" s="26">
        <v>932</v>
      </c>
      <c r="U43213" t="s">
        <v>80</v>
      </c>
    </row>
    <row r="43214" spans="1:21" x14ac:dyDescent="0.3">
      <c r="A43214" t="s">
        <v>36242</v>
      </c>
      <c r="B43214" t="s">
        <v>407</v>
      </c>
      <c r="C43214" t="s">
        <v>408</v>
      </c>
      <c r="D43214" t="s">
        <v>23</v>
      </c>
      <c r="E43214" t="s">
        <v>23</v>
      </c>
      <c r="F43214" s="20">
        <v>41879</v>
      </c>
      <c r="G43214">
        <v>8</v>
      </c>
      <c r="H43214">
        <v>2014</v>
      </c>
      <c r="I43214" s="20">
        <v>41882</v>
      </c>
      <c r="J43214">
        <v>2</v>
      </c>
      <c r="K43214" t="s">
        <v>38</v>
      </c>
      <c r="L43214" t="s">
        <v>69</v>
      </c>
      <c r="M43214" t="s">
        <v>5689</v>
      </c>
      <c r="N43214" t="s">
        <v>55</v>
      </c>
      <c r="O43214" t="s">
        <v>56</v>
      </c>
      <c r="P43214" t="s">
        <v>5690</v>
      </c>
      <c r="Q43214">
        <v>1</v>
      </c>
      <c r="R43214" s="27"/>
      <c r="S43214" s="24">
        <v>2487</v>
      </c>
      <c r="T43214" s="26">
        <v>91</v>
      </c>
      <c r="U43214" t="s">
        <v>44</v>
      </c>
    </row>
    <row r="43215" spans="1:21" x14ac:dyDescent="0.3">
      <c r="A43215" t="s">
        <v>34399</v>
      </c>
      <c r="B43215" t="s">
        <v>826</v>
      </c>
      <c r="C43215" t="s">
        <v>827</v>
      </c>
      <c r="D43215" t="s">
        <v>41</v>
      </c>
      <c r="E43215" t="s">
        <v>41</v>
      </c>
      <c r="F43215" s="20">
        <v>41879</v>
      </c>
      <c r="G43215">
        <v>8</v>
      </c>
      <c r="H43215">
        <v>2014</v>
      </c>
      <c r="I43215" s="20">
        <v>41883</v>
      </c>
      <c r="J43215">
        <v>1</v>
      </c>
      <c r="K43215" t="s">
        <v>19</v>
      </c>
      <c r="L43215" t="s">
        <v>20</v>
      </c>
      <c r="M43215" t="s">
        <v>3921</v>
      </c>
      <c r="N43215" t="s">
        <v>25</v>
      </c>
      <c r="O43215" t="s">
        <v>26</v>
      </c>
      <c r="P43215" t="s">
        <v>645</v>
      </c>
      <c r="Q43215">
        <v>2</v>
      </c>
      <c r="R43215" s="27"/>
      <c r="S43215" s="24">
        <v>126</v>
      </c>
      <c r="T43215" s="26">
        <v>877</v>
      </c>
      <c r="U43215" t="s">
        <v>28</v>
      </c>
    </row>
    <row r="43216" spans="1:21" x14ac:dyDescent="0.3">
      <c r="A43216" t="s">
        <v>36243</v>
      </c>
      <c r="B43216" t="s">
        <v>239</v>
      </c>
      <c r="C43216" t="s">
        <v>173</v>
      </c>
      <c r="D43216" t="s">
        <v>49</v>
      </c>
      <c r="E43216" t="s">
        <v>112</v>
      </c>
      <c r="F43216" s="20">
        <v>41879</v>
      </c>
      <c r="G43216">
        <v>8</v>
      </c>
      <c r="H43216">
        <v>2014</v>
      </c>
      <c r="I43216" s="20">
        <v>41883</v>
      </c>
      <c r="J43216">
        <v>1</v>
      </c>
      <c r="K43216" t="s">
        <v>19</v>
      </c>
      <c r="L43216" t="s">
        <v>20</v>
      </c>
      <c r="M43216" t="s">
        <v>7235</v>
      </c>
      <c r="N43216" t="s">
        <v>25</v>
      </c>
      <c r="O43216" t="s">
        <v>26</v>
      </c>
      <c r="P43216" t="s">
        <v>140</v>
      </c>
      <c r="Q43216">
        <v>3</v>
      </c>
      <c r="R43216" s="27">
        <v>0.01</v>
      </c>
      <c r="S43216" s="24">
        <v>3699</v>
      </c>
      <c r="T43216" s="26">
        <v>861</v>
      </c>
      <c r="U43216" t="s">
        <v>28</v>
      </c>
    </row>
    <row r="43217" spans="1:21" x14ac:dyDescent="0.3">
      <c r="A43217" t="s">
        <v>36240</v>
      </c>
      <c r="B43217" t="s">
        <v>30</v>
      </c>
      <c r="C43217" t="s">
        <v>31</v>
      </c>
      <c r="D43217" t="s">
        <v>32</v>
      </c>
      <c r="E43217" t="s">
        <v>33</v>
      </c>
      <c r="F43217" s="20">
        <v>41879</v>
      </c>
      <c r="G43217">
        <v>8</v>
      </c>
      <c r="H43217">
        <v>2014</v>
      </c>
      <c r="I43217" s="20">
        <v>41881</v>
      </c>
      <c r="J43217">
        <v>4</v>
      </c>
      <c r="K43217" t="s">
        <v>220</v>
      </c>
      <c r="L43217" t="s">
        <v>46</v>
      </c>
      <c r="M43217" t="s">
        <v>14276</v>
      </c>
      <c r="N43217" t="s">
        <v>25</v>
      </c>
      <c r="O43217" t="s">
        <v>35</v>
      </c>
      <c r="P43217" t="s">
        <v>7678</v>
      </c>
      <c r="Q43217">
        <v>3</v>
      </c>
      <c r="R43217" s="27">
        <v>0.01</v>
      </c>
      <c r="S43217" s="24">
        <v>6246</v>
      </c>
      <c r="T43217" s="26">
        <v>811</v>
      </c>
      <c r="U43217" t="s">
        <v>73</v>
      </c>
    </row>
    <row r="43218" spans="1:21" x14ac:dyDescent="0.3">
      <c r="A43218" t="s">
        <v>36244</v>
      </c>
      <c r="B43218" t="s">
        <v>2531</v>
      </c>
      <c r="C43218" t="s">
        <v>542</v>
      </c>
      <c r="D43218" t="s">
        <v>49</v>
      </c>
      <c r="E43218" t="s">
        <v>112</v>
      </c>
      <c r="F43218" s="20">
        <v>41879</v>
      </c>
      <c r="G43218">
        <v>8</v>
      </c>
      <c r="H43218">
        <v>2014</v>
      </c>
      <c r="I43218" s="20">
        <v>41883</v>
      </c>
      <c r="J43218">
        <v>2</v>
      </c>
      <c r="K43218" t="s">
        <v>38</v>
      </c>
      <c r="L43218" t="s">
        <v>20</v>
      </c>
      <c r="M43218" t="s">
        <v>11513</v>
      </c>
      <c r="N43218" t="s">
        <v>25</v>
      </c>
      <c r="O43218" t="s">
        <v>150</v>
      </c>
      <c r="P43218" t="s">
        <v>13242</v>
      </c>
      <c r="Q43218">
        <v>5</v>
      </c>
      <c r="R43218" s="27"/>
      <c r="S43218" s="24">
        <v>108</v>
      </c>
      <c r="T43218" s="26">
        <v>765</v>
      </c>
      <c r="U43218" t="s">
        <v>28</v>
      </c>
    </row>
    <row r="43219" spans="1:21" x14ac:dyDescent="0.3">
      <c r="A43219" t="s">
        <v>36226</v>
      </c>
      <c r="B43219" t="s">
        <v>309</v>
      </c>
      <c r="C43219" t="s">
        <v>195</v>
      </c>
      <c r="D43219" t="s">
        <v>196</v>
      </c>
      <c r="E43219" t="s">
        <v>310</v>
      </c>
      <c r="F43219" s="20">
        <v>41879</v>
      </c>
      <c r="G43219">
        <v>8</v>
      </c>
      <c r="H43219">
        <v>2014</v>
      </c>
      <c r="I43219" s="20">
        <v>41881</v>
      </c>
      <c r="J43219">
        <v>2</v>
      </c>
      <c r="K43219" t="s">
        <v>38</v>
      </c>
      <c r="L43219" t="s">
        <v>69</v>
      </c>
      <c r="M43219" t="s">
        <v>12158</v>
      </c>
      <c r="N43219" t="s">
        <v>25</v>
      </c>
      <c r="O43219" t="s">
        <v>71</v>
      </c>
      <c r="P43219" t="s">
        <v>12159</v>
      </c>
      <c r="Q43219">
        <v>4</v>
      </c>
      <c r="R43219" s="27"/>
      <c r="S43219" s="24">
        <v>96576</v>
      </c>
      <c r="T43219" s="26">
        <v>751</v>
      </c>
      <c r="U43219" t="s">
        <v>28</v>
      </c>
    </row>
    <row r="43220" spans="1:21" x14ac:dyDescent="0.3">
      <c r="A43220" t="s">
        <v>36227</v>
      </c>
      <c r="B43220" t="s">
        <v>18118</v>
      </c>
      <c r="C43220" t="s">
        <v>167</v>
      </c>
      <c r="D43220" t="s">
        <v>111</v>
      </c>
      <c r="E43220" t="s">
        <v>168</v>
      </c>
      <c r="F43220" s="20">
        <v>41879</v>
      </c>
      <c r="G43220">
        <v>8</v>
      </c>
      <c r="H43220">
        <v>2014</v>
      </c>
      <c r="I43220" s="20">
        <v>41883</v>
      </c>
      <c r="J43220">
        <v>1</v>
      </c>
      <c r="K43220" t="s">
        <v>19</v>
      </c>
      <c r="L43220" t="s">
        <v>69</v>
      </c>
      <c r="M43220" t="s">
        <v>11104</v>
      </c>
      <c r="N43220" t="s">
        <v>64</v>
      </c>
      <c r="O43220" t="s">
        <v>122</v>
      </c>
      <c r="P43220" t="s">
        <v>11105</v>
      </c>
      <c r="Q43220">
        <v>2</v>
      </c>
      <c r="R43220" s="27"/>
      <c r="S43220" s="24">
        <v>2284</v>
      </c>
      <c r="T43220" s="26">
        <v>658</v>
      </c>
      <c r="U43220" t="s">
        <v>44</v>
      </c>
    </row>
    <row r="43221" spans="1:21" x14ac:dyDescent="0.3">
      <c r="A43221" t="s">
        <v>36245</v>
      </c>
      <c r="B43221" t="s">
        <v>1437</v>
      </c>
      <c r="C43221" t="s">
        <v>453</v>
      </c>
      <c r="D43221" t="s">
        <v>23</v>
      </c>
      <c r="E43221" t="s">
        <v>23</v>
      </c>
      <c r="F43221" s="20">
        <v>41879</v>
      </c>
      <c r="G43221">
        <v>8</v>
      </c>
      <c r="H43221">
        <v>2014</v>
      </c>
      <c r="I43221" s="20">
        <v>41883</v>
      </c>
      <c r="J43221">
        <v>1</v>
      </c>
      <c r="K43221" t="s">
        <v>19</v>
      </c>
      <c r="L43221" t="s">
        <v>46</v>
      </c>
      <c r="M43221" t="s">
        <v>18932</v>
      </c>
      <c r="N43221" t="s">
        <v>64</v>
      </c>
      <c r="O43221" t="s">
        <v>122</v>
      </c>
      <c r="P43221" t="s">
        <v>6579</v>
      </c>
      <c r="Q43221">
        <v>1</v>
      </c>
      <c r="R43221" s="27"/>
      <c r="S43221" s="24">
        <v>42</v>
      </c>
      <c r="T43221" s="26">
        <v>631</v>
      </c>
      <c r="U43221" t="s">
        <v>44</v>
      </c>
    </row>
    <row r="43222" spans="1:21" x14ac:dyDescent="0.3">
      <c r="A43222" t="s">
        <v>36237</v>
      </c>
      <c r="B43222" t="s">
        <v>1280</v>
      </c>
      <c r="C43222" t="s">
        <v>674</v>
      </c>
      <c r="D43222" t="s">
        <v>111</v>
      </c>
      <c r="E43222" t="s">
        <v>168</v>
      </c>
      <c r="F43222" s="20">
        <v>41879</v>
      </c>
      <c r="G43222">
        <v>8</v>
      </c>
      <c r="H43222">
        <v>2014</v>
      </c>
      <c r="I43222" s="20">
        <v>41883</v>
      </c>
      <c r="J43222">
        <v>1</v>
      </c>
      <c r="K43222" t="s">
        <v>19</v>
      </c>
      <c r="L43222" t="s">
        <v>20</v>
      </c>
      <c r="M43222" t="s">
        <v>15609</v>
      </c>
      <c r="N43222" t="s">
        <v>55</v>
      </c>
      <c r="O43222" t="s">
        <v>85</v>
      </c>
      <c r="P43222" t="s">
        <v>7939</v>
      </c>
      <c r="Q43222">
        <v>1</v>
      </c>
      <c r="R43222" s="27">
        <v>0.02</v>
      </c>
      <c r="S43222" s="24">
        <v>1922</v>
      </c>
      <c r="T43222" s="26">
        <v>62</v>
      </c>
      <c r="U43222" t="s">
        <v>28</v>
      </c>
    </row>
    <row r="43223" spans="1:21" x14ac:dyDescent="0.3">
      <c r="A43223" t="s">
        <v>36245</v>
      </c>
      <c r="B43223" t="s">
        <v>1437</v>
      </c>
      <c r="C43223" t="s">
        <v>453</v>
      </c>
      <c r="D43223" t="s">
        <v>23</v>
      </c>
      <c r="E43223" t="s">
        <v>23</v>
      </c>
      <c r="F43223" s="20">
        <v>41879</v>
      </c>
      <c r="G43223">
        <v>8</v>
      </c>
      <c r="H43223">
        <v>2014</v>
      </c>
      <c r="I43223" s="20">
        <v>41883</v>
      </c>
      <c r="J43223">
        <v>1</v>
      </c>
      <c r="K43223" t="s">
        <v>19</v>
      </c>
      <c r="L43223" t="s">
        <v>46</v>
      </c>
      <c r="M43223" t="s">
        <v>11647</v>
      </c>
      <c r="N43223" t="s">
        <v>64</v>
      </c>
      <c r="O43223" t="s">
        <v>122</v>
      </c>
      <c r="P43223" t="s">
        <v>11648</v>
      </c>
      <c r="Q43223">
        <v>1</v>
      </c>
      <c r="R43223" s="27"/>
      <c r="S43223" s="24">
        <v>207</v>
      </c>
      <c r="T43223" s="26">
        <v>585</v>
      </c>
      <c r="U43223" t="s">
        <v>44</v>
      </c>
    </row>
    <row r="43224" spans="1:21" x14ac:dyDescent="0.3">
      <c r="A43224" t="s">
        <v>36246</v>
      </c>
      <c r="B43224" t="s">
        <v>184</v>
      </c>
      <c r="C43224" t="s">
        <v>167</v>
      </c>
      <c r="D43224" t="s">
        <v>111</v>
      </c>
      <c r="E43224" t="s">
        <v>168</v>
      </c>
      <c r="F43224" s="20">
        <v>41879</v>
      </c>
      <c r="G43224">
        <v>8</v>
      </c>
      <c r="H43224">
        <v>2014</v>
      </c>
      <c r="I43224" s="20">
        <v>41881</v>
      </c>
      <c r="J43224">
        <v>4</v>
      </c>
      <c r="K43224" t="s">
        <v>220</v>
      </c>
      <c r="L43224" t="s">
        <v>69</v>
      </c>
      <c r="M43224" t="s">
        <v>10687</v>
      </c>
      <c r="N43224" t="s">
        <v>25</v>
      </c>
      <c r="O43224" t="s">
        <v>35</v>
      </c>
      <c r="P43224" t="s">
        <v>10688</v>
      </c>
      <c r="Q43224">
        <v>2</v>
      </c>
      <c r="R43224" s="27"/>
      <c r="S43224" s="24">
        <v>32</v>
      </c>
      <c r="T43224" s="26">
        <v>578</v>
      </c>
      <c r="U43224" t="s">
        <v>73</v>
      </c>
    </row>
    <row r="43225" spans="1:21" x14ac:dyDescent="0.3">
      <c r="A43225" t="s">
        <v>36247</v>
      </c>
      <c r="B43225" t="s">
        <v>355</v>
      </c>
      <c r="C43225" t="s">
        <v>173</v>
      </c>
      <c r="D43225" t="s">
        <v>49</v>
      </c>
      <c r="E43225" t="s">
        <v>112</v>
      </c>
      <c r="F43225" s="20">
        <v>41879</v>
      </c>
      <c r="G43225">
        <v>8</v>
      </c>
      <c r="H43225">
        <v>2014</v>
      </c>
      <c r="I43225" s="20">
        <v>41883</v>
      </c>
      <c r="J43225">
        <v>1</v>
      </c>
      <c r="K43225" t="s">
        <v>19</v>
      </c>
      <c r="L43225" t="s">
        <v>46</v>
      </c>
      <c r="M43225" t="s">
        <v>2875</v>
      </c>
      <c r="N43225" t="s">
        <v>25</v>
      </c>
      <c r="O43225" t="s">
        <v>150</v>
      </c>
      <c r="P43225" t="s">
        <v>1753</v>
      </c>
      <c r="Q43225">
        <v>6</v>
      </c>
      <c r="R43225" s="27">
        <v>0.05</v>
      </c>
      <c r="S43225" s="24">
        <v>-4752</v>
      </c>
      <c r="T43225" s="26">
        <v>517</v>
      </c>
      <c r="U43225" t="s">
        <v>28</v>
      </c>
    </row>
    <row r="43226" spans="1:21" x14ac:dyDescent="0.3">
      <c r="A43226" t="s">
        <v>36224</v>
      </c>
      <c r="B43226" t="s">
        <v>1232</v>
      </c>
      <c r="C43226" t="s">
        <v>195</v>
      </c>
      <c r="D43226" t="s">
        <v>196</v>
      </c>
      <c r="E43226" t="s">
        <v>268</v>
      </c>
      <c r="F43226" s="20">
        <v>41879</v>
      </c>
      <c r="G43226">
        <v>8</v>
      </c>
      <c r="H43226">
        <v>2014</v>
      </c>
      <c r="I43226" s="20">
        <v>41882</v>
      </c>
      <c r="J43226">
        <v>4</v>
      </c>
      <c r="K43226" t="s">
        <v>220</v>
      </c>
      <c r="L43226" t="s">
        <v>46</v>
      </c>
      <c r="M43226" t="s">
        <v>6091</v>
      </c>
      <c r="N43226" t="s">
        <v>25</v>
      </c>
      <c r="O43226" t="s">
        <v>213</v>
      </c>
      <c r="P43226" t="s">
        <v>6092</v>
      </c>
      <c r="Q43226">
        <v>6</v>
      </c>
      <c r="R43226" s="27">
        <v>0.02</v>
      </c>
      <c r="S43226" s="24">
        <v>11565</v>
      </c>
      <c r="T43226" s="26">
        <v>469</v>
      </c>
      <c r="U43226" t="s">
        <v>44</v>
      </c>
    </row>
    <row r="43227" spans="1:21" x14ac:dyDescent="0.3">
      <c r="A43227" t="s">
        <v>36231</v>
      </c>
      <c r="B43227" t="s">
        <v>859</v>
      </c>
      <c r="C43227" t="s">
        <v>542</v>
      </c>
      <c r="D43227" t="s">
        <v>49</v>
      </c>
      <c r="E43227" t="s">
        <v>112</v>
      </c>
      <c r="F43227" s="20">
        <v>41879</v>
      </c>
      <c r="G43227">
        <v>8</v>
      </c>
      <c r="H43227">
        <v>2014</v>
      </c>
      <c r="I43227" s="20">
        <v>41884</v>
      </c>
      <c r="J43227">
        <v>1</v>
      </c>
      <c r="K43227" t="s">
        <v>19</v>
      </c>
      <c r="L43227" t="s">
        <v>20</v>
      </c>
      <c r="M43227" t="s">
        <v>1345</v>
      </c>
      <c r="N43227" t="s">
        <v>25</v>
      </c>
      <c r="O43227" t="s">
        <v>213</v>
      </c>
      <c r="P43227" t="s">
        <v>214</v>
      </c>
      <c r="Q43227">
        <v>5</v>
      </c>
      <c r="R43227" s="27"/>
      <c r="S43227" s="24">
        <v>105</v>
      </c>
      <c r="T43227" s="26">
        <v>44</v>
      </c>
      <c r="U43227" t="s">
        <v>44</v>
      </c>
    </row>
    <row r="43228" spans="1:21" x14ac:dyDescent="0.3">
      <c r="A43228" t="s">
        <v>36219</v>
      </c>
      <c r="B43228" t="s">
        <v>267</v>
      </c>
      <c r="C43228" t="s">
        <v>195</v>
      </c>
      <c r="D43228" t="s">
        <v>196</v>
      </c>
      <c r="E43228" t="s">
        <v>268</v>
      </c>
      <c r="F43228" s="20">
        <v>41879</v>
      </c>
      <c r="G43228">
        <v>8</v>
      </c>
      <c r="H43228">
        <v>2014</v>
      </c>
      <c r="I43228" s="20">
        <v>41879</v>
      </c>
      <c r="J43228">
        <v>3</v>
      </c>
      <c r="K43228" t="s">
        <v>68</v>
      </c>
      <c r="L43228" t="s">
        <v>69</v>
      </c>
      <c r="M43228" t="s">
        <v>13981</v>
      </c>
      <c r="N43228" t="s">
        <v>25</v>
      </c>
      <c r="O43228" t="s">
        <v>52</v>
      </c>
      <c r="P43228" t="s">
        <v>13982</v>
      </c>
      <c r="Q43228">
        <v>3</v>
      </c>
      <c r="R43228" s="27">
        <v>0.02</v>
      </c>
      <c r="S43228" s="24">
        <v>396</v>
      </c>
      <c r="T43228" s="26">
        <v>431</v>
      </c>
      <c r="U43228" t="s">
        <v>73</v>
      </c>
    </row>
    <row r="43229" spans="1:21" x14ac:dyDescent="0.3">
      <c r="A43229" t="s">
        <v>36248</v>
      </c>
      <c r="B43229" t="s">
        <v>2451</v>
      </c>
      <c r="C43229" t="s">
        <v>1988</v>
      </c>
      <c r="D43229" t="s">
        <v>41</v>
      </c>
      <c r="E43229" t="s">
        <v>41</v>
      </c>
      <c r="F43229" s="20">
        <v>41879</v>
      </c>
      <c r="G43229">
        <v>8</v>
      </c>
      <c r="H43229">
        <v>2014</v>
      </c>
      <c r="I43229" s="20">
        <v>41886</v>
      </c>
      <c r="J43229">
        <v>1</v>
      </c>
      <c r="K43229" t="s">
        <v>19</v>
      </c>
      <c r="L43229" t="s">
        <v>20</v>
      </c>
      <c r="M43229" t="s">
        <v>27339</v>
      </c>
      <c r="N43229" t="s">
        <v>25</v>
      </c>
      <c r="O43229" t="s">
        <v>71</v>
      </c>
      <c r="P43229" t="s">
        <v>18604</v>
      </c>
      <c r="Q43229">
        <v>1</v>
      </c>
      <c r="R43229" s="27"/>
      <c r="S43229" s="24">
        <v>3699</v>
      </c>
      <c r="T43229" s="26">
        <v>397</v>
      </c>
      <c r="U43229" t="s">
        <v>28</v>
      </c>
    </row>
    <row r="43230" spans="1:21" x14ac:dyDescent="0.3">
      <c r="A43230" t="s">
        <v>36227</v>
      </c>
      <c r="B43230" t="s">
        <v>18118</v>
      </c>
      <c r="C43230" t="s">
        <v>167</v>
      </c>
      <c r="D43230" t="s">
        <v>111</v>
      </c>
      <c r="E43230" t="s">
        <v>168</v>
      </c>
      <c r="F43230" s="20">
        <v>41879</v>
      </c>
      <c r="G43230">
        <v>8</v>
      </c>
      <c r="H43230">
        <v>2014</v>
      </c>
      <c r="I43230" s="20">
        <v>41883</v>
      </c>
      <c r="J43230">
        <v>1</v>
      </c>
      <c r="K43230" t="s">
        <v>19</v>
      </c>
      <c r="L43230" t="s">
        <v>69</v>
      </c>
      <c r="M43230" t="s">
        <v>19757</v>
      </c>
      <c r="N43230" t="s">
        <v>25</v>
      </c>
      <c r="O43230" t="s">
        <v>35</v>
      </c>
      <c r="P43230" t="s">
        <v>8905</v>
      </c>
      <c r="Q43230">
        <v>1</v>
      </c>
      <c r="R43230" s="27"/>
      <c r="S43230" s="24">
        <v>1148</v>
      </c>
      <c r="T43230" s="26">
        <v>347</v>
      </c>
      <c r="U43230" t="s">
        <v>44</v>
      </c>
    </row>
    <row r="43231" spans="1:21" x14ac:dyDescent="0.3">
      <c r="A43231" t="s">
        <v>36216</v>
      </c>
      <c r="B43231" t="s">
        <v>1155</v>
      </c>
      <c r="C43231" t="s">
        <v>263</v>
      </c>
      <c r="D43231" t="s">
        <v>32</v>
      </c>
      <c r="E43231" t="s">
        <v>202</v>
      </c>
      <c r="F43231" s="20">
        <v>41879</v>
      </c>
      <c r="G43231">
        <v>8</v>
      </c>
      <c r="H43231">
        <v>2014</v>
      </c>
      <c r="I43231" s="20">
        <v>41880</v>
      </c>
      <c r="J43231">
        <v>4</v>
      </c>
      <c r="K43231" t="s">
        <v>220</v>
      </c>
      <c r="L43231" t="s">
        <v>20</v>
      </c>
      <c r="M43231" t="s">
        <v>15321</v>
      </c>
      <c r="N43231" t="s">
        <v>25</v>
      </c>
      <c r="O43231" t="s">
        <v>132</v>
      </c>
      <c r="P43231" t="s">
        <v>12635</v>
      </c>
      <c r="Q43231">
        <v>2</v>
      </c>
      <c r="R43231" s="27"/>
      <c r="S43231" s="24">
        <v>876</v>
      </c>
      <c r="T43231" s="26">
        <v>327</v>
      </c>
      <c r="U43231" t="s">
        <v>44</v>
      </c>
    </row>
    <row r="43232" spans="1:21" x14ac:dyDescent="0.3">
      <c r="A43232" t="s">
        <v>36249</v>
      </c>
      <c r="B43232" t="s">
        <v>4110</v>
      </c>
      <c r="C43232" t="s">
        <v>542</v>
      </c>
      <c r="D43232" t="s">
        <v>49</v>
      </c>
      <c r="E43232" t="s">
        <v>112</v>
      </c>
      <c r="F43232" s="20">
        <v>41879</v>
      </c>
      <c r="G43232">
        <v>8</v>
      </c>
      <c r="H43232">
        <v>2014</v>
      </c>
      <c r="I43232" s="20">
        <v>41884</v>
      </c>
      <c r="J43232">
        <v>1</v>
      </c>
      <c r="K43232" t="s">
        <v>19</v>
      </c>
      <c r="L43232" t="s">
        <v>46</v>
      </c>
      <c r="M43232" t="s">
        <v>7774</v>
      </c>
      <c r="N43232" t="s">
        <v>25</v>
      </c>
      <c r="O43232" t="s">
        <v>150</v>
      </c>
      <c r="P43232" t="s">
        <v>390</v>
      </c>
      <c r="Q43232">
        <v>2</v>
      </c>
      <c r="R43232" s="27"/>
      <c r="S43232" s="24">
        <v>276</v>
      </c>
      <c r="T43232" s="26">
        <v>325</v>
      </c>
      <c r="U43232" t="s">
        <v>28</v>
      </c>
    </row>
    <row r="43233" spans="1:21" x14ac:dyDescent="0.3">
      <c r="A43233" t="s">
        <v>36244</v>
      </c>
      <c r="B43233" t="s">
        <v>2531</v>
      </c>
      <c r="C43233" t="s">
        <v>542</v>
      </c>
      <c r="D43233" t="s">
        <v>49</v>
      </c>
      <c r="E43233" t="s">
        <v>112</v>
      </c>
      <c r="F43233" s="20">
        <v>41879</v>
      </c>
      <c r="G43233">
        <v>8</v>
      </c>
      <c r="H43233">
        <v>2014</v>
      </c>
      <c r="I43233" s="20">
        <v>41883</v>
      </c>
      <c r="J43233">
        <v>2</v>
      </c>
      <c r="K43233" t="s">
        <v>38</v>
      </c>
      <c r="L43233" t="s">
        <v>20</v>
      </c>
      <c r="M43233" t="s">
        <v>31032</v>
      </c>
      <c r="N43233" t="s">
        <v>25</v>
      </c>
      <c r="O43233" t="s">
        <v>150</v>
      </c>
      <c r="P43233" t="s">
        <v>390</v>
      </c>
      <c r="Q43233">
        <v>2</v>
      </c>
      <c r="R43233" s="27"/>
      <c r="S43233" s="24">
        <v>21</v>
      </c>
      <c r="T43233" s="26">
        <v>312</v>
      </c>
      <c r="U43233" t="s">
        <v>28</v>
      </c>
    </row>
    <row r="43234" spans="1:21" x14ac:dyDescent="0.3">
      <c r="A43234" t="s">
        <v>36232</v>
      </c>
      <c r="B43234" t="s">
        <v>97</v>
      </c>
      <c r="C43234" t="s">
        <v>98</v>
      </c>
      <c r="D43234" t="s">
        <v>49</v>
      </c>
      <c r="E43234" t="s">
        <v>50</v>
      </c>
      <c r="F43234" s="20">
        <v>41879</v>
      </c>
      <c r="G43234">
        <v>8</v>
      </c>
      <c r="H43234">
        <v>2014</v>
      </c>
      <c r="I43234" s="20">
        <v>41882</v>
      </c>
      <c r="J43234">
        <v>2</v>
      </c>
      <c r="K43234" t="s">
        <v>38</v>
      </c>
      <c r="L43234" t="s">
        <v>69</v>
      </c>
      <c r="M43234" t="s">
        <v>7191</v>
      </c>
      <c r="N43234" t="s">
        <v>25</v>
      </c>
      <c r="O43234" t="s">
        <v>132</v>
      </c>
      <c r="P43234" t="s">
        <v>959</v>
      </c>
      <c r="Q43234">
        <v>3</v>
      </c>
      <c r="R43234" s="27">
        <v>0.01</v>
      </c>
      <c r="S43234" s="24">
        <v>423</v>
      </c>
      <c r="T43234" s="26">
        <v>294</v>
      </c>
      <c r="U43234" t="s">
        <v>28</v>
      </c>
    </row>
    <row r="43235" spans="1:21" x14ac:dyDescent="0.3">
      <c r="A43235" t="s">
        <v>36226</v>
      </c>
      <c r="B43235" t="s">
        <v>309</v>
      </c>
      <c r="C43235" t="s">
        <v>195</v>
      </c>
      <c r="D43235" t="s">
        <v>196</v>
      </c>
      <c r="E43235" t="s">
        <v>310</v>
      </c>
      <c r="F43235" s="20">
        <v>41879</v>
      </c>
      <c r="G43235">
        <v>8</v>
      </c>
      <c r="H43235">
        <v>2014</v>
      </c>
      <c r="I43235" s="20">
        <v>41881</v>
      </c>
      <c r="J43235">
        <v>2</v>
      </c>
      <c r="K43235" t="s">
        <v>38</v>
      </c>
      <c r="L43235" t="s">
        <v>69</v>
      </c>
      <c r="M43235" t="s">
        <v>7947</v>
      </c>
      <c r="N43235" t="s">
        <v>25</v>
      </c>
      <c r="O43235" t="s">
        <v>52</v>
      </c>
      <c r="P43235" t="s">
        <v>7948</v>
      </c>
      <c r="Q43235">
        <v>3</v>
      </c>
      <c r="R43235" s="27"/>
      <c r="S43235" s="24">
        <v>569772</v>
      </c>
      <c r="T43235" s="26">
        <v>278</v>
      </c>
      <c r="U43235" t="s">
        <v>28</v>
      </c>
    </row>
    <row r="43236" spans="1:21" x14ac:dyDescent="0.3">
      <c r="A43236" t="s">
        <v>36242</v>
      </c>
      <c r="B43236" t="s">
        <v>407</v>
      </c>
      <c r="C43236" t="s">
        <v>408</v>
      </c>
      <c r="D43236" t="s">
        <v>23</v>
      </c>
      <c r="E43236" t="s">
        <v>23</v>
      </c>
      <c r="F43236" s="20">
        <v>41879</v>
      </c>
      <c r="G43236">
        <v>8</v>
      </c>
      <c r="H43236">
        <v>2014</v>
      </c>
      <c r="I43236" s="20">
        <v>41882</v>
      </c>
      <c r="J43236">
        <v>2</v>
      </c>
      <c r="K43236" t="s">
        <v>38</v>
      </c>
      <c r="L43236" t="s">
        <v>69</v>
      </c>
      <c r="M43236" t="s">
        <v>27475</v>
      </c>
      <c r="N43236" t="s">
        <v>25</v>
      </c>
      <c r="O43236" t="s">
        <v>35</v>
      </c>
      <c r="P43236" t="s">
        <v>587</v>
      </c>
      <c r="Q43236">
        <v>4</v>
      </c>
      <c r="R43236" s="27"/>
      <c r="S43236" s="24">
        <v>1416</v>
      </c>
      <c r="T43236" s="26">
        <v>274</v>
      </c>
      <c r="U43236" t="s">
        <v>44</v>
      </c>
    </row>
    <row r="43237" spans="1:21" x14ac:dyDescent="0.3">
      <c r="A43237" t="s">
        <v>36250</v>
      </c>
      <c r="B43237" t="s">
        <v>88</v>
      </c>
      <c r="C43237" t="s">
        <v>89</v>
      </c>
      <c r="D43237" t="s">
        <v>32</v>
      </c>
      <c r="E43237" t="s">
        <v>90</v>
      </c>
      <c r="F43237" s="20">
        <v>41879</v>
      </c>
      <c r="G43237">
        <v>8</v>
      </c>
      <c r="H43237">
        <v>2014</v>
      </c>
      <c r="I43237" s="20">
        <v>41883</v>
      </c>
      <c r="J43237">
        <v>1</v>
      </c>
      <c r="K43237" t="s">
        <v>19</v>
      </c>
      <c r="L43237" t="s">
        <v>20</v>
      </c>
      <c r="M43237" t="s">
        <v>12965</v>
      </c>
      <c r="N43237" t="s">
        <v>25</v>
      </c>
      <c r="O43237" t="s">
        <v>147</v>
      </c>
      <c r="P43237" t="s">
        <v>5607</v>
      </c>
      <c r="Q43237">
        <v>2</v>
      </c>
      <c r="R43237" s="27">
        <v>0.45</v>
      </c>
      <c r="S43237" s="24">
        <v>-7101</v>
      </c>
      <c r="T43237" s="26">
        <v>266</v>
      </c>
      <c r="U43237" t="s">
        <v>44</v>
      </c>
    </row>
    <row r="43238" spans="1:21" x14ac:dyDescent="0.3">
      <c r="A43238" t="s">
        <v>36251</v>
      </c>
      <c r="B43238" t="s">
        <v>943</v>
      </c>
      <c r="C43238" t="s">
        <v>195</v>
      </c>
      <c r="D43238" t="s">
        <v>196</v>
      </c>
      <c r="E43238" t="s">
        <v>157</v>
      </c>
      <c r="F43238" s="20">
        <v>41879</v>
      </c>
      <c r="G43238">
        <v>8</v>
      </c>
      <c r="H43238">
        <v>2014</v>
      </c>
      <c r="I43238" s="20">
        <v>41882</v>
      </c>
      <c r="J43238">
        <v>2</v>
      </c>
      <c r="K43238" t="s">
        <v>38</v>
      </c>
      <c r="L43238" t="s">
        <v>20</v>
      </c>
      <c r="M43238" t="s">
        <v>14920</v>
      </c>
      <c r="N43238" t="s">
        <v>25</v>
      </c>
      <c r="O43238" t="s">
        <v>71</v>
      </c>
      <c r="P43238" t="s">
        <v>14921</v>
      </c>
      <c r="Q43238">
        <v>4</v>
      </c>
      <c r="R43238" s="27">
        <v>0.02</v>
      </c>
      <c r="S43238" s="24">
        <v>896</v>
      </c>
      <c r="T43238" s="26">
        <v>235</v>
      </c>
      <c r="U43238" t="s">
        <v>44</v>
      </c>
    </row>
    <row r="43239" spans="1:21" x14ac:dyDescent="0.3">
      <c r="A43239" t="s">
        <v>36234</v>
      </c>
      <c r="B43239" t="s">
        <v>2918</v>
      </c>
      <c r="C43239" t="s">
        <v>497</v>
      </c>
      <c r="D43239" t="s">
        <v>32</v>
      </c>
      <c r="E43239" t="s">
        <v>498</v>
      </c>
      <c r="F43239" s="20">
        <v>41879</v>
      </c>
      <c r="G43239">
        <v>8</v>
      </c>
      <c r="H43239">
        <v>2014</v>
      </c>
      <c r="I43239" s="20">
        <v>41883</v>
      </c>
      <c r="J43239">
        <v>1</v>
      </c>
      <c r="K43239" t="s">
        <v>19</v>
      </c>
      <c r="L43239" t="s">
        <v>69</v>
      </c>
      <c r="M43239" t="s">
        <v>2779</v>
      </c>
      <c r="N43239" t="s">
        <v>25</v>
      </c>
      <c r="O43239" t="s">
        <v>132</v>
      </c>
      <c r="P43239" t="s">
        <v>2780</v>
      </c>
      <c r="Q43239">
        <v>5</v>
      </c>
      <c r="R43239" s="27"/>
      <c r="S43239" s="24">
        <v>3</v>
      </c>
      <c r="T43239" s="26">
        <v>23</v>
      </c>
      <c r="U43239" t="s">
        <v>28</v>
      </c>
    </row>
    <row r="43240" spans="1:21" x14ac:dyDescent="0.3">
      <c r="A43240" t="s">
        <v>36226</v>
      </c>
      <c r="B43240" t="s">
        <v>309</v>
      </c>
      <c r="C43240" t="s">
        <v>195</v>
      </c>
      <c r="D43240" t="s">
        <v>196</v>
      </c>
      <c r="E43240" t="s">
        <v>310</v>
      </c>
      <c r="F43240" s="20">
        <v>41879</v>
      </c>
      <c r="G43240">
        <v>8</v>
      </c>
      <c r="H43240">
        <v>2014</v>
      </c>
      <c r="I43240" s="20">
        <v>41881</v>
      </c>
      <c r="J43240">
        <v>2</v>
      </c>
      <c r="K43240" t="s">
        <v>38</v>
      </c>
      <c r="L43240" t="s">
        <v>69</v>
      </c>
      <c r="M43240" t="s">
        <v>27753</v>
      </c>
      <c r="N43240" t="s">
        <v>25</v>
      </c>
      <c r="O43240" t="s">
        <v>35</v>
      </c>
      <c r="P43240" t="s">
        <v>27754</v>
      </c>
      <c r="Q43240">
        <v>5</v>
      </c>
      <c r="R43240" s="27"/>
      <c r="S43240" s="24">
        <v>8236</v>
      </c>
      <c r="T43240" s="26">
        <v>22</v>
      </c>
      <c r="U43240" t="s">
        <v>28</v>
      </c>
    </row>
    <row r="43241" spans="1:21" x14ac:dyDescent="0.3">
      <c r="A43241" t="s">
        <v>36241</v>
      </c>
      <c r="B43241" t="s">
        <v>834</v>
      </c>
      <c r="C43241" t="s">
        <v>626</v>
      </c>
      <c r="D43241" t="s">
        <v>111</v>
      </c>
      <c r="E43241" t="s">
        <v>112</v>
      </c>
      <c r="F43241" s="20">
        <v>41879</v>
      </c>
      <c r="G43241">
        <v>8</v>
      </c>
      <c r="H43241">
        <v>2014</v>
      </c>
      <c r="I43241" s="20">
        <v>41883</v>
      </c>
      <c r="J43241">
        <v>1</v>
      </c>
      <c r="K43241" t="s">
        <v>19</v>
      </c>
      <c r="L43241" t="s">
        <v>69</v>
      </c>
      <c r="M43241" t="s">
        <v>1295</v>
      </c>
      <c r="N43241" t="s">
        <v>25</v>
      </c>
      <c r="O43241" t="s">
        <v>137</v>
      </c>
      <c r="P43241" t="s">
        <v>1296</v>
      </c>
      <c r="Q43241">
        <v>4</v>
      </c>
      <c r="R43241" s="27"/>
      <c r="S43241" s="24">
        <v>32</v>
      </c>
      <c r="T43241" s="26">
        <v>204</v>
      </c>
      <c r="U43241" t="s">
        <v>28</v>
      </c>
    </row>
    <row r="43242" spans="1:21" x14ac:dyDescent="0.3">
      <c r="A43242" t="s">
        <v>36252</v>
      </c>
      <c r="B43242" t="s">
        <v>2430</v>
      </c>
      <c r="C43242" t="s">
        <v>503</v>
      </c>
      <c r="D43242" t="s">
        <v>41</v>
      </c>
      <c r="E43242" t="s">
        <v>41</v>
      </c>
      <c r="F43242" s="20">
        <v>41879</v>
      </c>
      <c r="G43242">
        <v>8</v>
      </c>
      <c r="H43242">
        <v>2014</v>
      </c>
      <c r="I43242" s="20">
        <v>41884</v>
      </c>
      <c r="J43242">
        <v>1</v>
      </c>
      <c r="K43242" t="s">
        <v>19</v>
      </c>
      <c r="L43242" t="s">
        <v>69</v>
      </c>
      <c r="M43242" t="s">
        <v>9765</v>
      </c>
      <c r="N43242" t="s">
        <v>25</v>
      </c>
      <c r="O43242" t="s">
        <v>213</v>
      </c>
      <c r="P43242" t="s">
        <v>4044</v>
      </c>
      <c r="Q43242">
        <v>8</v>
      </c>
      <c r="R43242" s="27">
        <v>0.06</v>
      </c>
      <c r="S43242" s="24">
        <v>-27456</v>
      </c>
      <c r="T43242" s="26">
        <v>161</v>
      </c>
      <c r="U43242" t="s">
        <v>28</v>
      </c>
    </row>
    <row r="43243" spans="1:21" x14ac:dyDescent="0.3">
      <c r="A43243" t="s">
        <v>36245</v>
      </c>
      <c r="B43243" t="s">
        <v>1437</v>
      </c>
      <c r="C43243" t="s">
        <v>453</v>
      </c>
      <c r="D43243" t="s">
        <v>23</v>
      </c>
      <c r="E43243" t="s">
        <v>23</v>
      </c>
      <c r="F43243" s="20">
        <v>41879</v>
      </c>
      <c r="G43243">
        <v>8</v>
      </c>
      <c r="H43243">
        <v>2014</v>
      </c>
      <c r="I43243" s="20">
        <v>41883</v>
      </c>
      <c r="J43243">
        <v>1</v>
      </c>
      <c r="K43243" t="s">
        <v>19</v>
      </c>
      <c r="L43243" t="s">
        <v>46</v>
      </c>
      <c r="M43243" t="s">
        <v>29586</v>
      </c>
      <c r="N43243" t="s">
        <v>25</v>
      </c>
      <c r="O43243" t="s">
        <v>132</v>
      </c>
      <c r="P43243" t="s">
        <v>3042</v>
      </c>
      <c r="Q43243">
        <v>2</v>
      </c>
      <c r="R43243" s="27"/>
      <c r="S43243" s="24">
        <v>792</v>
      </c>
      <c r="T43243" s="26">
        <v>137</v>
      </c>
      <c r="U43243" t="s">
        <v>44</v>
      </c>
    </row>
    <row r="43244" spans="1:21" x14ac:dyDescent="0.3">
      <c r="A43244" t="s">
        <v>36227</v>
      </c>
      <c r="B43244" t="s">
        <v>18118</v>
      </c>
      <c r="C43244" t="s">
        <v>167</v>
      </c>
      <c r="D43244" t="s">
        <v>111</v>
      </c>
      <c r="E43244" t="s">
        <v>168</v>
      </c>
      <c r="F43244" s="20">
        <v>41879</v>
      </c>
      <c r="G43244">
        <v>8</v>
      </c>
      <c r="H43244">
        <v>2014</v>
      </c>
      <c r="I43244" s="20">
        <v>41883</v>
      </c>
      <c r="J43244">
        <v>1</v>
      </c>
      <c r="K43244" t="s">
        <v>19</v>
      </c>
      <c r="L43244" t="s">
        <v>69</v>
      </c>
      <c r="M43244" t="s">
        <v>13116</v>
      </c>
      <c r="N43244" t="s">
        <v>25</v>
      </c>
      <c r="O43244" t="s">
        <v>213</v>
      </c>
      <c r="P43244" t="s">
        <v>2552</v>
      </c>
      <c r="Q43244">
        <v>1</v>
      </c>
      <c r="R43244" s="27"/>
      <c r="S43244" s="24">
        <v>35</v>
      </c>
      <c r="T43244" s="26">
        <v>124</v>
      </c>
      <c r="U43244" t="s">
        <v>44</v>
      </c>
    </row>
    <row r="43245" spans="1:21" x14ac:dyDescent="0.3">
      <c r="A43245" t="s">
        <v>36243</v>
      </c>
      <c r="B43245" t="s">
        <v>239</v>
      </c>
      <c r="C43245" t="s">
        <v>173</v>
      </c>
      <c r="D43245" t="s">
        <v>49</v>
      </c>
      <c r="E43245" t="s">
        <v>112</v>
      </c>
      <c r="F43245" s="20">
        <v>41879</v>
      </c>
      <c r="G43245">
        <v>8</v>
      </c>
      <c r="H43245">
        <v>2014</v>
      </c>
      <c r="I43245" s="20">
        <v>41883</v>
      </c>
      <c r="J43245">
        <v>1</v>
      </c>
      <c r="K43245" t="s">
        <v>19</v>
      </c>
      <c r="L43245" t="s">
        <v>20</v>
      </c>
      <c r="M43245" t="s">
        <v>7058</v>
      </c>
      <c r="N43245" t="s">
        <v>25</v>
      </c>
      <c r="O43245" t="s">
        <v>137</v>
      </c>
      <c r="P43245" t="s">
        <v>6194</v>
      </c>
      <c r="Q43245">
        <v>2</v>
      </c>
      <c r="R43245" s="27"/>
      <c r="S43245" s="24">
        <v>1428</v>
      </c>
      <c r="T43245" s="26">
        <v>12</v>
      </c>
      <c r="U43245" t="s">
        <v>28</v>
      </c>
    </row>
    <row r="43246" spans="1:21" x14ac:dyDescent="0.3">
      <c r="A43246" t="s">
        <v>36244</v>
      </c>
      <c r="B43246" t="s">
        <v>2531</v>
      </c>
      <c r="C43246" t="s">
        <v>542</v>
      </c>
      <c r="D43246" t="s">
        <v>49</v>
      </c>
      <c r="E43246" t="s">
        <v>112</v>
      </c>
      <c r="F43246" s="20">
        <v>41879</v>
      </c>
      <c r="G43246">
        <v>8</v>
      </c>
      <c r="H43246">
        <v>2014</v>
      </c>
      <c r="I43246" s="20">
        <v>41883</v>
      </c>
      <c r="J43246">
        <v>2</v>
      </c>
      <c r="K43246" t="s">
        <v>38</v>
      </c>
      <c r="L43246" t="s">
        <v>20</v>
      </c>
      <c r="M43246" t="s">
        <v>8343</v>
      </c>
      <c r="N43246" t="s">
        <v>25</v>
      </c>
      <c r="O43246" t="s">
        <v>137</v>
      </c>
      <c r="P43246" t="s">
        <v>7412</v>
      </c>
      <c r="Q43246">
        <v>1</v>
      </c>
      <c r="R43246" s="27"/>
      <c r="S43246" s="24">
        <v>51</v>
      </c>
      <c r="T43246" s="26">
        <v>116</v>
      </c>
      <c r="U43246" t="s">
        <v>28</v>
      </c>
    </row>
    <row r="43247" spans="1:21" x14ac:dyDescent="0.3">
      <c r="A43247" t="s">
        <v>36240</v>
      </c>
      <c r="B43247" t="s">
        <v>30</v>
      </c>
      <c r="C43247" t="s">
        <v>31</v>
      </c>
      <c r="D43247" t="s">
        <v>32</v>
      </c>
      <c r="E43247" t="s">
        <v>33</v>
      </c>
      <c r="F43247" s="20">
        <v>41879</v>
      </c>
      <c r="G43247">
        <v>8</v>
      </c>
      <c r="H43247">
        <v>2014</v>
      </c>
      <c r="I43247" s="20">
        <v>41881</v>
      </c>
      <c r="J43247">
        <v>4</v>
      </c>
      <c r="K43247" t="s">
        <v>220</v>
      </c>
      <c r="L43247" t="s">
        <v>46</v>
      </c>
      <c r="M43247" t="s">
        <v>6772</v>
      </c>
      <c r="N43247" t="s">
        <v>25</v>
      </c>
      <c r="O43247" t="s">
        <v>150</v>
      </c>
      <c r="P43247" t="s">
        <v>3217</v>
      </c>
      <c r="Q43247">
        <v>1</v>
      </c>
      <c r="R43247" s="27">
        <v>0.01</v>
      </c>
      <c r="S43247" s="24">
        <v>435</v>
      </c>
      <c r="T43247" s="26">
        <v>99</v>
      </c>
      <c r="U43247" t="s">
        <v>73</v>
      </c>
    </row>
    <row r="43248" spans="1:21" x14ac:dyDescent="0.3">
      <c r="A43248" t="s">
        <v>36253</v>
      </c>
      <c r="B43248" t="s">
        <v>721</v>
      </c>
      <c r="C43248" t="s">
        <v>31</v>
      </c>
      <c r="D43248" t="s">
        <v>32</v>
      </c>
      <c r="E43248" t="s">
        <v>33</v>
      </c>
      <c r="F43248" s="20">
        <v>41879</v>
      </c>
      <c r="G43248">
        <v>8</v>
      </c>
      <c r="H43248">
        <v>2014</v>
      </c>
      <c r="I43248" s="20">
        <v>41883</v>
      </c>
      <c r="J43248">
        <v>1</v>
      </c>
      <c r="K43248" t="s">
        <v>19</v>
      </c>
      <c r="L43248" t="s">
        <v>69</v>
      </c>
      <c r="M43248" t="s">
        <v>1338</v>
      </c>
      <c r="N43248" t="s">
        <v>25</v>
      </c>
      <c r="O43248" t="s">
        <v>132</v>
      </c>
      <c r="P43248" t="s">
        <v>1339</v>
      </c>
      <c r="Q43248">
        <v>3</v>
      </c>
      <c r="R43248" s="27">
        <v>0.01</v>
      </c>
      <c r="S43248" s="24">
        <v>7866</v>
      </c>
      <c r="T43248" s="26">
        <v>97</v>
      </c>
      <c r="U43248" t="s">
        <v>44</v>
      </c>
    </row>
    <row r="43249" spans="1:21" x14ac:dyDescent="0.3">
      <c r="A43249" t="s">
        <v>36254</v>
      </c>
      <c r="B43249" t="s">
        <v>194</v>
      </c>
      <c r="C43249" t="s">
        <v>195</v>
      </c>
      <c r="D43249" t="s">
        <v>196</v>
      </c>
      <c r="E43249" t="s">
        <v>112</v>
      </c>
      <c r="F43249" s="20">
        <v>41879</v>
      </c>
      <c r="G43249">
        <v>8</v>
      </c>
      <c r="H43249">
        <v>2014</v>
      </c>
      <c r="I43249" s="20">
        <v>41882</v>
      </c>
      <c r="J43249">
        <v>4</v>
      </c>
      <c r="K43249" t="s">
        <v>220</v>
      </c>
      <c r="L43249" t="s">
        <v>20</v>
      </c>
      <c r="M43249" t="s">
        <v>3155</v>
      </c>
      <c r="N43249" t="s">
        <v>25</v>
      </c>
      <c r="O43249" t="s">
        <v>137</v>
      </c>
      <c r="P43249" t="s">
        <v>3156</v>
      </c>
      <c r="Q43249">
        <v>1</v>
      </c>
      <c r="R43249" s="27">
        <v>0.02</v>
      </c>
      <c r="S43249" s="24">
        <v>372</v>
      </c>
      <c r="T43249" s="26">
        <v>94</v>
      </c>
      <c r="U43249" t="s">
        <v>28</v>
      </c>
    </row>
    <row r="43250" spans="1:21" x14ac:dyDescent="0.3">
      <c r="A43250" t="s">
        <v>31187</v>
      </c>
      <c r="B43250" t="s">
        <v>369</v>
      </c>
      <c r="C43250" t="s">
        <v>370</v>
      </c>
      <c r="D43250" t="s">
        <v>23</v>
      </c>
      <c r="E43250" t="s">
        <v>23</v>
      </c>
      <c r="F43250" s="20">
        <v>41879</v>
      </c>
      <c r="G43250">
        <v>8</v>
      </c>
      <c r="H43250">
        <v>2014</v>
      </c>
      <c r="I43250" s="20">
        <v>41883</v>
      </c>
      <c r="J43250">
        <v>1</v>
      </c>
      <c r="K43250" t="s">
        <v>19</v>
      </c>
      <c r="L43250" t="s">
        <v>46</v>
      </c>
      <c r="M43250" t="s">
        <v>2016</v>
      </c>
      <c r="N43250" t="s">
        <v>25</v>
      </c>
      <c r="O43250" t="s">
        <v>147</v>
      </c>
      <c r="P43250" t="s">
        <v>2017</v>
      </c>
      <c r="Q43250">
        <v>1</v>
      </c>
      <c r="R43250" s="27">
        <v>7.0000000000000007E-2</v>
      </c>
      <c r="S43250" s="24">
        <v>-12015</v>
      </c>
      <c r="T43250" s="26">
        <v>94</v>
      </c>
      <c r="U43250" t="s">
        <v>44</v>
      </c>
    </row>
    <row r="43251" spans="1:21" x14ac:dyDescent="0.3">
      <c r="A43251" t="s">
        <v>36230</v>
      </c>
      <c r="B43251" t="s">
        <v>4138</v>
      </c>
      <c r="C43251" t="s">
        <v>1075</v>
      </c>
      <c r="D43251" t="s">
        <v>23</v>
      </c>
      <c r="E43251" t="s">
        <v>23</v>
      </c>
      <c r="F43251" s="20">
        <v>41879</v>
      </c>
      <c r="G43251">
        <v>8</v>
      </c>
      <c r="H43251">
        <v>2014</v>
      </c>
      <c r="I43251" s="20">
        <v>41885</v>
      </c>
      <c r="J43251">
        <v>1</v>
      </c>
      <c r="K43251" t="s">
        <v>19</v>
      </c>
      <c r="L43251" t="s">
        <v>20</v>
      </c>
      <c r="M43251" t="s">
        <v>4320</v>
      </c>
      <c r="N43251" t="s">
        <v>25</v>
      </c>
      <c r="O43251" t="s">
        <v>137</v>
      </c>
      <c r="P43251" t="s">
        <v>3148</v>
      </c>
      <c r="Q43251">
        <v>1</v>
      </c>
      <c r="R43251" s="27"/>
      <c r="S43251" s="24">
        <v>294</v>
      </c>
      <c r="T43251" s="26">
        <v>9</v>
      </c>
      <c r="U43251" t="s">
        <v>80</v>
      </c>
    </row>
    <row r="43252" spans="1:21" x14ac:dyDescent="0.3">
      <c r="A43252" t="s">
        <v>36255</v>
      </c>
      <c r="B43252" t="s">
        <v>5814</v>
      </c>
      <c r="C43252" t="s">
        <v>752</v>
      </c>
      <c r="D43252" t="s">
        <v>41</v>
      </c>
      <c r="E43252" t="s">
        <v>41</v>
      </c>
      <c r="F43252" s="20">
        <v>41879</v>
      </c>
      <c r="G43252">
        <v>8</v>
      </c>
      <c r="H43252">
        <v>2014</v>
      </c>
      <c r="I43252" s="20">
        <v>41883</v>
      </c>
      <c r="J43252">
        <v>1</v>
      </c>
      <c r="K43252" t="s">
        <v>19</v>
      </c>
      <c r="L43252" t="s">
        <v>69</v>
      </c>
      <c r="M43252" t="s">
        <v>7093</v>
      </c>
      <c r="N43252" t="s">
        <v>25</v>
      </c>
      <c r="O43252" t="s">
        <v>132</v>
      </c>
      <c r="P43252" t="s">
        <v>1918</v>
      </c>
      <c r="Q43252">
        <v>2</v>
      </c>
      <c r="R43252" s="27"/>
      <c r="S43252" s="24">
        <v>0</v>
      </c>
      <c r="T43252" s="26">
        <v>85</v>
      </c>
      <c r="U43252" t="s">
        <v>28</v>
      </c>
    </row>
    <row r="43253" spans="1:21" x14ac:dyDescent="0.3">
      <c r="A43253" t="s">
        <v>36248</v>
      </c>
      <c r="B43253" t="s">
        <v>2451</v>
      </c>
      <c r="C43253" t="s">
        <v>1988</v>
      </c>
      <c r="D43253" t="s">
        <v>41</v>
      </c>
      <c r="E43253" t="s">
        <v>41</v>
      </c>
      <c r="F43253" s="20">
        <v>41879</v>
      </c>
      <c r="G43253">
        <v>8</v>
      </c>
      <c r="H43253">
        <v>2014</v>
      </c>
      <c r="I43253" s="20">
        <v>41886</v>
      </c>
      <c r="J43253">
        <v>1</v>
      </c>
      <c r="K43253" t="s">
        <v>19</v>
      </c>
      <c r="L43253" t="s">
        <v>20</v>
      </c>
      <c r="M43253" t="s">
        <v>20296</v>
      </c>
      <c r="N43253" t="s">
        <v>25</v>
      </c>
      <c r="O43253" t="s">
        <v>213</v>
      </c>
      <c r="P43253" t="s">
        <v>2746</v>
      </c>
      <c r="Q43253">
        <v>1</v>
      </c>
      <c r="R43253" s="27"/>
      <c r="S43253" s="24">
        <v>1794</v>
      </c>
      <c r="T43253" s="26">
        <v>75</v>
      </c>
      <c r="U43253" t="s">
        <v>28</v>
      </c>
    </row>
    <row r="43254" spans="1:21" x14ac:dyDescent="0.3">
      <c r="A43254" t="s">
        <v>36256</v>
      </c>
      <c r="B43254" t="s">
        <v>943</v>
      </c>
      <c r="C43254" t="s">
        <v>195</v>
      </c>
      <c r="D43254" t="s">
        <v>196</v>
      </c>
      <c r="E43254" t="s">
        <v>157</v>
      </c>
      <c r="F43254" s="20">
        <v>41879</v>
      </c>
      <c r="G43254">
        <v>8</v>
      </c>
      <c r="H43254">
        <v>2014</v>
      </c>
      <c r="I43254" s="20">
        <v>41882</v>
      </c>
      <c r="J43254">
        <v>4</v>
      </c>
      <c r="K43254" t="s">
        <v>220</v>
      </c>
      <c r="L43254" t="s">
        <v>69</v>
      </c>
      <c r="M43254" t="s">
        <v>10516</v>
      </c>
      <c r="N43254" t="s">
        <v>25</v>
      </c>
      <c r="O43254" t="s">
        <v>147</v>
      </c>
      <c r="P43254" t="s">
        <v>10517</v>
      </c>
      <c r="Q43254">
        <v>1</v>
      </c>
      <c r="R43254" s="27">
        <v>0.02</v>
      </c>
      <c r="S43254" s="24">
        <v>9774</v>
      </c>
      <c r="T43254" s="26">
        <v>51</v>
      </c>
      <c r="U43254" t="s">
        <v>28</v>
      </c>
    </row>
    <row r="43255" spans="1:21" x14ac:dyDescent="0.3">
      <c r="A43255" t="s">
        <v>36234</v>
      </c>
      <c r="B43255" t="s">
        <v>2918</v>
      </c>
      <c r="C43255" t="s">
        <v>497</v>
      </c>
      <c r="D43255" t="s">
        <v>32</v>
      </c>
      <c r="E43255" t="s">
        <v>498</v>
      </c>
      <c r="F43255" s="20">
        <v>41879</v>
      </c>
      <c r="G43255">
        <v>8</v>
      </c>
      <c r="H43255">
        <v>2014</v>
      </c>
      <c r="I43255" s="20">
        <v>41883</v>
      </c>
      <c r="J43255">
        <v>1</v>
      </c>
      <c r="K43255" t="s">
        <v>19</v>
      </c>
      <c r="L43255" t="s">
        <v>69</v>
      </c>
      <c r="M43255" t="s">
        <v>16184</v>
      </c>
      <c r="N43255" t="s">
        <v>25</v>
      </c>
      <c r="O43255" t="s">
        <v>213</v>
      </c>
      <c r="P43255" t="s">
        <v>2020</v>
      </c>
      <c r="Q43255">
        <v>1</v>
      </c>
      <c r="R43255" s="27"/>
      <c r="S43255" s="24">
        <v>171</v>
      </c>
      <c r="T43255" s="26">
        <v>47</v>
      </c>
      <c r="U43255" t="s">
        <v>28</v>
      </c>
    </row>
    <row r="43256" spans="1:21" x14ac:dyDescent="0.3">
      <c r="A43256" t="s">
        <v>36257</v>
      </c>
      <c r="B43256" t="s">
        <v>877</v>
      </c>
      <c r="C43256" t="s">
        <v>195</v>
      </c>
      <c r="D43256" t="s">
        <v>196</v>
      </c>
      <c r="E43256" t="s">
        <v>157</v>
      </c>
      <c r="F43256" s="20">
        <v>41879</v>
      </c>
      <c r="G43256">
        <v>8</v>
      </c>
      <c r="H43256">
        <v>2014</v>
      </c>
      <c r="I43256" s="20">
        <v>41884</v>
      </c>
      <c r="J43256">
        <v>1</v>
      </c>
      <c r="K43256" t="s">
        <v>19</v>
      </c>
      <c r="L43256" t="s">
        <v>20</v>
      </c>
      <c r="M43256" t="s">
        <v>10135</v>
      </c>
      <c r="N43256" t="s">
        <v>25</v>
      </c>
      <c r="O43256" t="s">
        <v>52</v>
      </c>
      <c r="P43256" t="s">
        <v>10136</v>
      </c>
      <c r="Q43256">
        <v>1</v>
      </c>
      <c r="R43256" s="27">
        <v>0.02</v>
      </c>
      <c r="S43256" s="24">
        <v>18144</v>
      </c>
      <c r="T43256" s="26">
        <v>35</v>
      </c>
      <c r="U43256" t="s">
        <v>28</v>
      </c>
    </row>
    <row r="43257" spans="1:21" x14ac:dyDescent="0.3">
      <c r="A43257" t="s">
        <v>36258</v>
      </c>
      <c r="B43257" t="s">
        <v>239</v>
      </c>
      <c r="C43257" t="s">
        <v>173</v>
      </c>
      <c r="D43257" t="s">
        <v>49</v>
      </c>
      <c r="E43257" t="s">
        <v>112</v>
      </c>
      <c r="F43257" s="20">
        <v>41880</v>
      </c>
      <c r="G43257">
        <v>8</v>
      </c>
      <c r="H43257">
        <v>2014</v>
      </c>
      <c r="I43257" s="20">
        <v>41885</v>
      </c>
      <c r="J43257">
        <v>1</v>
      </c>
      <c r="K43257" t="s">
        <v>19</v>
      </c>
      <c r="L43257" t="s">
        <v>46</v>
      </c>
      <c r="M43257" t="s">
        <v>11182</v>
      </c>
      <c r="N43257" t="s">
        <v>64</v>
      </c>
      <c r="O43257" t="s">
        <v>114</v>
      </c>
      <c r="P43257" t="s">
        <v>5294</v>
      </c>
      <c r="Q43257">
        <v>9</v>
      </c>
      <c r="R43257" s="27">
        <v>0.15</v>
      </c>
      <c r="S43257" s="24">
        <v>745875</v>
      </c>
      <c r="T43257" s="26">
        <v>43941</v>
      </c>
      <c r="U43257" t="s">
        <v>28</v>
      </c>
    </row>
    <row r="43258" spans="1:21" x14ac:dyDescent="0.3">
      <c r="A43258" t="s">
        <v>36259</v>
      </c>
      <c r="B43258" t="s">
        <v>804</v>
      </c>
      <c r="C43258" t="s">
        <v>162</v>
      </c>
      <c r="D43258" t="s">
        <v>111</v>
      </c>
      <c r="E43258" t="s">
        <v>50</v>
      </c>
      <c r="F43258" s="20">
        <v>41880</v>
      </c>
      <c r="G43258">
        <v>8</v>
      </c>
      <c r="H43258">
        <v>2014</v>
      </c>
      <c r="I43258" s="20">
        <v>41884</v>
      </c>
      <c r="J43258">
        <v>1</v>
      </c>
      <c r="K43258" t="s">
        <v>19</v>
      </c>
      <c r="L43258" t="s">
        <v>46</v>
      </c>
      <c r="M43258" t="s">
        <v>16754</v>
      </c>
      <c r="N43258" t="s">
        <v>64</v>
      </c>
      <c r="O43258" t="s">
        <v>114</v>
      </c>
      <c r="P43258" t="s">
        <v>2612</v>
      </c>
      <c r="Q43258">
        <v>5</v>
      </c>
      <c r="R43258" s="27"/>
      <c r="S43258" s="24">
        <v>5569</v>
      </c>
      <c r="T43258" s="26">
        <v>3631</v>
      </c>
      <c r="U43258" t="s">
        <v>44</v>
      </c>
    </row>
    <row r="43259" spans="1:21" x14ac:dyDescent="0.3">
      <c r="A43259" t="s">
        <v>36260</v>
      </c>
      <c r="B43259" t="s">
        <v>5043</v>
      </c>
      <c r="C43259" t="s">
        <v>156</v>
      </c>
      <c r="D43259" t="s">
        <v>111</v>
      </c>
      <c r="E43259" t="s">
        <v>157</v>
      </c>
      <c r="F43259" s="20">
        <v>41880</v>
      </c>
      <c r="G43259">
        <v>8</v>
      </c>
      <c r="H43259">
        <v>2014</v>
      </c>
      <c r="I43259" s="20">
        <v>41885</v>
      </c>
      <c r="J43259">
        <v>2</v>
      </c>
      <c r="K43259" t="s">
        <v>38</v>
      </c>
      <c r="L43259" t="s">
        <v>20</v>
      </c>
      <c r="M43259" t="s">
        <v>8411</v>
      </c>
      <c r="N43259" t="s">
        <v>25</v>
      </c>
      <c r="O43259" t="s">
        <v>71</v>
      </c>
      <c r="P43259" t="s">
        <v>5863</v>
      </c>
      <c r="Q43259">
        <v>8</v>
      </c>
      <c r="R43259" s="27"/>
      <c r="S43259" s="24">
        <v>912</v>
      </c>
      <c r="T43259" s="26">
        <v>23508</v>
      </c>
      <c r="U43259" t="s">
        <v>28</v>
      </c>
    </row>
    <row r="43260" spans="1:21" x14ac:dyDescent="0.3">
      <c r="A43260" t="s">
        <v>36261</v>
      </c>
      <c r="B43260" t="s">
        <v>703</v>
      </c>
      <c r="C43260" t="s">
        <v>704</v>
      </c>
      <c r="D43260" t="s">
        <v>111</v>
      </c>
      <c r="E43260" t="s">
        <v>112</v>
      </c>
      <c r="F43260" s="20">
        <v>41880</v>
      </c>
      <c r="G43260">
        <v>8</v>
      </c>
      <c r="H43260">
        <v>2014</v>
      </c>
      <c r="I43260" s="20">
        <v>41880</v>
      </c>
      <c r="J43260">
        <v>3</v>
      </c>
      <c r="K43260" t="s">
        <v>68</v>
      </c>
      <c r="L43260" t="s">
        <v>20</v>
      </c>
      <c r="M43260" t="s">
        <v>23512</v>
      </c>
      <c r="N43260" t="s">
        <v>25</v>
      </c>
      <c r="O43260" t="s">
        <v>71</v>
      </c>
      <c r="P43260" t="s">
        <v>23513</v>
      </c>
      <c r="Q43260">
        <v>3</v>
      </c>
      <c r="R43260" s="27"/>
      <c r="S43260" s="24">
        <v>18282</v>
      </c>
      <c r="T43260" s="26">
        <v>19979</v>
      </c>
      <c r="U43260" t="s">
        <v>44</v>
      </c>
    </row>
    <row r="43261" spans="1:21" x14ac:dyDescent="0.3">
      <c r="A43261" t="s">
        <v>36262</v>
      </c>
      <c r="B43261" t="s">
        <v>528</v>
      </c>
      <c r="C43261" t="s">
        <v>529</v>
      </c>
      <c r="D43261" t="s">
        <v>49</v>
      </c>
      <c r="E43261" t="s">
        <v>157</v>
      </c>
      <c r="F43261" s="20">
        <v>41880</v>
      </c>
      <c r="G43261">
        <v>8</v>
      </c>
      <c r="H43261">
        <v>2014</v>
      </c>
      <c r="I43261" s="20">
        <v>41884</v>
      </c>
      <c r="J43261">
        <v>1</v>
      </c>
      <c r="K43261" t="s">
        <v>19</v>
      </c>
      <c r="L43261" t="s">
        <v>20</v>
      </c>
      <c r="M43261" t="s">
        <v>8185</v>
      </c>
      <c r="N43261" t="s">
        <v>55</v>
      </c>
      <c r="O43261" t="s">
        <v>100</v>
      </c>
      <c r="P43261" t="s">
        <v>7056</v>
      </c>
      <c r="Q43261">
        <v>7</v>
      </c>
      <c r="R43261" s="27"/>
      <c r="S43261" s="24">
        <v>30408</v>
      </c>
      <c r="T43261" s="26">
        <v>15561</v>
      </c>
      <c r="U43261" t="s">
        <v>44</v>
      </c>
    </row>
    <row r="43262" spans="1:21" x14ac:dyDescent="0.3">
      <c r="A43262" t="s">
        <v>36263</v>
      </c>
      <c r="B43262" t="s">
        <v>18601</v>
      </c>
      <c r="C43262" t="s">
        <v>933</v>
      </c>
      <c r="D43262" t="s">
        <v>111</v>
      </c>
      <c r="E43262" t="s">
        <v>157</v>
      </c>
      <c r="F43262" s="20">
        <v>41880</v>
      </c>
      <c r="G43262">
        <v>8</v>
      </c>
      <c r="H43262">
        <v>2014</v>
      </c>
      <c r="I43262" s="20">
        <v>41887</v>
      </c>
      <c r="J43262">
        <v>1</v>
      </c>
      <c r="K43262" t="s">
        <v>19</v>
      </c>
      <c r="L43262" t="s">
        <v>69</v>
      </c>
      <c r="M43262" t="s">
        <v>22245</v>
      </c>
      <c r="N43262" t="s">
        <v>55</v>
      </c>
      <c r="O43262" t="s">
        <v>94</v>
      </c>
      <c r="P43262" t="s">
        <v>19452</v>
      </c>
      <c r="Q43262">
        <v>5</v>
      </c>
      <c r="R43262" s="27">
        <v>0.02</v>
      </c>
      <c r="S43262" s="24">
        <v>-20306</v>
      </c>
      <c r="T43262" s="26">
        <v>13077</v>
      </c>
      <c r="U43262" t="s">
        <v>28</v>
      </c>
    </row>
    <row r="43263" spans="1:21" x14ac:dyDescent="0.3">
      <c r="A43263" t="s">
        <v>36264</v>
      </c>
      <c r="B43263" t="s">
        <v>2918</v>
      </c>
      <c r="C43263" t="s">
        <v>497</v>
      </c>
      <c r="D43263" t="s">
        <v>32</v>
      </c>
      <c r="E43263" t="s">
        <v>498</v>
      </c>
      <c r="F43263" s="20">
        <v>41880</v>
      </c>
      <c r="G43263">
        <v>8</v>
      </c>
      <c r="H43263">
        <v>2014</v>
      </c>
      <c r="I43263" s="20">
        <v>41886</v>
      </c>
      <c r="J43263">
        <v>1</v>
      </c>
      <c r="K43263" t="s">
        <v>19</v>
      </c>
      <c r="L43263" t="s">
        <v>69</v>
      </c>
      <c r="M43263" t="s">
        <v>1771</v>
      </c>
      <c r="N43263" t="s">
        <v>55</v>
      </c>
      <c r="O43263" t="s">
        <v>100</v>
      </c>
      <c r="P43263" t="s">
        <v>1267</v>
      </c>
      <c r="Q43263">
        <v>2</v>
      </c>
      <c r="R43263" s="27"/>
      <c r="S43263" s="24">
        <v>32262</v>
      </c>
      <c r="T43263" s="26">
        <v>12602</v>
      </c>
      <c r="U43263" t="s">
        <v>80</v>
      </c>
    </row>
    <row r="43264" spans="1:21" x14ac:dyDescent="0.3">
      <c r="A43264" t="s">
        <v>36265</v>
      </c>
      <c r="B43264" t="s">
        <v>88</v>
      </c>
      <c r="C43264" t="s">
        <v>89</v>
      </c>
      <c r="D43264" t="s">
        <v>32</v>
      </c>
      <c r="E43264" t="s">
        <v>90</v>
      </c>
      <c r="F43264" s="20">
        <v>41880</v>
      </c>
      <c r="G43264">
        <v>8</v>
      </c>
      <c r="H43264">
        <v>2014</v>
      </c>
      <c r="I43264" s="20">
        <v>41885</v>
      </c>
      <c r="J43264">
        <v>1</v>
      </c>
      <c r="K43264" t="s">
        <v>19</v>
      </c>
      <c r="L43264" t="s">
        <v>69</v>
      </c>
      <c r="M43264" t="s">
        <v>16228</v>
      </c>
      <c r="N43264" t="s">
        <v>25</v>
      </c>
      <c r="O43264" t="s">
        <v>71</v>
      </c>
      <c r="P43264" t="s">
        <v>3572</v>
      </c>
      <c r="Q43264">
        <v>5</v>
      </c>
      <c r="R43264" s="27">
        <v>0.15</v>
      </c>
      <c r="S43264" s="24">
        <v>3148125</v>
      </c>
      <c r="T43264" s="26">
        <v>11316</v>
      </c>
      <c r="U43264" t="s">
        <v>28</v>
      </c>
    </row>
    <row r="43265" spans="1:21" x14ac:dyDescent="0.3">
      <c r="A43265" t="s">
        <v>36266</v>
      </c>
      <c r="B43265" t="s">
        <v>1444</v>
      </c>
      <c r="C43265" t="s">
        <v>195</v>
      </c>
      <c r="D43265" t="s">
        <v>196</v>
      </c>
      <c r="E43265" t="s">
        <v>310</v>
      </c>
      <c r="F43265" s="20">
        <v>41880</v>
      </c>
      <c r="G43265">
        <v>8</v>
      </c>
      <c r="H43265">
        <v>2014</v>
      </c>
      <c r="I43265" s="20">
        <v>41886</v>
      </c>
      <c r="J43265">
        <v>1</v>
      </c>
      <c r="K43265" t="s">
        <v>19</v>
      </c>
      <c r="L43265" t="s">
        <v>46</v>
      </c>
      <c r="M43265" t="s">
        <v>11123</v>
      </c>
      <c r="N43265" t="s">
        <v>55</v>
      </c>
      <c r="O43265" t="s">
        <v>94</v>
      </c>
      <c r="P43265" t="s">
        <v>11124</v>
      </c>
      <c r="Q43265">
        <v>5</v>
      </c>
      <c r="R43265" s="27"/>
      <c r="S43265" s="24">
        <v>250305</v>
      </c>
      <c r="T43265" s="26">
        <v>9835</v>
      </c>
      <c r="U43265" t="s">
        <v>28</v>
      </c>
    </row>
    <row r="43266" spans="1:21" x14ac:dyDescent="0.3">
      <c r="A43266" t="s">
        <v>36267</v>
      </c>
      <c r="B43266" t="s">
        <v>1437</v>
      </c>
      <c r="C43266" t="s">
        <v>453</v>
      </c>
      <c r="D43266" t="s">
        <v>23</v>
      </c>
      <c r="E43266" t="s">
        <v>23</v>
      </c>
      <c r="F43266" s="20">
        <v>41880</v>
      </c>
      <c r="G43266">
        <v>8</v>
      </c>
      <c r="H43266">
        <v>2014</v>
      </c>
      <c r="I43266" s="20">
        <v>41882</v>
      </c>
      <c r="J43266">
        <v>2</v>
      </c>
      <c r="K43266" t="s">
        <v>38</v>
      </c>
      <c r="L43266" t="s">
        <v>46</v>
      </c>
      <c r="M43266" t="s">
        <v>18214</v>
      </c>
      <c r="N43266" t="s">
        <v>64</v>
      </c>
      <c r="O43266" t="s">
        <v>78</v>
      </c>
      <c r="P43266" t="s">
        <v>5867</v>
      </c>
      <c r="Q43266">
        <v>2</v>
      </c>
      <c r="R43266" s="27"/>
      <c r="S43266" s="24">
        <v>20358</v>
      </c>
      <c r="T43266" s="26">
        <v>9193</v>
      </c>
      <c r="U43266" t="s">
        <v>28</v>
      </c>
    </row>
    <row r="43267" spans="1:21" x14ac:dyDescent="0.3">
      <c r="A43267" t="s">
        <v>36268</v>
      </c>
      <c r="B43267" t="s">
        <v>1864</v>
      </c>
      <c r="C43267" t="s">
        <v>263</v>
      </c>
      <c r="D43267" t="s">
        <v>32</v>
      </c>
      <c r="E43267" t="s">
        <v>202</v>
      </c>
      <c r="F43267" s="20">
        <v>41880</v>
      </c>
      <c r="G43267">
        <v>8</v>
      </c>
      <c r="H43267">
        <v>2014</v>
      </c>
      <c r="I43267" s="20">
        <v>41885</v>
      </c>
      <c r="J43267">
        <v>1</v>
      </c>
      <c r="K43267" t="s">
        <v>19</v>
      </c>
      <c r="L43267" t="s">
        <v>20</v>
      </c>
      <c r="M43267" t="s">
        <v>3575</v>
      </c>
      <c r="N43267" t="s">
        <v>55</v>
      </c>
      <c r="O43267" t="s">
        <v>85</v>
      </c>
      <c r="P43267" t="s">
        <v>802</v>
      </c>
      <c r="Q43267">
        <v>7</v>
      </c>
      <c r="R43267" s="27"/>
      <c r="S43267" s="24">
        <v>10836</v>
      </c>
      <c r="T43267" s="26">
        <v>8205</v>
      </c>
      <c r="U43267" t="s">
        <v>28</v>
      </c>
    </row>
    <row r="43268" spans="1:21" x14ac:dyDescent="0.3">
      <c r="A43268" t="s">
        <v>36258</v>
      </c>
      <c r="B43268" t="s">
        <v>239</v>
      </c>
      <c r="C43268" t="s">
        <v>173</v>
      </c>
      <c r="D43268" t="s">
        <v>49</v>
      </c>
      <c r="E43268" t="s">
        <v>112</v>
      </c>
      <c r="F43268" s="20">
        <v>41880</v>
      </c>
      <c r="G43268">
        <v>8</v>
      </c>
      <c r="H43268">
        <v>2014</v>
      </c>
      <c r="I43268" s="20">
        <v>41885</v>
      </c>
      <c r="J43268">
        <v>1</v>
      </c>
      <c r="K43268" t="s">
        <v>19</v>
      </c>
      <c r="L43268" t="s">
        <v>46</v>
      </c>
      <c r="M43268" t="s">
        <v>23438</v>
      </c>
      <c r="N43268" t="s">
        <v>64</v>
      </c>
      <c r="O43268" t="s">
        <v>78</v>
      </c>
      <c r="P43268" t="s">
        <v>106</v>
      </c>
      <c r="Q43268">
        <v>5</v>
      </c>
      <c r="R43268" s="27">
        <v>0.15</v>
      </c>
      <c r="S43268" s="24">
        <v>384975</v>
      </c>
      <c r="T43268" s="26">
        <v>7252</v>
      </c>
      <c r="U43268" t="s">
        <v>28</v>
      </c>
    </row>
    <row r="43269" spans="1:21" x14ac:dyDescent="0.3">
      <c r="A43269" t="s">
        <v>36262</v>
      </c>
      <c r="B43269" t="s">
        <v>528</v>
      </c>
      <c r="C43269" t="s">
        <v>529</v>
      </c>
      <c r="D43269" t="s">
        <v>49</v>
      </c>
      <c r="E43269" t="s">
        <v>157</v>
      </c>
      <c r="F43269" s="20">
        <v>41880</v>
      </c>
      <c r="G43269">
        <v>8</v>
      </c>
      <c r="H43269">
        <v>2014</v>
      </c>
      <c r="I43269" s="20">
        <v>41884</v>
      </c>
      <c r="J43269">
        <v>1</v>
      </c>
      <c r="K43269" t="s">
        <v>19</v>
      </c>
      <c r="L43269" t="s">
        <v>20</v>
      </c>
      <c r="M43269" t="s">
        <v>3979</v>
      </c>
      <c r="N43269" t="s">
        <v>64</v>
      </c>
      <c r="O43269" t="s">
        <v>122</v>
      </c>
      <c r="P43269" t="s">
        <v>3980</v>
      </c>
      <c r="Q43269">
        <v>4</v>
      </c>
      <c r="R43269" s="27"/>
      <c r="S43269" s="24">
        <v>7884</v>
      </c>
      <c r="T43269" s="26">
        <v>6892</v>
      </c>
      <c r="U43269" t="s">
        <v>44</v>
      </c>
    </row>
    <row r="43270" spans="1:21" x14ac:dyDescent="0.3">
      <c r="A43270" t="s">
        <v>36260</v>
      </c>
      <c r="B43270" t="s">
        <v>5043</v>
      </c>
      <c r="C43270" t="s">
        <v>156</v>
      </c>
      <c r="D43270" t="s">
        <v>111</v>
      </c>
      <c r="E43270" t="s">
        <v>157</v>
      </c>
      <c r="F43270" s="20">
        <v>41880</v>
      </c>
      <c r="G43270">
        <v>8</v>
      </c>
      <c r="H43270">
        <v>2014</v>
      </c>
      <c r="I43270" s="20">
        <v>41885</v>
      </c>
      <c r="J43270">
        <v>2</v>
      </c>
      <c r="K43270" t="s">
        <v>38</v>
      </c>
      <c r="L43270" t="s">
        <v>20</v>
      </c>
      <c r="M43270" t="s">
        <v>25894</v>
      </c>
      <c r="N43270" t="s">
        <v>64</v>
      </c>
      <c r="O43270" t="s">
        <v>78</v>
      </c>
      <c r="P43270" t="s">
        <v>5978</v>
      </c>
      <c r="Q43270">
        <v>7</v>
      </c>
      <c r="R43270" s="27">
        <v>0.02</v>
      </c>
      <c r="S43270" s="24">
        <v>31244976</v>
      </c>
      <c r="T43270" s="26">
        <v>6541</v>
      </c>
      <c r="U43270" t="s">
        <v>28</v>
      </c>
    </row>
    <row r="43271" spans="1:21" x14ac:dyDescent="0.3">
      <c r="A43271" t="s">
        <v>36269</v>
      </c>
      <c r="B43271" t="s">
        <v>1375</v>
      </c>
      <c r="C43271" t="s">
        <v>488</v>
      </c>
      <c r="D43271" t="s">
        <v>49</v>
      </c>
      <c r="E43271" t="s">
        <v>157</v>
      </c>
      <c r="F43271" s="20">
        <v>41880</v>
      </c>
      <c r="G43271">
        <v>8</v>
      </c>
      <c r="H43271">
        <v>2014</v>
      </c>
      <c r="I43271" s="20">
        <v>41884</v>
      </c>
      <c r="J43271">
        <v>1</v>
      </c>
      <c r="K43271" t="s">
        <v>19</v>
      </c>
      <c r="L43271" t="s">
        <v>20</v>
      </c>
      <c r="M43271" t="s">
        <v>14196</v>
      </c>
      <c r="N43271" t="s">
        <v>55</v>
      </c>
      <c r="O43271" t="s">
        <v>100</v>
      </c>
      <c r="P43271" t="s">
        <v>6880</v>
      </c>
      <c r="Q43271">
        <v>5</v>
      </c>
      <c r="R43271" s="27"/>
      <c r="S43271" s="24">
        <v>51</v>
      </c>
      <c r="T43271" s="26">
        <v>6086</v>
      </c>
      <c r="U43271" t="s">
        <v>28</v>
      </c>
    </row>
    <row r="43272" spans="1:21" x14ac:dyDescent="0.3">
      <c r="A43272" t="s">
        <v>36261</v>
      </c>
      <c r="B43272" t="s">
        <v>703</v>
      </c>
      <c r="C43272" t="s">
        <v>704</v>
      </c>
      <c r="D43272" t="s">
        <v>111</v>
      </c>
      <c r="E43272" t="s">
        <v>112</v>
      </c>
      <c r="F43272" s="20">
        <v>41880</v>
      </c>
      <c r="G43272">
        <v>8</v>
      </c>
      <c r="H43272">
        <v>2014</v>
      </c>
      <c r="I43272" s="20">
        <v>41880</v>
      </c>
      <c r="J43272">
        <v>3</v>
      </c>
      <c r="K43272" t="s">
        <v>68</v>
      </c>
      <c r="L43272" t="s">
        <v>20</v>
      </c>
      <c r="M43272" t="s">
        <v>9698</v>
      </c>
      <c r="N43272" t="s">
        <v>64</v>
      </c>
      <c r="O43272" t="s">
        <v>114</v>
      </c>
      <c r="P43272" t="s">
        <v>1379</v>
      </c>
      <c r="Q43272">
        <v>5</v>
      </c>
      <c r="R43272" s="27"/>
      <c r="S43272" s="24">
        <v>1076</v>
      </c>
      <c r="T43272" s="26">
        <v>5251</v>
      </c>
      <c r="U43272" t="s">
        <v>44</v>
      </c>
    </row>
    <row r="43273" spans="1:21" x14ac:dyDescent="0.3">
      <c r="A43273" t="s">
        <v>36270</v>
      </c>
      <c r="B43273" t="s">
        <v>2430</v>
      </c>
      <c r="C43273" t="s">
        <v>503</v>
      </c>
      <c r="D43273" t="s">
        <v>41</v>
      </c>
      <c r="E43273" t="s">
        <v>41</v>
      </c>
      <c r="F43273" s="20">
        <v>41880</v>
      </c>
      <c r="G43273">
        <v>8</v>
      </c>
      <c r="H43273">
        <v>2014</v>
      </c>
      <c r="I43273" s="20">
        <v>41884</v>
      </c>
      <c r="J43273">
        <v>1</v>
      </c>
      <c r="K43273" t="s">
        <v>19</v>
      </c>
      <c r="L43273" t="s">
        <v>46</v>
      </c>
      <c r="M43273" t="s">
        <v>12778</v>
      </c>
      <c r="N43273" t="s">
        <v>55</v>
      </c>
      <c r="O43273" t="s">
        <v>100</v>
      </c>
      <c r="P43273" t="s">
        <v>4673</v>
      </c>
      <c r="Q43273">
        <v>8</v>
      </c>
      <c r="R43273" s="27">
        <v>0.06</v>
      </c>
      <c r="S43273" s="24">
        <v>-451008</v>
      </c>
      <c r="T43273" s="26">
        <v>4173</v>
      </c>
      <c r="U43273" t="s">
        <v>44</v>
      </c>
    </row>
    <row r="43274" spans="1:21" x14ac:dyDescent="0.3">
      <c r="A43274" t="s">
        <v>36269</v>
      </c>
      <c r="B43274" t="s">
        <v>1375</v>
      </c>
      <c r="C43274" t="s">
        <v>488</v>
      </c>
      <c r="D43274" t="s">
        <v>49</v>
      </c>
      <c r="E43274" t="s">
        <v>157</v>
      </c>
      <c r="F43274" s="20">
        <v>41880</v>
      </c>
      <c r="G43274">
        <v>8</v>
      </c>
      <c r="H43274">
        <v>2014</v>
      </c>
      <c r="I43274" s="20">
        <v>41884</v>
      </c>
      <c r="J43274">
        <v>1</v>
      </c>
      <c r="K43274" t="s">
        <v>19</v>
      </c>
      <c r="L43274" t="s">
        <v>20</v>
      </c>
      <c r="M43274" t="s">
        <v>6268</v>
      </c>
      <c r="N43274" t="s">
        <v>64</v>
      </c>
      <c r="O43274" t="s">
        <v>122</v>
      </c>
      <c r="P43274" t="s">
        <v>6269</v>
      </c>
      <c r="Q43274">
        <v>2</v>
      </c>
      <c r="R43274" s="27"/>
      <c r="S43274" s="24">
        <v>18708</v>
      </c>
      <c r="T43274" s="26">
        <v>3833</v>
      </c>
      <c r="U43274" t="s">
        <v>28</v>
      </c>
    </row>
    <row r="43275" spans="1:21" x14ac:dyDescent="0.3">
      <c r="A43275" t="s">
        <v>34097</v>
      </c>
      <c r="B43275" t="s">
        <v>17713</v>
      </c>
      <c r="C43275" t="s">
        <v>529</v>
      </c>
      <c r="D43275" t="s">
        <v>49</v>
      </c>
      <c r="E43275" t="s">
        <v>157</v>
      </c>
      <c r="F43275" s="20">
        <v>41880</v>
      </c>
      <c r="G43275">
        <v>8</v>
      </c>
      <c r="H43275">
        <v>2014</v>
      </c>
      <c r="I43275" s="20">
        <v>41887</v>
      </c>
      <c r="J43275">
        <v>1</v>
      </c>
      <c r="K43275" t="s">
        <v>19</v>
      </c>
      <c r="L43275" t="s">
        <v>69</v>
      </c>
      <c r="M43275" t="s">
        <v>22218</v>
      </c>
      <c r="N43275" t="s">
        <v>25</v>
      </c>
      <c r="O43275" t="s">
        <v>137</v>
      </c>
      <c r="P43275" t="s">
        <v>4464</v>
      </c>
      <c r="Q43275">
        <v>5</v>
      </c>
      <c r="R43275" s="27"/>
      <c r="S43275" s="24">
        <v>0</v>
      </c>
      <c r="T43275" s="26">
        <v>3462</v>
      </c>
      <c r="U43275" t="s">
        <v>80</v>
      </c>
    </row>
    <row r="43276" spans="1:21" x14ac:dyDescent="0.3">
      <c r="A43276" t="s">
        <v>36271</v>
      </c>
      <c r="B43276" t="s">
        <v>9274</v>
      </c>
      <c r="C43276" t="s">
        <v>2351</v>
      </c>
      <c r="D43276" t="s">
        <v>41</v>
      </c>
      <c r="E43276" t="s">
        <v>41</v>
      </c>
      <c r="F43276" s="20">
        <v>41880</v>
      </c>
      <c r="G43276">
        <v>8</v>
      </c>
      <c r="H43276">
        <v>2014</v>
      </c>
      <c r="I43276" s="20">
        <v>41884</v>
      </c>
      <c r="J43276">
        <v>1</v>
      </c>
      <c r="K43276" t="s">
        <v>19</v>
      </c>
      <c r="L43276" t="s">
        <v>69</v>
      </c>
      <c r="M43276" t="s">
        <v>6247</v>
      </c>
      <c r="N43276" t="s">
        <v>55</v>
      </c>
      <c r="O43276" t="s">
        <v>56</v>
      </c>
      <c r="P43276" t="s">
        <v>3865</v>
      </c>
      <c r="Q43276">
        <v>2</v>
      </c>
      <c r="R43276" s="27"/>
      <c r="S43276" s="24">
        <v>8778</v>
      </c>
      <c r="T43276" s="26">
        <v>2474</v>
      </c>
      <c r="U43276" t="s">
        <v>44</v>
      </c>
    </row>
    <row r="43277" spans="1:21" x14ac:dyDescent="0.3">
      <c r="A43277" t="s">
        <v>36272</v>
      </c>
      <c r="B43277" t="s">
        <v>3825</v>
      </c>
      <c r="C43277" t="s">
        <v>488</v>
      </c>
      <c r="D43277" t="s">
        <v>49</v>
      </c>
      <c r="E43277" t="s">
        <v>157</v>
      </c>
      <c r="F43277" s="20">
        <v>41880</v>
      </c>
      <c r="G43277">
        <v>8</v>
      </c>
      <c r="H43277">
        <v>2014</v>
      </c>
      <c r="I43277" s="20">
        <v>41880</v>
      </c>
      <c r="J43277">
        <v>3</v>
      </c>
      <c r="K43277" t="s">
        <v>68</v>
      </c>
      <c r="L43277" t="s">
        <v>69</v>
      </c>
      <c r="M43277" t="s">
        <v>1441</v>
      </c>
      <c r="N43277" t="s">
        <v>25</v>
      </c>
      <c r="O43277" t="s">
        <v>26</v>
      </c>
      <c r="P43277" t="s">
        <v>1442</v>
      </c>
      <c r="Q43277">
        <v>3</v>
      </c>
      <c r="R43277" s="27">
        <v>0.01</v>
      </c>
      <c r="S43277" s="24">
        <v>14868</v>
      </c>
      <c r="T43277" s="26">
        <v>2315</v>
      </c>
      <c r="U43277" t="s">
        <v>44</v>
      </c>
    </row>
    <row r="43278" spans="1:21" x14ac:dyDescent="0.3">
      <c r="A43278" t="s">
        <v>36273</v>
      </c>
      <c r="B43278" t="s">
        <v>1526</v>
      </c>
      <c r="C43278" t="s">
        <v>1527</v>
      </c>
      <c r="D43278" t="s">
        <v>111</v>
      </c>
      <c r="E43278" t="s">
        <v>157</v>
      </c>
      <c r="F43278" s="20">
        <v>41880</v>
      </c>
      <c r="G43278">
        <v>8</v>
      </c>
      <c r="H43278">
        <v>2014</v>
      </c>
      <c r="I43278" s="20">
        <v>41880</v>
      </c>
      <c r="J43278">
        <v>3</v>
      </c>
      <c r="K43278" t="s">
        <v>68</v>
      </c>
      <c r="L43278" t="s">
        <v>20</v>
      </c>
      <c r="M43278" t="s">
        <v>3998</v>
      </c>
      <c r="N43278" t="s">
        <v>25</v>
      </c>
      <c r="O43278" t="s">
        <v>52</v>
      </c>
      <c r="P43278" t="s">
        <v>3999</v>
      </c>
      <c r="Q43278">
        <v>3</v>
      </c>
      <c r="R43278" s="27"/>
      <c r="S43278" s="24">
        <v>12</v>
      </c>
      <c r="T43278" s="26">
        <v>1989</v>
      </c>
      <c r="U43278" t="s">
        <v>28</v>
      </c>
    </row>
    <row r="43279" spans="1:21" x14ac:dyDescent="0.3">
      <c r="A43279" t="s">
        <v>36271</v>
      </c>
      <c r="B43279" t="s">
        <v>9274</v>
      </c>
      <c r="C43279" t="s">
        <v>2351</v>
      </c>
      <c r="D43279" t="s">
        <v>41</v>
      </c>
      <c r="E43279" t="s">
        <v>41</v>
      </c>
      <c r="F43279" s="20">
        <v>41880</v>
      </c>
      <c r="G43279">
        <v>8</v>
      </c>
      <c r="H43279">
        <v>2014</v>
      </c>
      <c r="I43279" s="20">
        <v>41884</v>
      </c>
      <c r="J43279">
        <v>1</v>
      </c>
      <c r="K43279" t="s">
        <v>19</v>
      </c>
      <c r="L43279" t="s">
        <v>69</v>
      </c>
      <c r="M43279" t="s">
        <v>6494</v>
      </c>
      <c r="N43279" t="s">
        <v>25</v>
      </c>
      <c r="O43279" t="s">
        <v>213</v>
      </c>
      <c r="P43279" t="s">
        <v>1588</v>
      </c>
      <c r="Q43279">
        <v>2</v>
      </c>
      <c r="R43279" s="27"/>
      <c r="S43279" s="24">
        <v>2568</v>
      </c>
      <c r="T43279" s="26">
        <v>1815</v>
      </c>
      <c r="U43279" t="s">
        <v>44</v>
      </c>
    </row>
    <row r="43280" spans="1:21" x14ac:dyDescent="0.3">
      <c r="A43280" t="s">
        <v>36274</v>
      </c>
      <c r="B43280" t="s">
        <v>4950</v>
      </c>
      <c r="C43280" t="s">
        <v>343</v>
      </c>
      <c r="D43280" t="s">
        <v>49</v>
      </c>
      <c r="E43280" t="s">
        <v>112</v>
      </c>
      <c r="F43280" s="20">
        <v>41880</v>
      </c>
      <c r="G43280">
        <v>8</v>
      </c>
      <c r="H43280">
        <v>2014</v>
      </c>
      <c r="I43280" s="20">
        <v>41883</v>
      </c>
      <c r="J43280">
        <v>4</v>
      </c>
      <c r="K43280" t="s">
        <v>220</v>
      </c>
      <c r="L43280" t="s">
        <v>69</v>
      </c>
      <c r="M43280" t="s">
        <v>21759</v>
      </c>
      <c r="N43280" t="s">
        <v>64</v>
      </c>
      <c r="O43280" t="s">
        <v>122</v>
      </c>
      <c r="P43280" t="s">
        <v>4293</v>
      </c>
      <c r="Q43280">
        <v>3</v>
      </c>
      <c r="R43280" s="27">
        <v>0.05</v>
      </c>
      <c r="S43280" s="24">
        <v>-27135</v>
      </c>
      <c r="T43280" s="26">
        <v>1774</v>
      </c>
      <c r="U43280" t="s">
        <v>44</v>
      </c>
    </row>
    <row r="43281" spans="1:21" x14ac:dyDescent="0.3">
      <c r="A43281" t="s">
        <v>36262</v>
      </c>
      <c r="B43281" t="s">
        <v>528</v>
      </c>
      <c r="C43281" t="s">
        <v>529</v>
      </c>
      <c r="D43281" t="s">
        <v>49</v>
      </c>
      <c r="E43281" t="s">
        <v>157</v>
      </c>
      <c r="F43281" s="20">
        <v>41880</v>
      </c>
      <c r="G43281">
        <v>8</v>
      </c>
      <c r="H43281">
        <v>2014</v>
      </c>
      <c r="I43281" s="20">
        <v>41884</v>
      </c>
      <c r="J43281">
        <v>1</v>
      </c>
      <c r="K43281" t="s">
        <v>19</v>
      </c>
      <c r="L43281" t="s">
        <v>20</v>
      </c>
      <c r="M43281" t="s">
        <v>26117</v>
      </c>
      <c r="N43281" t="s">
        <v>55</v>
      </c>
      <c r="O43281" t="s">
        <v>56</v>
      </c>
      <c r="P43281" t="s">
        <v>4206</v>
      </c>
      <c r="Q43281">
        <v>3</v>
      </c>
      <c r="R43281" s="27"/>
      <c r="S43281" s="24">
        <v>1899</v>
      </c>
      <c r="T43281" s="26">
        <v>1618</v>
      </c>
      <c r="U43281" t="s">
        <v>44</v>
      </c>
    </row>
    <row r="43282" spans="1:21" x14ac:dyDescent="0.3">
      <c r="A43282" t="s">
        <v>36275</v>
      </c>
      <c r="B43282" t="s">
        <v>97</v>
      </c>
      <c r="C43282" t="s">
        <v>98</v>
      </c>
      <c r="D43282" t="s">
        <v>49</v>
      </c>
      <c r="E43282" t="s">
        <v>50</v>
      </c>
      <c r="F43282" s="20">
        <v>41880</v>
      </c>
      <c r="G43282">
        <v>8</v>
      </c>
      <c r="H43282">
        <v>2014</v>
      </c>
      <c r="I43282" s="20">
        <v>41884</v>
      </c>
      <c r="J43282">
        <v>1</v>
      </c>
      <c r="K43282" t="s">
        <v>19</v>
      </c>
      <c r="L43282" t="s">
        <v>20</v>
      </c>
      <c r="M43282" t="s">
        <v>17596</v>
      </c>
      <c r="N43282" t="s">
        <v>25</v>
      </c>
      <c r="O43282" t="s">
        <v>147</v>
      </c>
      <c r="P43282" t="s">
        <v>6972</v>
      </c>
      <c r="Q43282">
        <v>4</v>
      </c>
      <c r="R43282" s="27"/>
      <c r="S43282" s="24">
        <v>1968</v>
      </c>
      <c r="T43282" s="26">
        <v>1576</v>
      </c>
      <c r="U43282" t="s">
        <v>28</v>
      </c>
    </row>
    <row r="43283" spans="1:21" x14ac:dyDescent="0.3">
      <c r="A43283" t="s">
        <v>36276</v>
      </c>
      <c r="B43283" t="s">
        <v>739</v>
      </c>
      <c r="C43283" t="s">
        <v>488</v>
      </c>
      <c r="D43283" t="s">
        <v>49</v>
      </c>
      <c r="E43283" t="s">
        <v>157</v>
      </c>
      <c r="F43283" s="20">
        <v>41880</v>
      </c>
      <c r="G43283">
        <v>8</v>
      </c>
      <c r="H43283">
        <v>2014</v>
      </c>
      <c r="I43283" s="20">
        <v>41885</v>
      </c>
      <c r="J43283">
        <v>1</v>
      </c>
      <c r="K43283" t="s">
        <v>19</v>
      </c>
      <c r="L43283" t="s">
        <v>20</v>
      </c>
      <c r="M43283" t="s">
        <v>5832</v>
      </c>
      <c r="N43283" t="s">
        <v>25</v>
      </c>
      <c r="O43283" t="s">
        <v>26</v>
      </c>
      <c r="P43283" t="s">
        <v>1798</v>
      </c>
      <c r="Q43283">
        <v>4</v>
      </c>
      <c r="R43283" s="27">
        <v>0.01</v>
      </c>
      <c r="S43283" s="24">
        <v>199116</v>
      </c>
      <c r="T43283" s="26">
        <v>1462</v>
      </c>
      <c r="U43283" t="s">
        <v>28</v>
      </c>
    </row>
    <row r="43284" spans="1:21" x14ac:dyDescent="0.3">
      <c r="A43284" t="s">
        <v>36277</v>
      </c>
      <c r="B43284" t="s">
        <v>1687</v>
      </c>
      <c r="C43284" t="s">
        <v>1075</v>
      </c>
      <c r="D43284" t="s">
        <v>23</v>
      </c>
      <c r="E43284" t="s">
        <v>23</v>
      </c>
      <c r="F43284" s="20">
        <v>41880</v>
      </c>
      <c r="G43284">
        <v>8</v>
      </c>
      <c r="H43284">
        <v>2014</v>
      </c>
      <c r="I43284" s="20">
        <v>41885</v>
      </c>
      <c r="J43284">
        <v>1</v>
      </c>
      <c r="K43284" t="s">
        <v>19</v>
      </c>
      <c r="L43284" t="s">
        <v>20</v>
      </c>
      <c r="M43284" t="s">
        <v>4119</v>
      </c>
      <c r="N43284" t="s">
        <v>25</v>
      </c>
      <c r="O43284" t="s">
        <v>26</v>
      </c>
      <c r="P43284" t="s">
        <v>1939</v>
      </c>
      <c r="Q43284">
        <v>2</v>
      </c>
      <c r="R43284" s="27"/>
      <c r="S43284" s="24">
        <v>3066</v>
      </c>
      <c r="T43284" s="26">
        <v>1375</v>
      </c>
      <c r="U43284" t="s">
        <v>28</v>
      </c>
    </row>
    <row r="43285" spans="1:21" x14ac:dyDescent="0.3">
      <c r="A43285" t="s">
        <v>36274</v>
      </c>
      <c r="B43285" t="s">
        <v>4950</v>
      </c>
      <c r="C43285" t="s">
        <v>343</v>
      </c>
      <c r="D43285" t="s">
        <v>49</v>
      </c>
      <c r="E43285" t="s">
        <v>112</v>
      </c>
      <c r="F43285" s="20">
        <v>41880</v>
      </c>
      <c r="G43285">
        <v>8</v>
      </c>
      <c r="H43285">
        <v>2014</v>
      </c>
      <c r="I43285" s="20">
        <v>41883</v>
      </c>
      <c r="J43285">
        <v>4</v>
      </c>
      <c r="K43285" t="s">
        <v>220</v>
      </c>
      <c r="L43285" t="s">
        <v>69</v>
      </c>
      <c r="M43285" t="s">
        <v>10788</v>
      </c>
      <c r="N43285" t="s">
        <v>25</v>
      </c>
      <c r="O43285" t="s">
        <v>26</v>
      </c>
      <c r="P43285" t="s">
        <v>3017</v>
      </c>
      <c r="Q43285">
        <v>3</v>
      </c>
      <c r="R43285" s="27">
        <v>0.05</v>
      </c>
      <c r="S43285" s="24">
        <v>-2502</v>
      </c>
      <c r="T43285" s="26">
        <v>1374</v>
      </c>
      <c r="U43285" t="s">
        <v>44</v>
      </c>
    </row>
    <row r="43286" spans="1:21" x14ac:dyDescent="0.3">
      <c r="A43286" t="s">
        <v>36268</v>
      </c>
      <c r="B43286" t="s">
        <v>1864</v>
      </c>
      <c r="C43286" t="s">
        <v>263</v>
      </c>
      <c r="D43286" t="s">
        <v>32</v>
      </c>
      <c r="E43286" t="s">
        <v>202</v>
      </c>
      <c r="F43286" s="20">
        <v>41880</v>
      </c>
      <c r="G43286">
        <v>8</v>
      </c>
      <c r="H43286">
        <v>2014</v>
      </c>
      <c r="I43286" s="20">
        <v>41885</v>
      </c>
      <c r="J43286">
        <v>1</v>
      </c>
      <c r="K43286" t="s">
        <v>19</v>
      </c>
      <c r="L43286" t="s">
        <v>20</v>
      </c>
      <c r="M43286" t="s">
        <v>5400</v>
      </c>
      <c r="N43286" t="s">
        <v>64</v>
      </c>
      <c r="O43286" t="s">
        <v>114</v>
      </c>
      <c r="P43286" t="s">
        <v>5401</v>
      </c>
      <c r="Q43286">
        <v>2</v>
      </c>
      <c r="R43286" s="27"/>
      <c r="S43286" s="24">
        <v>1356</v>
      </c>
      <c r="T43286" s="26">
        <v>916</v>
      </c>
      <c r="U43286" t="s">
        <v>28</v>
      </c>
    </row>
    <row r="43287" spans="1:21" x14ac:dyDescent="0.3">
      <c r="A43287" t="s">
        <v>36278</v>
      </c>
      <c r="B43287" t="s">
        <v>2057</v>
      </c>
      <c r="C43287" t="s">
        <v>529</v>
      </c>
      <c r="D43287" t="s">
        <v>49</v>
      </c>
      <c r="E43287" t="s">
        <v>157</v>
      </c>
      <c r="F43287" s="20">
        <v>41880</v>
      </c>
      <c r="G43287">
        <v>8</v>
      </c>
      <c r="H43287">
        <v>2014</v>
      </c>
      <c r="I43287" s="20">
        <v>41883</v>
      </c>
      <c r="J43287">
        <v>2</v>
      </c>
      <c r="K43287" t="s">
        <v>38</v>
      </c>
      <c r="L43287" t="s">
        <v>20</v>
      </c>
      <c r="M43287" t="s">
        <v>6808</v>
      </c>
      <c r="N43287" t="s">
        <v>25</v>
      </c>
      <c r="O43287" t="s">
        <v>137</v>
      </c>
      <c r="P43287" t="s">
        <v>5236</v>
      </c>
      <c r="Q43287">
        <v>2</v>
      </c>
      <c r="R43287" s="27"/>
      <c r="S43287" s="24">
        <v>2928</v>
      </c>
      <c r="T43287" s="26">
        <v>894</v>
      </c>
      <c r="U43287" t="s">
        <v>44</v>
      </c>
    </row>
    <row r="43288" spans="1:21" x14ac:dyDescent="0.3">
      <c r="A43288" t="s">
        <v>36261</v>
      </c>
      <c r="B43288" t="s">
        <v>703</v>
      </c>
      <c r="C43288" t="s">
        <v>704</v>
      </c>
      <c r="D43288" t="s">
        <v>111</v>
      </c>
      <c r="E43288" t="s">
        <v>112</v>
      </c>
      <c r="F43288" s="20">
        <v>41880</v>
      </c>
      <c r="G43288">
        <v>8</v>
      </c>
      <c r="H43288">
        <v>2014</v>
      </c>
      <c r="I43288" s="20">
        <v>41880</v>
      </c>
      <c r="J43288">
        <v>3</v>
      </c>
      <c r="K43288" t="s">
        <v>68</v>
      </c>
      <c r="L43288" t="s">
        <v>20</v>
      </c>
      <c r="M43288" t="s">
        <v>11301</v>
      </c>
      <c r="N43288" t="s">
        <v>25</v>
      </c>
      <c r="O43288" t="s">
        <v>132</v>
      </c>
      <c r="P43288" t="s">
        <v>1407</v>
      </c>
      <c r="Q43288">
        <v>5</v>
      </c>
      <c r="R43288" s="27"/>
      <c r="S43288" s="24">
        <v>168</v>
      </c>
      <c r="T43288" s="26">
        <v>748</v>
      </c>
      <c r="U43288" t="s">
        <v>44</v>
      </c>
    </row>
    <row r="43289" spans="1:21" x14ac:dyDescent="0.3">
      <c r="A43289" t="s">
        <v>36268</v>
      </c>
      <c r="B43289" t="s">
        <v>1864</v>
      </c>
      <c r="C43289" t="s">
        <v>263</v>
      </c>
      <c r="D43289" t="s">
        <v>32</v>
      </c>
      <c r="E43289" t="s">
        <v>202</v>
      </c>
      <c r="F43289" s="20">
        <v>41880</v>
      </c>
      <c r="G43289">
        <v>8</v>
      </c>
      <c r="H43289">
        <v>2014</v>
      </c>
      <c r="I43289" s="20">
        <v>41885</v>
      </c>
      <c r="J43289">
        <v>1</v>
      </c>
      <c r="K43289" t="s">
        <v>19</v>
      </c>
      <c r="L43289" t="s">
        <v>20</v>
      </c>
      <c r="M43289" t="s">
        <v>129</v>
      </c>
      <c r="N43289" t="s">
        <v>25</v>
      </c>
      <c r="O43289" t="s">
        <v>26</v>
      </c>
      <c r="P43289" t="s">
        <v>130</v>
      </c>
      <c r="Q43289">
        <v>1</v>
      </c>
      <c r="R43289" s="27"/>
      <c r="S43289" s="24">
        <v>3696</v>
      </c>
      <c r="T43289" s="26">
        <v>719</v>
      </c>
      <c r="U43289" t="s">
        <v>28</v>
      </c>
    </row>
    <row r="43290" spans="1:21" x14ac:dyDescent="0.3">
      <c r="A43290" t="s">
        <v>36262</v>
      </c>
      <c r="B43290" t="s">
        <v>528</v>
      </c>
      <c r="C43290" t="s">
        <v>529</v>
      </c>
      <c r="D43290" t="s">
        <v>49</v>
      </c>
      <c r="E43290" t="s">
        <v>157</v>
      </c>
      <c r="F43290" s="20">
        <v>41880</v>
      </c>
      <c r="G43290">
        <v>8</v>
      </c>
      <c r="H43290">
        <v>2014</v>
      </c>
      <c r="I43290" s="20">
        <v>41884</v>
      </c>
      <c r="J43290">
        <v>1</v>
      </c>
      <c r="K43290" t="s">
        <v>19</v>
      </c>
      <c r="L43290" t="s">
        <v>20</v>
      </c>
      <c r="M43290" t="s">
        <v>18465</v>
      </c>
      <c r="N43290" t="s">
        <v>55</v>
      </c>
      <c r="O43290" t="s">
        <v>85</v>
      </c>
      <c r="P43290" t="s">
        <v>125</v>
      </c>
      <c r="Q43290">
        <v>5</v>
      </c>
      <c r="R43290" s="27">
        <v>0.06</v>
      </c>
      <c r="S43290" s="24">
        <v>-15792</v>
      </c>
      <c r="T43290" s="26">
        <v>651</v>
      </c>
      <c r="U43290" t="s">
        <v>44</v>
      </c>
    </row>
    <row r="43291" spans="1:21" x14ac:dyDescent="0.3">
      <c r="A43291" t="s">
        <v>36279</v>
      </c>
      <c r="B43291" t="s">
        <v>1437</v>
      </c>
      <c r="C43291" t="s">
        <v>453</v>
      </c>
      <c r="D43291" t="s">
        <v>23</v>
      </c>
      <c r="E43291" t="s">
        <v>23</v>
      </c>
      <c r="F43291" s="20">
        <v>41880</v>
      </c>
      <c r="G43291">
        <v>8</v>
      </c>
      <c r="H43291">
        <v>2014</v>
      </c>
      <c r="I43291" s="20">
        <v>41884</v>
      </c>
      <c r="J43291">
        <v>1</v>
      </c>
      <c r="K43291" t="s">
        <v>19</v>
      </c>
      <c r="L43291" t="s">
        <v>20</v>
      </c>
      <c r="M43291" t="s">
        <v>2010</v>
      </c>
      <c r="N43291" t="s">
        <v>25</v>
      </c>
      <c r="O43291" t="s">
        <v>26</v>
      </c>
      <c r="P43291" t="s">
        <v>1479</v>
      </c>
      <c r="Q43291">
        <v>1</v>
      </c>
      <c r="R43291" s="27"/>
      <c r="S43291" s="24">
        <v>1848</v>
      </c>
      <c r="T43291" s="26">
        <v>64</v>
      </c>
      <c r="U43291" t="s">
        <v>44</v>
      </c>
    </row>
    <row r="43292" spans="1:21" x14ac:dyDescent="0.3">
      <c r="A43292" t="s">
        <v>36272</v>
      </c>
      <c r="B43292" t="s">
        <v>3825</v>
      </c>
      <c r="C43292" t="s">
        <v>488</v>
      </c>
      <c r="D43292" t="s">
        <v>49</v>
      </c>
      <c r="E43292" t="s">
        <v>157</v>
      </c>
      <c r="F43292" s="20">
        <v>41880</v>
      </c>
      <c r="G43292">
        <v>8</v>
      </c>
      <c r="H43292">
        <v>2014</v>
      </c>
      <c r="I43292" s="20">
        <v>41880</v>
      </c>
      <c r="J43292">
        <v>3</v>
      </c>
      <c r="K43292" t="s">
        <v>68</v>
      </c>
      <c r="L43292" t="s">
        <v>69</v>
      </c>
      <c r="M43292" t="s">
        <v>2768</v>
      </c>
      <c r="N43292" t="s">
        <v>25</v>
      </c>
      <c r="O43292" t="s">
        <v>137</v>
      </c>
      <c r="P43292" t="s">
        <v>2412</v>
      </c>
      <c r="Q43292">
        <v>4</v>
      </c>
      <c r="R43292" s="27"/>
      <c r="S43292" s="24">
        <v>2004</v>
      </c>
      <c r="T43292" s="26">
        <v>633</v>
      </c>
      <c r="U43292" t="s">
        <v>44</v>
      </c>
    </row>
    <row r="43293" spans="1:21" x14ac:dyDescent="0.3">
      <c r="A43293" t="s">
        <v>36280</v>
      </c>
      <c r="B43293" t="s">
        <v>8006</v>
      </c>
      <c r="C43293" t="s">
        <v>542</v>
      </c>
      <c r="D43293" t="s">
        <v>49</v>
      </c>
      <c r="E43293" t="s">
        <v>112</v>
      </c>
      <c r="F43293" s="20">
        <v>41880</v>
      </c>
      <c r="G43293">
        <v>8</v>
      </c>
      <c r="H43293">
        <v>2014</v>
      </c>
      <c r="I43293" s="20">
        <v>41881</v>
      </c>
      <c r="J43293">
        <v>4</v>
      </c>
      <c r="K43293" t="s">
        <v>220</v>
      </c>
      <c r="L43293" t="s">
        <v>20</v>
      </c>
      <c r="M43293" t="s">
        <v>14132</v>
      </c>
      <c r="N43293" t="s">
        <v>25</v>
      </c>
      <c r="O43293" t="s">
        <v>35</v>
      </c>
      <c r="P43293" t="s">
        <v>8359</v>
      </c>
      <c r="Q43293">
        <v>5</v>
      </c>
      <c r="R43293" s="27"/>
      <c r="S43293" s="24">
        <v>558</v>
      </c>
      <c r="T43293" s="26">
        <v>63</v>
      </c>
      <c r="U43293" t="s">
        <v>28</v>
      </c>
    </row>
    <row r="43294" spans="1:21" x14ac:dyDescent="0.3">
      <c r="A43294" t="s">
        <v>36266</v>
      </c>
      <c r="B43294" t="s">
        <v>1444</v>
      </c>
      <c r="C43294" t="s">
        <v>195</v>
      </c>
      <c r="D43294" t="s">
        <v>196</v>
      </c>
      <c r="E43294" t="s">
        <v>310</v>
      </c>
      <c r="F43294" s="20">
        <v>41880</v>
      </c>
      <c r="G43294">
        <v>8</v>
      </c>
      <c r="H43294">
        <v>2014</v>
      </c>
      <c r="I43294" s="20">
        <v>41886</v>
      </c>
      <c r="J43294">
        <v>1</v>
      </c>
      <c r="K43294" t="s">
        <v>19</v>
      </c>
      <c r="L43294" t="s">
        <v>46</v>
      </c>
      <c r="M43294" t="s">
        <v>5680</v>
      </c>
      <c r="N43294" t="s">
        <v>25</v>
      </c>
      <c r="O43294" t="s">
        <v>213</v>
      </c>
      <c r="P43294" t="s">
        <v>5681</v>
      </c>
      <c r="Q43294">
        <v>5</v>
      </c>
      <c r="R43294" s="27">
        <v>0.02</v>
      </c>
      <c r="S43294" s="24">
        <v>32396</v>
      </c>
      <c r="T43294" s="26">
        <v>624</v>
      </c>
      <c r="U43294" t="s">
        <v>28</v>
      </c>
    </row>
    <row r="43295" spans="1:21" x14ac:dyDescent="0.3">
      <c r="A43295" t="s">
        <v>36262</v>
      </c>
      <c r="B43295" t="s">
        <v>528</v>
      </c>
      <c r="C43295" t="s">
        <v>529</v>
      </c>
      <c r="D43295" t="s">
        <v>49</v>
      </c>
      <c r="E43295" t="s">
        <v>157</v>
      </c>
      <c r="F43295" s="20">
        <v>41880</v>
      </c>
      <c r="G43295">
        <v>8</v>
      </c>
      <c r="H43295">
        <v>2014</v>
      </c>
      <c r="I43295" s="20">
        <v>41884</v>
      </c>
      <c r="J43295">
        <v>1</v>
      </c>
      <c r="K43295" t="s">
        <v>19</v>
      </c>
      <c r="L43295" t="s">
        <v>20</v>
      </c>
      <c r="M43295" t="s">
        <v>2275</v>
      </c>
      <c r="N43295" t="s">
        <v>25</v>
      </c>
      <c r="O43295" t="s">
        <v>137</v>
      </c>
      <c r="P43295" t="s">
        <v>2276</v>
      </c>
      <c r="Q43295">
        <v>4</v>
      </c>
      <c r="R43295" s="27"/>
      <c r="S43295" s="24">
        <v>0</v>
      </c>
      <c r="T43295" s="26">
        <v>617</v>
      </c>
      <c r="U43295" t="s">
        <v>44</v>
      </c>
    </row>
    <row r="43296" spans="1:21" x14ac:dyDescent="0.3">
      <c r="A43296" t="s">
        <v>36281</v>
      </c>
      <c r="B43296" t="s">
        <v>1736</v>
      </c>
      <c r="C43296" t="s">
        <v>263</v>
      </c>
      <c r="D43296" t="s">
        <v>32</v>
      </c>
      <c r="E43296" t="s">
        <v>202</v>
      </c>
      <c r="F43296" s="20">
        <v>41880</v>
      </c>
      <c r="G43296">
        <v>8</v>
      </c>
      <c r="H43296">
        <v>2014</v>
      </c>
      <c r="I43296" s="20">
        <v>41887</v>
      </c>
      <c r="J43296">
        <v>1</v>
      </c>
      <c r="K43296" t="s">
        <v>19</v>
      </c>
      <c r="L43296" t="s">
        <v>69</v>
      </c>
      <c r="M43296" t="s">
        <v>2271</v>
      </c>
      <c r="N43296" t="s">
        <v>25</v>
      </c>
      <c r="O43296" t="s">
        <v>52</v>
      </c>
      <c r="P43296" t="s">
        <v>2272</v>
      </c>
      <c r="Q43296">
        <v>5</v>
      </c>
      <c r="R43296" s="27"/>
      <c r="S43296" s="24">
        <v>138</v>
      </c>
      <c r="T43296" s="26">
        <v>614</v>
      </c>
      <c r="U43296" t="s">
        <v>28</v>
      </c>
    </row>
    <row r="43297" spans="1:21" x14ac:dyDescent="0.3">
      <c r="A43297" t="s">
        <v>36272</v>
      </c>
      <c r="B43297" t="s">
        <v>3825</v>
      </c>
      <c r="C43297" t="s">
        <v>488</v>
      </c>
      <c r="D43297" t="s">
        <v>49</v>
      </c>
      <c r="E43297" t="s">
        <v>157</v>
      </c>
      <c r="F43297" s="20">
        <v>41880</v>
      </c>
      <c r="G43297">
        <v>8</v>
      </c>
      <c r="H43297">
        <v>2014</v>
      </c>
      <c r="I43297" s="20">
        <v>41880</v>
      </c>
      <c r="J43297">
        <v>3</v>
      </c>
      <c r="K43297" t="s">
        <v>68</v>
      </c>
      <c r="L43297" t="s">
        <v>69</v>
      </c>
      <c r="M43297" t="s">
        <v>4173</v>
      </c>
      <c r="N43297" t="s">
        <v>25</v>
      </c>
      <c r="O43297" t="s">
        <v>213</v>
      </c>
      <c r="P43297" t="s">
        <v>3958</v>
      </c>
      <c r="Q43297">
        <v>4</v>
      </c>
      <c r="R43297" s="27"/>
      <c r="S43297" s="24">
        <v>66</v>
      </c>
      <c r="T43297" s="26">
        <v>574</v>
      </c>
      <c r="U43297" t="s">
        <v>44</v>
      </c>
    </row>
    <row r="43298" spans="1:21" x14ac:dyDescent="0.3">
      <c r="A43298" t="s">
        <v>36282</v>
      </c>
      <c r="B43298" t="s">
        <v>4451</v>
      </c>
      <c r="C43298" t="s">
        <v>173</v>
      </c>
      <c r="D43298" t="s">
        <v>49</v>
      </c>
      <c r="E43298" t="s">
        <v>112</v>
      </c>
      <c r="F43298" s="20">
        <v>41880</v>
      </c>
      <c r="G43298">
        <v>8</v>
      </c>
      <c r="H43298">
        <v>2014</v>
      </c>
      <c r="I43298" s="20">
        <v>41885</v>
      </c>
      <c r="J43298">
        <v>2</v>
      </c>
      <c r="K43298" t="s">
        <v>38</v>
      </c>
      <c r="L43298" t="s">
        <v>20</v>
      </c>
      <c r="M43298" t="s">
        <v>30139</v>
      </c>
      <c r="N43298" t="s">
        <v>25</v>
      </c>
      <c r="O43298" t="s">
        <v>52</v>
      </c>
      <c r="P43298" t="s">
        <v>13596</v>
      </c>
      <c r="Q43298">
        <v>4</v>
      </c>
      <c r="R43298" s="27"/>
      <c r="S43298" s="24">
        <v>3936</v>
      </c>
      <c r="T43298" s="26">
        <v>571</v>
      </c>
      <c r="U43298" t="s">
        <v>28</v>
      </c>
    </row>
    <row r="43299" spans="1:21" x14ac:dyDescent="0.3">
      <c r="A43299" t="s">
        <v>36283</v>
      </c>
      <c r="B43299" t="s">
        <v>1371</v>
      </c>
      <c r="C43299" t="s">
        <v>195</v>
      </c>
      <c r="D43299" t="s">
        <v>196</v>
      </c>
      <c r="E43299" t="s">
        <v>112</v>
      </c>
      <c r="F43299" s="20">
        <v>41880</v>
      </c>
      <c r="G43299">
        <v>8</v>
      </c>
      <c r="H43299">
        <v>2014</v>
      </c>
      <c r="I43299" s="20">
        <v>41884</v>
      </c>
      <c r="J43299">
        <v>1</v>
      </c>
      <c r="K43299" t="s">
        <v>19</v>
      </c>
      <c r="L43299" t="s">
        <v>46</v>
      </c>
      <c r="M43299" t="s">
        <v>15567</v>
      </c>
      <c r="N43299" t="s">
        <v>25</v>
      </c>
      <c r="O43299" t="s">
        <v>71</v>
      </c>
      <c r="P43299" t="s">
        <v>15568</v>
      </c>
      <c r="Q43299">
        <v>5</v>
      </c>
      <c r="R43299" s="27"/>
      <c r="S43299" s="24">
        <v>26564</v>
      </c>
      <c r="T43299" s="26">
        <v>519</v>
      </c>
      <c r="U43299" t="s">
        <v>28</v>
      </c>
    </row>
    <row r="43300" spans="1:21" x14ac:dyDescent="0.3">
      <c r="A43300" t="s">
        <v>36284</v>
      </c>
      <c r="B43300" t="s">
        <v>2726</v>
      </c>
      <c r="C43300" t="s">
        <v>263</v>
      </c>
      <c r="D43300" t="s">
        <v>32</v>
      </c>
      <c r="E43300" t="s">
        <v>202</v>
      </c>
      <c r="F43300" s="20">
        <v>41880</v>
      </c>
      <c r="G43300">
        <v>8</v>
      </c>
      <c r="H43300">
        <v>2014</v>
      </c>
      <c r="I43300" s="20">
        <v>41882</v>
      </c>
      <c r="J43300">
        <v>4</v>
      </c>
      <c r="K43300" t="s">
        <v>220</v>
      </c>
      <c r="L43300" t="s">
        <v>20</v>
      </c>
      <c r="M43300" t="s">
        <v>4014</v>
      </c>
      <c r="N43300" t="s">
        <v>25</v>
      </c>
      <c r="O43300" t="s">
        <v>52</v>
      </c>
      <c r="P43300" t="s">
        <v>3359</v>
      </c>
      <c r="Q43300">
        <v>1</v>
      </c>
      <c r="R43300" s="27"/>
      <c r="S43300" s="24">
        <v>348</v>
      </c>
      <c r="T43300" s="26">
        <v>499</v>
      </c>
      <c r="U43300" t="s">
        <v>28</v>
      </c>
    </row>
    <row r="43301" spans="1:21" x14ac:dyDescent="0.3">
      <c r="A43301" t="s">
        <v>36267</v>
      </c>
      <c r="B43301" t="s">
        <v>1437</v>
      </c>
      <c r="C43301" t="s">
        <v>453</v>
      </c>
      <c r="D43301" t="s">
        <v>23</v>
      </c>
      <c r="E43301" t="s">
        <v>23</v>
      </c>
      <c r="F43301" s="20">
        <v>41880</v>
      </c>
      <c r="G43301">
        <v>8</v>
      </c>
      <c r="H43301">
        <v>2014</v>
      </c>
      <c r="I43301" s="20">
        <v>41882</v>
      </c>
      <c r="J43301">
        <v>2</v>
      </c>
      <c r="K43301" t="s">
        <v>38</v>
      </c>
      <c r="L43301" t="s">
        <v>46</v>
      </c>
      <c r="M43301" t="s">
        <v>7177</v>
      </c>
      <c r="N43301" t="s">
        <v>25</v>
      </c>
      <c r="O43301" t="s">
        <v>26</v>
      </c>
      <c r="P43301" t="s">
        <v>647</v>
      </c>
      <c r="Q43301">
        <v>1</v>
      </c>
      <c r="R43301" s="27"/>
      <c r="S43301" s="24">
        <v>1365</v>
      </c>
      <c r="T43301" s="26">
        <v>499</v>
      </c>
      <c r="U43301" t="s">
        <v>28</v>
      </c>
    </row>
    <row r="43302" spans="1:21" x14ac:dyDescent="0.3">
      <c r="A43302" t="s">
        <v>36261</v>
      </c>
      <c r="B43302" t="s">
        <v>703</v>
      </c>
      <c r="C43302" t="s">
        <v>704</v>
      </c>
      <c r="D43302" t="s">
        <v>111</v>
      </c>
      <c r="E43302" t="s">
        <v>112</v>
      </c>
      <c r="F43302" s="20">
        <v>41880</v>
      </c>
      <c r="G43302">
        <v>8</v>
      </c>
      <c r="H43302">
        <v>2014</v>
      </c>
      <c r="I43302" s="20">
        <v>41880</v>
      </c>
      <c r="J43302">
        <v>3</v>
      </c>
      <c r="K43302" t="s">
        <v>68</v>
      </c>
      <c r="L43302" t="s">
        <v>20</v>
      </c>
      <c r="M43302" t="s">
        <v>24704</v>
      </c>
      <c r="N43302" t="s">
        <v>25</v>
      </c>
      <c r="O43302" t="s">
        <v>52</v>
      </c>
      <c r="P43302" t="s">
        <v>4303</v>
      </c>
      <c r="Q43302">
        <v>2</v>
      </c>
      <c r="R43302" s="27"/>
      <c r="S43302" s="24">
        <v>1024</v>
      </c>
      <c r="T43302" s="26">
        <v>469</v>
      </c>
      <c r="U43302" t="s">
        <v>44</v>
      </c>
    </row>
    <row r="43303" spans="1:21" x14ac:dyDescent="0.3">
      <c r="A43303" t="s">
        <v>36285</v>
      </c>
      <c r="B43303" t="s">
        <v>226</v>
      </c>
      <c r="C43303" t="s">
        <v>195</v>
      </c>
      <c r="D43303" t="s">
        <v>196</v>
      </c>
      <c r="E43303" t="s">
        <v>112</v>
      </c>
      <c r="F43303" s="20">
        <v>41880</v>
      </c>
      <c r="G43303">
        <v>8</v>
      </c>
      <c r="H43303">
        <v>2014</v>
      </c>
      <c r="I43303" s="20">
        <v>41884</v>
      </c>
      <c r="J43303">
        <v>1</v>
      </c>
      <c r="K43303" t="s">
        <v>19</v>
      </c>
      <c r="L43303" t="s">
        <v>20</v>
      </c>
      <c r="M43303" t="s">
        <v>11900</v>
      </c>
      <c r="N43303" t="s">
        <v>25</v>
      </c>
      <c r="O43303" t="s">
        <v>52</v>
      </c>
      <c r="P43303" t="s">
        <v>11901</v>
      </c>
      <c r="Q43303">
        <v>6</v>
      </c>
      <c r="R43303" s="27">
        <v>0.02</v>
      </c>
      <c r="S43303" s="24">
        <v>792</v>
      </c>
      <c r="T43303" s="26">
        <v>451</v>
      </c>
      <c r="U43303" t="s">
        <v>44</v>
      </c>
    </row>
    <row r="43304" spans="1:21" x14ac:dyDescent="0.3">
      <c r="A43304" t="s">
        <v>36281</v>
      </c>
      <c r="B43304" t="s">
        <v>1736</v>
      </c>
      <c r="C43304" t="s">
        <v>263</v>
      </c>
      <c r="D43304" t="s">
        <v>32</v>
      </c>
      <c r="E43304" t="s">
        <v>202</v>
      </c>
      <c r="F43304" s="20">
        <v>41880</v>
      </c>
      <c r="G43304">
        <v>8</v>
      </c>
      <c r="H43304">
        <v>2014</v>
      </c>
      <c r="I43304" s="20">
        <v>41887</v>
      </c>
      <c r="J43304">
        <v>1</v>
      </c>
      <c r="K43304" t="s">
        <v>19</v>
      </c>
      <c r="L43304" t="s">
        <v>69</v>
      </c>
      <c r="M43304" t="s">
        <v>4388</v>
      </c>
      <c r="N43304" t="s">
        <v>25</v>
      </c>
      <c r="O43304" t="s">
        <v>71</v>
      </c>
      <c r="P43304" t="s">
        <v>4389</v>
      </c>
      <c r="Q43304">
        <v>2</v>
      </c>
      <c r="R43304" s="27"/>
      <c r="S43304" s="24">
        <v>1278</v>
      </c>
      <c r="T43304" s="26">
        <v>418</v>
      </c>
      <c r="U43304" t="s">
        <v>28</v>
      </c>
    </row>
    <row r="43305" spans="1:21" x14ac:dyDescent="0.3">
      <c r="A43305" t="s">
        <v>36286</v>
      </c>
      <c r="B43305" t="s">
        <v>26975</v>
      </c>
      <c r="C43305" t="s">
        <v>9551</v>
      </c>
      <c r="D43305" t="s">
        <v>23</v>
      </c>
      <c r="E43305" t="s">
        <v>23</v>
      </c>
      <c r="F43305" s="20">
        <v>41880</v>
      </c>
      <c r="G43305">
        <v>8</v>
      </c>
      <c r="H43305">
        <v>2014</v>
      </c>
      <c r="I43305" s="20">
        <v>41887</v>
      </c>
      <c r="J43305">
        <v>1</v>
      </c>
      <c r="K43305" t="s">
        <v>19</v>
      </c>
      <c r="L43305" t="s">
        <v>20</v>
      </c>
      <c r="M43305" t="s">
        <v>36287</v>
      </c>
      <c r="N43305" t="s">
        <v>55</v>
      </c>
      <c r="O43305" t="s">
        <v>100</v>
      </c>
      <c r="P43305" t="s">
        <v>6390</v>
      </c>
      <c r="Q43305">
        <v>1</v>
      </c>
      <c r="R43305" s="27"/>
      <c r="S43305" s="24">
        <v>6015</v>
      </c>
      <c r="T43305" s="26">
        <v>397</v>
      </c>
      <c r="U43305" t="s">
        <v>28</v>
      </c>
    </row>
    <row r="43306" spans="1:21" x14ac:dyDescent="0.3">
      <c r="A43306" t="s">
        <v>36280</v>
      </c>
      <c r="B43306" t="s">
        <v>8006</v>
      </c>
      <c r="C43306" t="s">
        <v>542</v>
      </c>
      <c r="D43306" t="s">
        <v>49</v>
      </c>
      <c r="E43306" t="s">
        <v>112</v>
      </c>
      <c r="F43306" s="20">
        <v>41880</v>
      </c>
      <c r="G43306">
        <v>8</v>
      </c>
      <c r="H43306">
        <v>2014</v>
      </c>
      <c r="I43306" s="20">
        <v>41881</v>
      </c>
      <c r="J43306">
        <v>4</v>
      </c>
      <c r="K43306" t="s">
        <v>220</v>
      </c>
      <c r="L43306" t="s">
        <v>20</v>
      </c>
      <c r="M43306" t="s">
        <v>18397</v>
      </c>
      <c r="N43306" t="s">
        <v>25</v>
      </c>
      <c r="O43306" t="s">
        <v>213</v>
      </c>
      <c r="P43306" t="s">
        <v>2426</v>
      </c>
      <c r="Q43306">
        <v>2</v>
      </c>
      <c r="R43306" s="27"/>
      <c r="S43306" s="24">
        <v>96</v>
      </c>
      <c r="T43306" s="26">
        <v>352</v>
      </c>
      <c r="U43306" t="s">
        <v>28</v>
      </c>
    </row>
    <row r="43307" spans="1:21" x14ac:dyDescent="0.3">
      <c r="A43307" t="s">
        <v>36285</v>
      </c>
      <c r="B43307" t="s">
        <v>226</v>
      </c>
      <c r="C43307" t="s">
        <v>195</v>
      </c>
      <c r="D43307" t="s">
        <v>196</v>
      </c>
      <c r="E43307" t="s">
        <v>112</v>
      </c>
      <c r="F43307" s="20">
        <v>41880</v>
      </c>
      <c r="G43307">
        <v>8</v>
      </c>
      <c r="H43307">
        <v>2014</v>
      </c>
      <c r="I43307" s="20">
        <v>41884</v>
      </c>
      <c r="J43307">
        <v>1</v>
      </c>
      <c r="K43307" t="s">
        <v>19</v>
      </c>
      <c r="L43307" t="s">
        <v>20</v>
      </c>
      <c r="M43307" t="s">
        <v>26532</v>
      </c>
      <c r="N43307" t="s">
        <v>25</v>
      </c>
      <c r="O43307" t="s">
        <v>52</v>
      </c>
      <c r="P43307" t="s">
        <v>26533</v>
      </c>
      <c r="Q43307">
        <v>5</v>
      </c>
      <c r="R43307" s="27">
        <v>0.02</v>
      </c>
      <c r="S43307" s="24">
        <v>9352</v>
      </c>
      <c r="T43307" s="26">
        <v>348</v>
      </c>
      <c r="U43307" t="s">
        <v>44</v>
      </c>
    </row>
    <row r="43308" spans="1:21" x14ac:dyDescent="0.3">
      <c r="A43308" t="s">
        <v>36286</v>
      </c>
      <c r="B43308" t="s">
        <v>26975</v>
      </c>
      <c r="C43308" t="s">
        <v>9551</v>
      </c>
      <c r="D43308" t="s">
        <v>23</v>
      </c>
      <c r="E43308" t="s">
        <v>23</v>
      </c>
      <c r="F43308" s="20">
        <v>41880</v>
      </c>
      <c r="G43308">
        <v>8</v>
      </c>
      <c r="H43308">
        <v>2014</v>
      </c>
      <c r="I43308" s="20">
        <v>41887</v>
      </c>
      <c r="J43308">
        <v>1</v>
      </c>
      <c r="K43308" t="s">
        <v>19</v>
      </c>
      <c r="L43308" t="s">
        <v>20</v>
      </c>
      <c r="M43308" t="s">
        <v>11947</v>
      </c>
      <c r="N43308" t="s">
        <v>55</v>
      </c>
      <c r="O43308" t="s">
        <v>56</v>
      </c>
      <c r="P43308" t="s">
        <v>1849</v>
      </c>
      <c r="Q43308">
        <v>4</v>
      </c>
      <c r="R43308" s="27"/>
      <c r="S43308" s="24">
        <v>3996</v>
      </c>
      <c r="T43308" s="26">
        <v>325</v>
      </c>
      <c r="U43308" t="s">
        <v>28</v>
      </c>
    </row>
    <row r="43309" spans="1:21" x14ac:dyDescent="0.3">
      <c r="A43309" t="s">
        <v>36288</v>
      </c>
      <c r="B43309" t="s">
        <v>4001</v>
      </c>
      <c r="C43309" t="s">
        <v>343</v>
      </c>
      <c r="D43309" t="s">
        <v>49</v>
      </c>
      <c r="E43309" t="s">
        <v>112</v>
      </c>
      <c r="F43309" s="20">
        <v>41880</v>
      </c>
      <c r="G43309">
        <v>8</v>
      </c>
      <c r="H43309">
        <v>2014</v>
      </c>
      <c r="I43309" s="20">
        <v>41887</v>
      </c>
      <c r="J43309">
        <v>1</v>
      </c>
      <c r="K43309" t="s">
        <v>19</v>
      </c>
      <c r="L43309" t="s">
        <v>46</v>
      </c>
      <c r="M43309" t="s">
        <v>17349</v>
      </c>
      <c r="N43309" t="s">
        <v>25</v>
      </c>
      <c r="O43309" t="s">
        <v>150</v>
      </c>
      <c r="P43309" t="s">
        <v>10591</v>
      </c>
      <c r="Q43309">
        <v>3</v>
      </c>
      <c r="R43309" s="27">
        <v>0.05</v>
      </c>
      <c r="S43309" s="24">
        <v>-594</v>
      </c>
      <c r="T43309" s="26">
        <v>293</v>
      </c>
      <c r="U43309" t="s">
        <v>80</v>
      </c>
    </row>
    <row r="43310" spans="1:21" x14ac:dyDescent="0.3">
      <c r="A43310" t="s">
        <v>36260</v>
      </c>
      <c r="B43310" t="s">
        <v>5043</v>
      </c>
      <c r="C43310" t="s">
        <v>156</v>
      </c>
      <c r="D43310" t="s">
        <v>111</v>
      </c>
      <c r="E43310" t="s">
        <v>157</v>
      </c>
      <c r="F43310" s="20">
        <v>41880</v>
      </c>
      <c r="G43310">
        <v>8</v>
      </c>
      <c r="H43310">
        <v>2014</v>
      </c>
      <c r="I43310" s="20">
        <v>41885</v>
      </c>
      <c r="J43310">
        <v>2</v>
      </c>
      <c r="K43310" t="s">
        <v>38</v>
      </c>
      <c r="L43310" t="s">
        <v>20</v>
      </c>
      <c r="M43310" t="s">
        <v>9607</v>
      </c>
      <c r="N43310" t="s">
        <v>25</v>
      </c>
      <c r="O43310" t="s">
        <v>150</v>
      </c>
      <c r="P43310" t="s">
        <v>8004</v>
      </c>
      <c r="Q43310">
        <v>5</v>
      </c>
      <c r="R43310" s="27"/>
      <c r="S43310" s="24">
        <v>67</v>
      </c>
      <c r="T43310" s="26">
        <v>281</v>
      </c>
      <c r="U43310" t="s">
        <v>28</v>
      </c>
    </row>
    <row r="43311" spans="1:21" x14ac:dyDescent="0.3">
      <c r="A43311" t="s">
        <v>36289</v>
      </c>
      <c r="B43311" t="s">
        <v>2354</v>
      </c>
      <c r="C43311" t="s">
        <v>2355</v>
      </c>
      <c r="D43311" t="s">
        <v>111</v>
      </c>
      <c r="E43311" t="s">
        <v>112</v>
      </c>
      <c r="F43311" s="20">
        <v>41880</v>
      </c>
      <c r="G43311">
        <v>8</v>
      </c>
      <c r="H43311">
        <v>2014</v>
      </c>
      <c r="I43311" s="20">
        <v>41884</v>
      </c>
      <c r="J43311">
        <v>1</v>
      </c>
      <c r="K43311" t="s">
        <v>19</v>
      </c>
      <c r="L43311" t="s">
        <v>20</v>
      </c>
      <c r="M43311" t="s">
        <v>17248</v>
      </c>
      <c r="N43311" t="s">
        <v>25</v>
      </c>
      <c r="O43311" t="s">
        <v>147</v>
      </c>
      <c r="P43311" t="s">
        <v>7611</v>
      </c>
      <c r="Q43311">
        <v>2</v>
      </c>
      <c r="R43311" s="27">
        <v>0.04</v>
      </c>
      <c r="S43311" s="24">
        <v>-4224</v>
      </c>
      <c r="T43311" s="26">
        <v>246</v>
      </c>
      <c r="U43311" t="s">
        <v>28</v>
      </c>
    </row>
    <row r="43312" spans="1:21" x14ac:dyDescent="0.3">
      <c r="A43312" t="s">
        <v>36290</v>
      </c>
      <c r="B43312" t="s">
        <v>1546</v>
      </c>
      <c r="C43312" t="s">
        <v>542</v>
      </c>
      <c r="D43312" t="s">
        <v>49</v>
      </c>
      <c r="E43312" t="s">
        <v>112</v>
      </c>
      <c r="F43312" s="20">
        <v>41880</v>
      </c>
      <c r="G43312">
        <v>8</v>
      </c>
      <c r="H43312">
        <v>2014</v>
      </c>
      <c r="I43312" s="20">
        <v>41882</v>
      </c>
      <c r="J43312">
        <v>4</v>
      </c>
      <c r="K43312" t="s">
        <v>220</v>
      </c>
      <c r="L43312" t="s">
        <v>69</v>
      </c>
      <c r="M43312" t="s">
        <v>1345</v>
      </c>
      <c r="N43312" t="s">
        <v>25</v>
      </c>
      <c r="O43312" t="s">
        <v>213</v>
      </c>
      <c r="P43312" t="s">
        <v>214</v>
      </c>
      <c r="Q43312">
        <v>3</v>
      </c>
      <c r="R43312" s="27"/>
      <c r="S43312" s="24">
        <v>63</v>
      </c>
      <c r="T43312" s="26">
        <v>229</v>
      </c>
      <c r="U43312" t="s">
        <v>28</v>
      </c>
    </row>
    <row r="43313" spans="1:21" x14ac:dyDescent="0.3">
      <c r="A43313" t="s">
        <v>36266</v>
      </c>
      <c r="B43313" t="s">
        <v>1444</v>
      </c>
      <c r="C43313" t="s">
        <v>195</v>
      </c>
      <c r="D43313" t="s">
        <v>196</v>
      </c>
      <c r="E43313" t="s">
        <v>310</v>
      </c>
      <c r="F43313" s="20">
        <v>41880</v>
      </c>
      <c r="G43313">
        <v>8</v>
      </c>
      <c r="H43313">
        <v>2014</v>
      </c>
      <c r="I43313" s="20">
        <v>41886</v>
      </c>
      <c r="J43313">
        <v>1</v>
      </c>
      <c r="K43313" t="s">
        <v>19</v>
      </c>
      <c r="L43313" t="s">
        <v>46</v>
      </c>
      <c r="M43313" t="s">
        <v>14270</v>
      </c>
      <c r="N43313" t="s">
        <v>64</v>
      </c>
      <c r="O43313" t="s">
        <v>114</v>
      </c>
      <c r="P43313" t="s">
        <v>14271</v>
      </c>
      <c r="Q43313">
        <v>4</v>
      </c>
      <c r="R43313" s="27">
        <v>0.02</v>
      </c>
      <c r="S43313" s="24">
        <v>114296</v>
      </c>
      <c r="T43313" s="26">
        <v>225</v>
      </c>
      <c r="U43313" t="s">
        <v>28</v>
      </c>
    </row>
    <row r="43314" spans="1:21" x14ac:dyDescent="0.3">
      <c r="A43314" t="s">
        <v>36263</v>
      </c>
      <c r="B43314" t="s">
        <v>18601</v>
      </c>
      <c r="C43314" t="s">
        <v>933</v>
      </c>
      <c r="D43314" t="s">
        <v>111</v>
      </c>
      <c r="E43314" t="s">
        <v>157</v>
      </c>
      <c r="F43314" s="20">
        <v>41880</v>
      </c>
      <c r="G43314">
        <v>8</v>
      </c>
      <c r="H43314">
        <v>2014</v>
      </c>
      <c r="I43314" s="20">
        <v>41887</v>
      </c>
      <c r="J43314">
        <v>1</v>
      </c>
      <c r="K43314" t="s">
        <v>19</v>
      </c>
      <c r="L43314" t="s">
        <v>69</v>
      </c>
      <c r="M43314" t="s">
        <v>20276</v>
      </c>
      <c r="N43314" t="s">
        <v>25</v>
      </c>
      <c r="O43314" t="s">
        <v>35</v>
      </c>
      <c r="P43314" t="s">
        <v>649</v>
      </c>
      <c r="Q43314">
        <v>3</v>
      </c>
      <c r="R43314" s="27"/>
      <c r="S43314" s="24">
        <v>3414</v>
      </c>
      <c r="T43314" s="26">
        <v>224</v>
      </c>
      <c r="U43314" t="s">
        <v>28</v>
      </c>
    </row>
    <row r="43315" spans="1:21" x14ac:dyDescent="0.3">
      <c r="A43315" t="s">
        <v>36278</v>
      </c>
      <c r="B43315" t="s">
        <v>2057</v>
      </c>
      <c r="C43315" t="s">
        <v>529</v>
      </c>
      <c r="D43315" t="s">
        <v>49</v>
      </c>
      <c r="E43315" t="s">
        <v>157</v>
      </c>
      <c r="F43315" s="20">
        <v>41880</v>
      </c>
      <c r="G43315">
        <v>8</v>
      </c>
      <c r="H43315">
        <v>2014</v>
      </c>
      <c r="I43315" s="20">
        <v>41883</v>
      </c>
      <c r="J43315">
        <v>2</v>
      </c>
      <c r="K43315" t="s">
        <v>38</v>
      </c>
      <c r="L43315" t="s">
        <v>20</v>
      </c>
      <c r="M43315" t="s">
        <v>1135</v>
      </c>
      <c r="N43315" t="s">
        <v>25</v>
      </c>
      <c r="O43315" t="s">
        <v>213</v>
      </c>
      <c r="P43315" t="s">
        <v>1136</v>
      </c>
      <c r="Q43315">
        <v>2</v>
      </c>
      <c r="R43315" s="27"/>
      <c r="S43315" s="24">
        <v>1098</v>
      </c>
      <c r="T43315" s="26">
        <v>136</v>
      </c>
      <c r="U43315" t="s">
        <v>44</v>
      </c>
    </row>
    <row r="43316" spans="1:21" x14ac:dyDescent="0.3">
      <c r="A43316" t="s">
        <v>36265</v>
      </c>
      <c r="B43316" t="s">
        <v>88</v>
      </c>
      <c r="C43316" t="s">
        <v>89</v>
      </c>
      <c r="D43316" t="s">
        <v>32</v>
      </c>
      <c r="E43316" t="s">
        <v>90</v>
      </c>
      <c r="F43316" s="20">
        <v>41880</v>
      </c>
      <c r="G43316">
        <v>8</v>
      </c>
      <c r="H43316">
        <v>2014</v>
      </c>
      <c r="I43316" s="20">
        <v>41885</v>
      </c>
      <c r="J43316">
        <v>1</v>
      </c>
      <c r="K43316" t="s">
        <v>19</v>
      </c>
      <c r="L43316" t="s">
        <v>69</v>
      </c>
      <c r="M43316" t="s">
        <v>4179</v>
      </c>
      <c r="N43316" t="s">
        <v>25</v>
      </c>
      <c r="O43316" t="s">
        <v>132</v>
      </c>
      <c r="P43316" t="s">
        <v>4180</v>
      </c>
      <c r="Q43316">
        <v>3</v>
      </c>
      <c r="R43316" s="27">
        <v>0.45</v>
      </c>
      <c r="S43316" s="24">
        <v>-9954</v>
      </c>
      <c r="T43316" s="26">
        <v>123</v>
      </c>
      <c r="U43316" t="s">
        <v>28</v>
      </c>
    </row>
    <row r="43317" spans="1:21" x14ac:dyDescent="0.3">
      <c r="A43317" t="s">
        <v>36270</v>
      </c>
      <c r="B43317" t="s">
        <v>2430</v>
      </c>
      <c r="C43317" t="s">
        <v>503</v>
      </c>
      <c r="D43317" t="s">
        <v>41</v>
      </c>
      <c r="E43317" t="s">
        <v>41</v>
      </c>
      <c r="F43317" s="20">
        <v>41880</v>
      </c>
      <c r="G43317">
        <v>8</v>
      </c>
      <c r="H43317">
        <v>2014</v>
      </c>
      <c r="I43317" s="20">
        <v>41884</v>
      </c>
      <c r="J43317">
        <v>1</v>
      </c>
      <c r="K43317" t="s">
        <v>19</v>
      </c>
      <c r="L43317" t="s">
        <v>46</v>
      </c>
      <c r="M43317" t="s">
        <v>10371</v>
      </c>
      <c r="N43317" t="s">
        <v>25</v>
      </c>
      <c r="O43317" t="s">
        <v>137</v>
      </c>
      <c r="P43317" t="s">
        <v>1648</v>
      </c>
      <c r="Q43317">
        <v>1</v>
      </c>
      <c r="R43317" s="27">
        <v>0.06</v>
      </c>
      <c r="S43317" s="24">
        <v>-7284</v>
      </c>
      <c r="T43317" s="26">
        <v>85</v>
      </c>
      <c r="U43317" t="s">
        <v>44</v>
      </c>
    </row>
    <row r="43318" spans="1:21" x14ac:dyDescent="0.3">
      <c r="A43318" t="s">
        <v>36283</v>
      </c>
      <c r="B43318" t="s">
        <v>1371</v>
      </c>
      <c r="C43318" t="s">
        <v>195</v>
      </c>
      <c r="D43318" t="s">
        <v>196</v>
      </c>
      <c r="E43318" t="s">
        <v>112</v>
      </c>
      <c r="F43318" s="20">
        <v>41880</v>
      </c>
      <c r="G43318">
        <v>8</v>
      </c>
      <c r="H43318">
        <v>2014</v>
      </c>
      <c r="I43318" s="20">
        <v>41884</v>
      </c>
      <c r="J43318">
        <v>1</v>
      </c>
      <c r="K43318" t="s">
        <v>19</v>
      </c>
      <c r="L43318" t="s">
        <v>46</v>
      </c>
      <c r="M43318" t="s">
        <v>11761</v>
      </c>
      <c r="N43318" t="s">
        <v>25</v>
      </c>
      <c r="O43318" t="s">
        <v>35</v>
      </c>
      <c r="P43318" t="s">
        <v>11762</v>
      </c>
      <c r="Q43318">
        <v>3</v>
      </c>
      <c r="R43318" s="27"/>
      <c r="S43318" s="24">
        <v>58887</v>
      </c>
      <c r="T43318" s="26">
        <v>77</v>
      </c>
      <c r="U43318" t="s">
        <v>28</v>
      </c>
    </row>
    <row r="43319" spans="1:21" x14ac:dyDescent="0.3">
      <c r="A43319" t="s">
        <v>36266</v>
      </c>
      <c r="B43319" t="s">
        <v>1444</v>
      </c>
      <c r="C43319" t="s">
        <v>195</v>
      </c>
      <c r="D43319" t="s">
        <v>196</v>
      </c>
      <c r="E43319" t="s">
        <v>310</v>
      </c>
      <c r="F43319" s="20">
        <v>41880</v>
      </c>
      <c r="G43319">
        <v>8</v>
      </c>
      <c r="H43319">
        <v>2014</v>
      </c>
      <c r="I43319" s="20">
        <v>41886</v>
      </c>
      <c r="J43319">
        <v>1</v>
      </c>
      <c r="K43319" t="s">
        <v>19</v>
      </c>
      <c r="L43319" t="s">
        <v>46</v>
      </c>
      <c r="M43319" t="s">
        <v>15291</v>
      </c>
      <c r="N43319" t="s">
        <v>25</v>
      </c>
      <c r="O43319" t="s">
        <v>137</v>
      </c>
      <c r="P43319" t="s">
        <v>15292</v>
      </c>
      <c r="Q43319">
        <v>2</v>
      </c>
      <c r="R43319" s="27"/>
      <c r="S43319" s="24">
        <v>14456</v>
      </c>
      <c r="T43319" s="26">
        <v>34</v>
      </c>
      <c r="U43319" t="s">
        <v>28</v>
      </c>
    </row>
    <row r="43320" spans="1:21" x14ac:dyDescent="0.3">
      <c r="A43320" t="s">
        <v>36291</v>
      </c>
      <c r="B43320" t="s">
        <v>1663</v>
      </c>
      <c r="C43320" t="s">
        <v>1664</v>
      </c>
      <c r="D43320" t="s">
        <v>23</v>
      </c>
      <c r="E43320" t="s">
        <v>23</v>
      </c>
      <c r="F43320" s="20">
        <v>41880</v>
      </c>
      <c r="G43320">
        <v>8</v>
      </c>
      <c r="H43320">
        <v>2014</v>
      </c>
      <c r="I43320" s="20">
        <v>41886</v>
      </c>
      <c r="J43320">
        <v>1</v>
      </c>
      <c r="K43320" t="s">
        <v>19</v>
      </c>
      <c r="L43320" t="s">
        <v>69</v>
      </c>
      <c r="M43320" t="s">
        <v>4139</v>
      </c>
      <c r="N43320" t="s">
        <v>25</v>
      </c>
      <c r="O43320" t="s">
        <v>213</v>
      </c>
      <c r="P43320" t="s">
        <v>2552</v>
      </c>
      <c r="Q43320">
        <v>1</v>
      </c>
      <c r="R43320" s="27">
        <v>7.0000000000000007E-2</v>
      </c>
      <c r="S43320" s="24">
        <v>-5427</v>
      </c>
      <c r="T43320" s="26">
        <v>27</v>
      </c>
      <c r="U43320" t="s">
        <v>28</v>
      </c>
    </row>
    <row r="43321" spans="1:21" x14ac:dyDescent="0.3">
      <c r="A43321" t="s">
        <v>36291</v>
      </c>
      <c r="B43321" t="s">
        <v>1663</v>
      </c>
      <c r="C43321" t="s">
        <v>1664</v>
      </c>
      <c r="D43321" t="s">
        <v>23</v>
      </c>
      <c r="E43321" t="s">
        <v>23</v>
      </c>
      <c r="F43321" s="20">
        <v>41880</v>
      </c>
      <c r="G43321">
        <v>8</v>
      </c>
      <c r="H43321">
        <v>2014</v>
      </c>
      <c r="I43321" s="20">
        <v>41886</v>
      </c>
      <c r="J43321">
        <v>1</v>
      </c>
      <c r="K43321" t="s">
        <v>19</v>
      </c>
      <c r="L43321" t="s">
        <v>69</v>
      </c>
      <c r="M43321" t="s">
        <v>19849</v>
      </c>
      <c r="N43321" t="s">
        <v>25</v>
      </c>
      <c r="O43321" t="s">
        <v>213</v>
      </c>
      <c r="P43321" t="s">
        <v>12140</v>
      </c>
      <c r="Q43321">
        <v>1</v>
      </c>
      <c r="R43321" s="27">
        <v>7.0000000000000007E-2</v>
      </c>
      <c r="S43321" s="24">
        <v>-3573</v>
      </c>
      <c r="T43321" s="26">
        <v>2</v>
      </c>
      <c r="U43321" t="s">
        <v>28</v>
      </c>
    </row>
    <row r="43322" spans="1:21" x14ac:dyDescent="0.3">
      <c r="A43322" t="s">
        <v>36292</v>
      </c>
      <c r="B43322" t="s">
        <v>739</v>
      </c>
      <c r="C43322" t="s">
        <v>488</v>
      </c>
      <c r="D43322" t="s">
        <v>49</v>
      </c>
      <c r="E43322" t="s">
        <v>157</v>
      </c>
      <c r="F43322" s="20">
        <v>41881</v>
      </c>
      <c r="G43322">
        <v>8</v>
      </c>
      <c r="H43322">
        <v>2014</v>
      </c>
      <c r="I43322" s="20">
        <v>41883</v>
      </c>
      <c r="J43322">
        <v>2</v>
      </c>
      <c r="K43322" t="s">
        <v>38</v>
      </c>
      <c r="L43322" t="s">
        <v>20</v>
      </c>
      <c r="M43322" t="s">
        <v>6168</v>
      </c>
      <c r="N43322" t="s">
        <v>55</v>
      </c>
      <c r="O43322" t="s">
        <v>100</v>
      </c>
      <c r="P43322" t="s">
        <v>2492</v>
      </c>
      <c r="Q43322">
        <v>6</v>
      </c>
      <c r="R43322" s="27"/>
      <c r="S43322" s="24">
        <v>32094</v>
      </c>
      <c r="T43322" s="26">
        <v>13588</v>
      </c>
      <c r="U43322" t="s">
        <v>44</v>
      </c>
    </row>
    <row r="43323" spans="1:21" x14ac:dyDescent="0.3">
      <c r="A43323" t="s">
        <v>36293</v>
      </c>
      <c r="B43323" t="s">
        <v>2511</v>
      </c>
      <c r="C43323" t="s">
        <v>2512</v>
      </c>
      <c r="D43323" t="s">
        <v>32</v>
      </c>
      <c r="E43323" t="s">
        <v>90</v>
      </c>
      <c r="F43323" s="20">
        <v>41881</v>
      </c>
      <c r="G43323">
        <v>8</v>
      </c>
      <c r="H43323">
        <v>2014</v>
      </c>
      <c r="I43323" s="20">
        <v>41887</v>
      </c>
      <c r="J43323">
        <v>1</v>
      </c>
      <c r="K43323" t="s">
        <v>19</v>
      </c>
      <c r="L43323" t="s">
        <v>20</v>
      </c>
      <c r="M43323" t="s">
        <v>9578</v>
      </c>
      <c r="N43323" t="s">
        <v>55</v>
      </c>
      <c r="O43323" t="s">
        <v>85</v>
      </c>
      <c r="P43323" t="s">
        <v>3507</v>
      </c>
      <c r="Q43323">
        <v>7</v>
      </c>
      <c r="R43323" s="27"/>
      <c r="S43323" s="24">
        <v>2877</v>
      </c>
      <c r="T43323" s="26">
        <v>4374</v>
      </c>
      <c r="U43323" t="s">
        <v>28</v>
      </c>
    </row>
    <row r="43324" spans="1:21" x14ac:dyDescent="0.3">
      <c r="A43324" t="s">
        <v>36294</v>
      </c>
      <c r="B43324" t="s">
        <v>2139</v>
      </c>
      <c r="C43324" t="s">
        <v>244</v>
      </c>
      <c r="D43324" t="s">
        <v>32</v>
      </c>
      <c r="E43324" t="s">
        <v>90</v>
      </c>
      <c r="F43324" s="20">
        <v>41881</v>
      </c>
      <c r="G43324">
        <v>8</v>
      </c>
      <c r="H43324">
        <v>2014</v>
      </c>
      <c r="I43324" s="20">
        <v>41886</v>
      </c>
      <c r="J43324">
        <v>1</v>
      </c>
      <c r="K43324" t="s">
        <v>19</v>
      </c>
      <c r="L43324" t="s">
        <v>69</v>
      </c>
      <c r="M43324" t="s">
        <v>8397</v>
      </c>
      <c r="N43324" t="s">
        <v>55</v>
      </c>
      <c r="O43324" t="s">
        <v>85</v>
      </c>
      <c r="P43324" t="s">
        <v>8398</v>
      </c>
      <c r="Q43324">
        <v>5</v>
      </c>
      <c r="R43324" s="27">
        <v>0.27</v>
      </c>
      <c r="S43324" s="24">
        <v>100731</v>
      </c>
      <c r="T43324" s="26">
        <v>4327</v>
      </c>
      <c r="U43324" t="s">
        <v>28</v>
      </c>
    </row>
    <row r="43325" spans="1:21" x14ac:dyDescent="0.3">
      <c r="A43325" t="s">
        <v>31744</v>
      </c>
      <c r="B43325" t="s">
        <v>2641</v>
      </c>
      <c r="C43325" t="s">
        <v>173</v>
      </c>
      <c r="D43325" t="s">
        <v>49</v>
      </c>
      <c r="E43325" t="s">
        <v>112</v>
      </c>
      <c r="F43325" s="20">
        <v>41881</v>
      </c>
      <c r="G43325">
        <v>8</v>
      </c>
      <c r="H43325">
        <v>2014</v>
      </c>
      <c r="I43325" s="20">
        <v>41883</v>
      </c>
      <c r="J43325">
        <v>4</v>
      </c>
      <c r="K43325" t="s">
        <v>220</v>
      </c>
      <c r="L43325" t="s">
        <v>20</v>
      </c>
      <c r="M43325" t="s">
        <v>36295</v>
      </c>
      <c r="N43325" t="s">
        <v>55</v>
      </c>
      <c r="O43325" t="s">
        <v>94</v>
      </c>
      <c r="P43325" t="s">
        <v>12338</v>
      </c>
      <c r="Q43325">
        <v>6</v>
      </c>
      <c r="R43325" s="27">
        <v>0.35</v>
      </c>
      <c r="S43325" s="24">
        <v>-255591</v>
      </c>
      <c r="T43325" s="26">
        <v>3513</v>
      </c>
      <c r="U43325" t="s">
        <v>44</v>
      </c>
    </row>
    <row r="43326" spans="1:21" x14ac:dyDescent="0.3">
      <c r="A43326" t="s">
        <v>36296</v>
      </c>
      <c r="B43326" t="s">
        <v>2139</v>
      </c>
      <c r="C43326" t="s">
        <v>244</v>
      </c>
      <c r="D43326" t="s">
        <v>32</v>
      </c>
      <c r="E43326" t="s">
        <v>90</v>
      </c>
      <c r="F43326" s="20">
        <v>41881</v>
      </c>
      <c r="G43326">
        <v>8</v>
      </c>
      <c r="H43326">
        <v>2014</v>
      </c>
      <c r="I43326" s="20">
        <v>41885</v>
      </c>
      <c r="J43326">
        <v>2</v>
      </c>
      <c r="K43326" t="s">
        <v>38</v>
      </c>
      <c r="L43326" t="s">
        <v>20</v>
      </c>
      <c r="M43326" t="s">
        <v>7812</v>
      </c>
      <c r="N43326" t="s">
        <v>64</v>
      </c>
      <c r="O43326" t="s">
        <v>78</v>
      </c>
      <c r="P43326" t="s">
        <v>7813</v>
      </c>
      <c r="Q43326">
        <v>2</v>
      </c>
      <c r="R43326" s="27">
        <v>7.0000000000000007E-2</v>
      </c>
      <c r="S43326" s="24">
        <v>578298</v>
      </c>
      <c r="T43326" s="26">
        <v>3462</v>
      </c>
      <c r="U43326" t="s">
        <v>28</v>
      </c>
    </row>
    <row r="43327" spans="1:21" x14ac:dyDescent="0.3">
      <c r="A43327" t="s">
        <v>36297</v>
      </c>
      <c r="B43327" t="s">
        <v>3525</v>
      </c>
      <c r="C43327" t="s">
        <v>98</v>
      </c>
      <c r="D43327" t="s">
        <v>49</v>
      </c>
      <c r="E43327" t="s">
        <v>50</v>
      </c>
      <c r="F43327" s="20">
        <v>41881</v>
      </c>
      <c r="G43327">
        <v>8</v>
      </c>
      <c r="H43327">
        <v>2014</v>
      </c>
      <c r="I43327" s="20">
        <v>41885</v>
      </c>
      <c r="J43327">
        <v>1</v>
      </c>
      <c r="K43327" t="s">
        <v>19</v>
      </c>
      <c r="L43327" t="s">
        <v>69</v>
      </c>
      <c r="M43327" t="s">
        <v>17594</v>
      </c>
      <c r="N43327" t="s">
        <v>25</v>
      </c>
      <c r="O43327" t="s">
        <v>35</v>
      </c>
      <c r="P43327" t="s">
        <v>6577</v>
      </c>
      <c r="Q43327">
        <v>7</v>
      </c>
      <c r="R43327" s="27"/>
      <c r="S43327" s="24">
        <v>9534</v>
      </c>
      <c r="T43327" s="26">
        <v>3159</v>
      </c>
      <c r="U43327" t="s">
        <v>44</v>
      </c>
    </row>
    <row r="43328" spans="1:21" x14ac:dyDescent="0.3">
      <c r="A43328" t="s">
        <v>36298</v>
      </c>
      <c r="B43328" t="s">
        <v>6291</v>
      </c>
      <c r="C43328" t="s">
        <v>156</v>
      </c>
      <c r="D43328" t="s">
        <v>111</v>
      </c>
      <c r="E43328" t="s">
        <v>157</v>
      </c>
      <c r="F43328" s="20">
        <v>41881</v>
      </c>
      <c r="G43328">
        <v>8</v>
      </c>
      <c r="H43328">
        <v>2014</v>
      </c>
      <c r="I43328" s="20">
        <v>41885</v>
      </c>
      <c r="J43328">
        <v>1</v>
      </c>
      <c r="K43328" t="s">
        <v>19</v>
      </c>
      <c r="L43328" t="s">
        <v>20</v>
      </c>
      <c r="M43328" t="s">
        <v>3418</v>
      </c>
      <c r="N43328" t="s">
        <v>64</v>
      </c>
      <c r="O43328" t="s">
        <v>122</v>
      </c>
      <c r="P43328" t="s">
        <v>2671</v>
      </c>
      <c r="Q43328">
        <v>3</v>
      </c>
      <c r="R43328" s="27"/>
      <c r="S43328" s="24">
        <v>3276</v>
      </c>
      <c r="T43328" s="26">
        <v>192</v>
      </c>
      <c r="U43328" t="s">
        <v>44</v>
      </c>
    </row>
    <row r="43329" spans="1:21" x14ac:dyDescent="0.3">
      <c r="A43329" t="s">
        <v>36299</v>
      </c>
      <c r="B43329" t="s">
        <v>834</v>
      </c>
      <c r="C43329" t="s">
        <v>626</v>
      </c>
      <c r="D43329" t="s">
        <v>111</v>
      </c>
      <c r="E43329" t="s">
        <v>112</v>
      </c>
      <c r="F43329" s="20">
        <v>41881</v>
      </c>
      <c r="G43329">
        <v>8</v>
      </c>
      <c r="H43329">
        <v>2014</v>
      </c>
      <c r="I43329" s="20">
        <v>41888</v>
      </c>
      <c r="J43329">
        <v>1</v>
      </c>
      <c r="K43329" t="s">
        <v>19</v>
      </c>
      <c r="L43329" t="s">
        <v>46</v>
      </c>
      <c r="M43329" t="s">
        <v>18797</v>
      </c>
      <c r="N43329" t="s">
        <v>25</v>
      </c>
      <c r="O43329" t="s">
        <v>26</v>
      </c>
      <c r="P43329" t="s">
        <v>2391</v>
      </c>
      <c r="Q43329">
        <v>8</v>
      </c>
      <c r="R43329" s="27"/>
      <c r="S43329" s="24">
        <v>4944</v>
      </c>
      <c r="T43329" s="26">
        <v>1513</v>
      </c>
      <c r="U43329" t="s">
        <v>80</v>
      </c>
    </row>
    <row r="43330" spans="1:21" x14ac:dyDescent="0.3">
      <c r="A43330" t="s">
        <v>36292</v>
      </c>
      <c r="B43330" t="s">
        <v>739</v>
      </c>
      <c r="C43330" t="s">
        <v>488</v>
      </c>
      <c r="D43330" t="s">
        <v>49</v>
      </c>
      <c r="E43330" t="s">
        <v>157</v>
      </c>
      <c r="F43330" s="20">
        <v>41881</v>
      </c>
      <c r="G43330">
        <v>8</v>
      </c>
      <c r="H43330">
        <v>2014</v>
      </c>
      <c r="I43330" s="20">
        <v>41883</v>
      </c>
      <c r="J43330">
        <v>2</v>
      </c>
      <c r="K43330" t="s">
        <v>38</v>
      </c>
      <c r="L43330" t="s">
        <v>20</v>
      </c>
      <c r="M43330" t="s">
        <v>8855</v>
      </c>
      <c r="N43330" t="s">
        <v>25</v>
      </c>
      <c r="O43330" t="s">
        <v>137</v>
      </c>
      <c r="P43330" t="s">
        <v>6975</v>
      </c>
      <c r="Q43330">
        <v>2</v>
      </c>
      <c r="R43330" s="27"/>
      <c r="S43330" s="24">
        <v>1998</v>
      </c>
      <c r="T43330" s="26">
        <v>141</v>
      </c>
      <c r="U43330" t="s">
        <v>44</v>
      </c>
    </row>
    <row r="43331" spans="1:21" x14ac:dyDescent="0.3">
      <c r="A43331" t="s">
        <v>36300</v>
      </c>
      <c r="B43331" t="s">
        <v>309</v>
      </c>
      <c r="C43331" t="s">
        <v>195</v>
      </c>
      <c r="D43331" t="s">
        <v>196</v>
      </c>
      <c r="E43331" t="s">
        <v>310</v>
      </c>
      <c r="F43331" s="20">
        <v>41881</v>
      </c>
      <c r="G43331">
        <v>8</v>
      </c>
      <c r="H43331">
        <v>2014</v>
      </c>
      <c r="I43331" s="20">
        <v>41887</v>
      </c>
      <c r="J43331">
        <v>1</v>
      </c>
      <c r="K43331" t="s">
        <v>19</v>
      </c>
      <c r="L43331" t="s">
        <v>69</v>
      </c>
      <c r="M43331" t="s">
        <v>22893</v>
      </c>
      <c r="N43331" t="s">
        <v>55</v>
      </c>
      <c r="O43331" t="s">
        <v>56</v>
      </c>
      <c r="P43331" t="s">
        <v>22894</v>
      </c>
      <c r="Q43331">
        <v>3</v>
      </c>
      <c r="R43331" s="27"/>
      <c r="S43331" s="24">
        <v>414456</v>
      </c>
      <c r="T43331" s="26">
        <v>1393</v>
      </c>
      <c r="U43331" t="s">
        <v>28</v>
      </c>
    </row>
    <row r="43332" spans="1:21" x14ac:dyDescent="0.3">
      <c r="A43332" t="s">
        <v>36301</v>
      </c>
      <c r="B43332" t="s">
        <v>226</v>
      </c>
      <c r="C43332" t="s">
        <v>195</v>
      </c>
      <c r="D43332" t="s">
        <v>196</v>
      </c>
      <c r="E43332" t="s">
        <v>112</v>
      </c>
      <c r="F43332" s="20">
        <v>41881</v>
      </c>
      <c r="G43332">
        <v>8</v>
      </c>
      <c r="H43332">
        <v>2014</v>
      </c>
      <c r="I43332" s="20">
        <v>41884</v>
      </c>
      <c r="J43332">
        <v>4</v>
      </c>
      <c r="K43332" t="s">
        <v>220</v>
      </c>
      <c r="L43332" t="s">
        <v>69</v>
      </c>
      <c r="M43332" t="s">
        <v>2950</v>
      </c>
      <c r="N43332" t="s">
        <v>25</v>
      </c>
      <c r="O43332" t="s">
        <v>132</v>
      </c>
      <c r="P43332" t="s">
        <v>2951</v>
      </c>
      <c r="Q43332">
        <v>4</v>
      </c>
      <c r="R43332" s="27">
        <v>0.02</v>
      </c>
      <c r="S43332" s="24">
        <v>1776</v>
      </c>
      <c r="T43332" s="26">
        <v>1377</v>
      </c>
      <c r="U43332" t="s">
        <v>44</v>
      </c>
    </row>
    <row r="43333" spans="1:21" x14ac:dyDescent="0.3">
      <c r="A43333" t="s">
        <v>31744</v>
      </c>
      <c r="B43333" t="s">
        <v>2641</v>
      </c>
      <c r="C43333" t="s">
        <v>173</v>
      </c>
      <c r="D43333" t="s">
        <v>49</v>
      </c>
      <c r="E43333" t="s">
        <v>112</v>
      </c>
      <c r="F43333" s="20">
        <v>41881</v>
      </c>
      <c r="G43333">
        <v>8</v>
      </c>
      <c r="H43333">
        <v>2014</v>
      </c>
      <c r="I43333" s="20">
        <v>41883</v>
      </c>
      <c r="J43333">
        <v>4</v>
      </c>
      <c r="K43333" t="s">
        <v>220</v>
      </c>
      <c r="L43333" t="s">
        <v>20</v>
      </c>
      <c r="M43333" t="s">
        <v>2275</v>
      </c>
      <c r="N43333" t="s">
        <v>25</v>
      </c>
      <c r="O43333" t="s">
        <v>137</v>
      </c>
      <c r="P43333" t="s">
        <v>2276</v>
      </c>
      <c r="Q43333">
        <v>4</v>
      </c>
      <c r="R43333" s="27"/>
      <c r="S43333" s="24">
        <v>0</v>
      </c>
      <c r="T43333" s="26">
        <v>1312</v>
      </c>
      <c r="U43333" t="s">
        <v>44</v>
      </c>
    </row>
    <row r="43334" spans="1:21" x14ac:dyDescent="0.3">
      <c r="A43334" t="s">
        <v>36296</v>
      </c>
      <c r="B43334" t="s">
        <v>2139</v>
      </c>
      <c r="C43334" t="s">
        <v>244</v>
      </c>
      <c r="D43334" t="s">
        <v>32</v>
      </c>
      <c r="E43334" t="s">
        <v>90</v>
      </c>
      <c r="F43334" s="20">
        <v>41881</v>
      </c>
      <c r="G43334">
        <v>8</v>
      </c>
      <c r="H43334">
        <v>2014</v>
      </c>
      <c r="I43334" s="20">
        <v>41885</v>
      </c>
      <c r="J43334">
        <v>2</v>
      </c>
      <c r="K43334" t="s">
        <v>38</v>
      </c>
      <c r="L43334" t="s">
        <v>20</v>
      </c>
      <c r="M43334" t="s">
        <v>7185</v>
      </c>
      <c r="N43334" t="s">
        <v>55</v>
      </c>
      <c r="O43334" t="s">
        <v>56</v>
      </c>
      <c r="P43334" t="s">
        <v>4408</v>
      </c>
      <c r="Q43334">
        <v>2</v>
      </c>
      <c r="R43334" s="27">
        <v>0.27</v>
      </c>
      <c r="S43334" s="24">
        <v>-299568</v>
      </c>
      <c r="T43334" s="26">
        <v>11</v>
      </c>
      <c r="U43334" t="s">
        <v>28</v>
      </c>
    </row>
    <row r="43335" spans="1:21" x14ac:dyDescent="0.3">
      <c r="A43335" t="s">
        <v>36302</v>
      </c>
      <c r="B43335" t="s">
        <v>1066</v>
      </c>
      <c r="C43335" t="s">
        <v>503</v>
      </c>
      <c r="D43335" t="s">
        <v>41</v>
      </c>
      <c r="E43335" t="s">
        <v>41</v>
      </c>
      <c r="F43335" s="20">
        <v>41881</v>
      </c>
      <c r="G43335">
        <v>8</v>
      </c>
      <c r="H43335">
        <v>2014</v>
      </c>
      <c r="I43335" s="20">
        <v>41885</v>
      </c>
      <c r="J43335">
        <v>1</v>
      </c>
      <c r="K43335" t="s">
        <v>19</v>
      </c>
      <c r="L43335" t="s">
        <v>46</v>
      </c>
      <c r="M43335" t="s">
        <v>11168</v>
      </c>
      <c r="N43335" t="s">
        <v>64</v>
      </c>
      <c r="O43335" t="s">
        <v>114</v>
      </c>
      <c r="P43335" t="s">
        <v>2518</v>
      </c>
      <c r="Q43335">
        <v>4</v>
      </c>
      <c r="R43335" s="27">
        <v>0.06</v>
      </c>
      <c r="S43335" s="24">
        <v>-151344</v>
      </c>
      <c r="T43335" s="26">
        <v>652</v>
      </c>
      <c r="U43335" t="s">
        <v>28</v>
      </c>
    </row>
    <row r="43336" spans="1:21" x14ac:dyDescent="0.3">
      <c r="A43336" t="s">
        <v>36301</v>
      </c>
      <c r="B43336" t="s">
        <v>226</v>
      </c>
      <c r="C43336" t="s">
        <v>195</v>
      </c>
      <c r="D43336" t="s">
        <v>196</v>
      </c>
      <c r="E43336" t="s">
        <v>112</v>
      </c>
      <c r="F43336" s="20">
        <v>41881</v>
      </c>
      <c r="G43336">
        <v>8</v>
      </c>
      <c r="H43336">
        <v>2014</v>
      </c>
      <c r="I43336" s="20">
        <v>41884</v>
      </c>
      <c r="J43336">
        <v>4</v>
      </c>
      <c r="K43336" t="s">
        <v>220</v>
      </c>
      <c r="L43336" t="s">
        <v>69</v>
      </c>
      <c r="M43336" t="s">
        <v>13874</v>
      </c>
      <c r="N43336" t="s">
        <v>25</v>
      </c>
      <c r="O43336" t="s">
        <v>26</v>
      </c>
      <c r="P43336" t="s">
        <v>13875</v>
      </c>
      <c r="Q43336">
        <v>2</v>
      </c>
      <c r="R43336" s="27">
        <v>0.02</v>
      </c>
      <c r="S43336" s="24">
        <v>2401</v>
      </c>
      <c r="T43336" s="26">
        <v>527</v>
      </c>
      <c r="U43336" t="s">
        <v>44</v>
      </c>
    </row>
    <row r="43337" spans="1:21" x14ac:dyDescent="0.3">
      <c r="A43337" t="s">
        <v>36303</v>
      </c>
      <c r="B43337" t="s">
        <v>1051</v>
      </c>
      <c r="C43337" t="s">
        <v>263</v>
      </c>
      <c r="D43337" t="s">
        <v>32</v>
      </c>
      <c r="E43337" t="s">
        <v>202</v>
      </c>
      <c r="F43337" s="20">
        <v>41881</v>
      </c>
      <c r="G43337">
        <v>8</v>
      </c>
      <c r="H43337">
        <v>2014</v>
      </c>
      <c r="I43337" s="20">
        <v>41885</v>
      </c>
      <c r="J43337">
        <v>1</v>
      </c>
      <c r="K43337" t="s">
        <v>19</v>
      </c>
      <c r="L43337" t="s">
        <v>46</v>
      </c>
      <c r="M43337" t="s">
        <v>16621</v>
      </c>
      <c r="N43337" t="s">
        <v>25</v>
      </c>
      <c r="O43337" t="s">
        <v>132</v>
      </c>
      <c r="P43337" t="s">
        <v>2289</v>
      </c>
      <c r="Q43337">
        <v>7</v>
      </c>
      <c r="R43337" s="27"/>
      <c r="S43337" s="24">
        <v>819</v>
      </c>
      <c r="T43337" s="26">
        <v>51</v>
      </c>
      <c r="U43337" t="s">
        <v>44</v>
      </c>
    </row>
    <row r="43338" spans="1:21" x14ac:dyDescent="0.3">
      <c r="A43338" t="s">
        <v>36304</v>
      </c>
      <c r="B43338" t="s">
        <v>906</v>
      </c>
      <c r="C43338" t="s">
        <v>529</v>
      </c>
      <c r="D43338" t="s">
        <v>49</v>
      </c>
      <c r="E43338" t="s">
        <v>157</v>
      </c>
      <c r="F43338" s="20">
        <v>41881</v>
      </c>
      <c r="G43338">
        <v>8</v>
      </c>
      <c r="H43338">
        <v>2014</v>
      </c>
      <c r="I43338" s="20">
        <v>41887</v>
      </c>
      <c r="J43338">
        <v>1</v>
      </c>
      <c r="K43338" t="s">
        <v>19</v>
      </c>
      <c r="L43338" t="s">
        <v>20</v>
      </c>
      <c r="M43338" t="s">
        <v>4375</v>
      </c>
      <c r="N43338" t="s">
        <v>25</v>
      </c>
      <c r="O43338" t="s">
        <v>150</v>
      </c>
      <c r="P43338" t="s">
        <v>2279</v>
      </c>
      <c r="Q43338">
        <v>3</v>
      </c>
      <c r="R43338" s="27"/>
      <c r="S43338" s="24">
        <v>738</v>
      </c>
      <c r="T43338" s="26">
        <v>273</v>
      </c>
      <c r="U43338" t="s">
        <v>28</v>
      </c>
    </row>
    <row r="43339" spans="1:21" x14ac:dyDescent="0.3">
      <c r="A43339" t="s">
        <v>36296</v>
      </c>
      <c r="B43339" t="s">
        <v>2139</v>
      </c>
      <c r="C43339" t="s">
        <v>244</v>
      </c>
      <c r="D43339" t="s">
        <v>32</v>
      </c>
      <c r="E43339" t="s">
        <v>90</v>
      </c>
      <c r="F43339" s="20">
        <v>41881</v>
      </c>
      <c r="G43339">
        <v>8</v>
      </c>
      <c r="H43339">
        <v>2014</v>
      </c>
      <c r="I43339" s="20">
        <v>41885</v>
      </c>
      <c r="J43339">
        <v>2</v>
      </c>
      <c r="K43339" t="s">
        <v>38</v>
      </c>
      <c r="L43339" t="s">
        <v>20</v>
      </c>
      <c r="M43339" t="s">
        <v>10589</v>
      </c>
      <c r="N43339" t="s">
        <v>25</v>
      </c>
      <c r="O43339" t="s">
        <v>132</v>
      </c>
      <c r="P43339" t="s">
        <v>5324</v>
      </c>
      <c r="Q43339">
        <v>7</v>
      </c>
      <c r="R43339" s="27">
        <v>0.47</v>
      </c>
      <c r="S43339" s="24">
        <v>-86877</v>
      </c>
      <c r="T43339" s="26">
        <v>264</v>
      </c>
      <c r="U43339" t="s">
        <v>28</v>
      </c>
    </row>
    <row r="43340" spans="1:21" x14ac:dyDescent="0.3">
      <c r="A43340" t="s">
        <v>36305</v>
      </c>
      <c r="B43340" t="s">
        <v>5327</v>
      </c>
      <c r="C43340" t="s">
        <v>2207</v>
      </c>
      <c r="D43340" t="s">
        <v>41</v>
      </c>
      <c r="E43340" t="s">
        <v>41</v>
      </c>
      <c r="F43340" s="20">
        <v>41881</v>
      </c>
      <c r="G43340">
        <v>8</v>
      </c>
      <c r="H43340">
        <v>2014</v>
      </c>
      <c r="I43340" s="20">
        <v>41886</v>
      </c>
      <c r="J43340">
        <v>1</v>
      </c>
      <c r="K43340" t="s">
        <v>19</v>
      </c>
      <c r="L43340" t="s">
        <v>69</v>
      </c>
      <c r="M43340" t="s">
        <v>2280</v>
      </c>
      <c r="N43340" t="s">
        <v>25</v>
      </c>
      <c r="O43340" t="s">
        <v>132</v>
      </c>
      <c r="P43340" t="s">
        <v>2281</v>
      </c>
      <c r="Q43340">
        <v>2</v>
      </c>
      <c r="R43340" s="27"/>
      <c r="S43340" s="24">
        <v>1128</v>
      </c>
      <c r="T43340" s="26">
        <v>242</v>
      </c>
      <c r="U43340" t="s">
        <v>28</v>
      </c>
    </row>
    <row r="43341" spans="1:21" x14ac:dyDescent="0.3">
      <c r="A43341" t="s">
        <v>36306</v>
      </c>
      <c r="B43341" t="s">
        <v>2043</v>
      </c>
      <c r="C43341" t="s">
        <v>2044</v>
      </c>
      <c r="D43341" t="s">
        <v>41</v>
      </c>
      <c r="E43341" t="s">
        <v>41</v>
      </c>
      <c r="F43341" s="20">
        <v>41881</v>
      </c>
      <c r="G43341">
        <v>8</v>
      </c>
      <c r="H43341">
        <v>2014</v>
      </c>
      <c r="I43341" s="20">
        <v>41886</v>
      </c>
      <c r="J43341">
        <v>2</v>
      </c>
      <c r="K43341" t="s">
        <v>38</v>
      </c>
      <c r="L43341" t="s">
        <v>69</v>
      </c>
      <c r="M43341" t="s">
        <v>6580</v>
      </c>
      <c r="N43341" t="s">
        <v>55</v>
      </c>
      <c r="O43341" t="s">
        <v>85</v>
      </c>
      <c r="P43341" t="s">
        <v>5139</v>
      </c>
      <c r="Q43341">
        <v>1</v>
      </c>
      <c r="R43341" s="27"/>
      <c r="S43341" s="24">
        <v>567</v>
      </c>
      <c r="T43341" s="26">
        <v>216</v>
      </c>
      <c r="U43341" t="s">
        <v>28</v>
      </c>
    </row>
    <row r="43342" spans="1:21" x14ac:dyDescent="0.3">
      <c r="A43342" t="s">
        <v>36301</v>
      </c>
      <c r="B43342" t="s">
        <v>226</v>
      </c>
      <c r="C43342" t="s">
        <v>195</v>
      </c>
      <c r="D43342" t="s">
        <v>196</v>
      </c>
      <c r="E43342" t="s">
        <v>112</v>
      </c>
      <c r="F43342" s="20">
        <v>41881</v>
      </c>
      <c r="G43342">
        <v>8</v>
      </c>
      <c r="H43342">
        <v>2014</v>
      </c>
      <c r="I43342" s="20">
        <v>41884</v>
      </c>
      <c r="J43342">
        <v>4</v>
      </c>
      <c r="K43342" t="s">
        <v>220</v>
      </c>
      <c r="L43342" t="s">
        <v>69</v>
      </c>
      <c r="M43342" t="s">
        <v>1880</v>
      </c>
      <c r="N43342" t="s">
        <v>25</v>
      </c>
      <c r="O43342" t="s">
        <v>213</v>
      </c>
      <c r="P43342" t="s">
        <v>1881</v>
      </c>
      <c r="Q43342">
        <v>9</v>
      </c>
      <c r="R43342" s="27">
        <v>0.08</v>
      </c>
      <c r="S43342" s="24">
        <v>-5184</v>
      </c>
      <c r="T43342" s="26">
        <v>71</v>
      </c>
      <c r="U43342" t="s">
        <v>44</v>
      </c>
    </row>
    <row r="43343" spans="1:21" x14ac:dyDescent="0.3">
      <c r="A43343" t="s">
        <v>36307</v>
      </c>
      <c r="B43343" t="s">
        <v>267</v>
      </c>
      <c r="C43343" t="s">
        <v>195</v>
      </c>
      <c r="D43343" t="s">
        <v>196</v>
      </c>
      <c r="E43343" t="s">
        <v>268</v>
      </c>
      <c r="F43343" s="20">
        <v>41881</v>
      </c>
      <c r="G43343">
        <v>8</v>
      </c>
      <c r="H43343">
        <v>2014</v>
      </c>
      <c r="I43343" s="20">
        <v>41886</v>
      </c>
      <c r="J43343">
        <v>2</v>
      </c>
      <c r="K43343" t="s">
        <v>38</v>
      </c>
      <c r="L43343" t="s">
        <v>69</v>
      </c>
      <c r="M43343" t="s">
        <v>19772</v>
      </c>
      <c r="N43343" t="s">
        <v>25</v>
      </c>
      <c r="O43343" t="s">
        <v>137</v>
      </c>
      <c r="P43343" t="s">
        <v>19773</v>
      </c>
      <c r="Q43343">
        <v>7</v>
      </c>
      <c r="R43343" s="27">
        <v>0.02</v>
      </c>
      <c r="S43343" s="24">
        <v>7056</v>
      </c>
      <c r="T43343" s="26">
        <v>64</v>
      </c>
      <c r="U43343" t="s">
        <v>28</v>
      </c>
    </row>
    <row r="43344" spans="1:21" x14ac:dyDescent="0.3">
      <c r="A43344" t="s">
        <v>36308</v>
      </c>
      <c r="B43344" t="s">
        <v>257</v>
      </c>
      <c r="C43344" t="s">
        <v>258</v>
      </c>
      <c r="D43344" t="s">
        <v>23</v>
      </c>
      <c r="E43344" t="s">
        <v>23</v>
      </c>
      <c r="F43344" s="20">
        <v>41882</v>
      </c>
      <c r="G43344">
        <v>8</v>
      </c>
      <c r="H43344">
        <v>2014</v>
      </c>
      <c r="I43344" s="20">
        <v>41885</v>
      </c>
      <c r="J43344">
        <v>2</v>
      </c>
      <c r="K43344" t="s">
        <v>38</v>
      </c>
      <c r="L43344" t="s">
        <v>69</v>
      </c>
      <c r="M43344" t="s">
        <v>2201</v>
      </c>
      <c r="N43344" t="s">
        <v>25</v>
      </c>
      <c r="O43344" t="s">
        <v>26</v>
      </c>
      <c r="P43344" t="s">
        <v>1382</v>
      </c>
      <c r="Q43344">
        <v>2</v>
      </c>
      <c r="R43344" s="27"/>
      <c r="S43344" s="24">
        <v>3582</v>
      </c>
      <c r="T43344" s="26">
        <v>4492</v>
      </c>
      <c r="U43344" t="s">
        <v>44</v>
      </c>
    </row>
    <row r="43345" spans="1:21" x14ac:dyDescent="0.3">
      <c r="A43345" t="s">
        <v>36309</v>
      </c>
      <c r="B43345" t="s">
        <v>336</v>
      </c>
      <c r="C43345" t="s">
        <v>336</v>
      </c>
      <c r="D43345" t="s">
        <v>32</v>
      </c>
      <c r="E43345" t="s">
        <v>90</v>
      </c>
      <c r="F43345" s="20">
        <v>41882</v>
      </c>
      <c r="G43345">
        <v>8</v>
      </c>
      <c r="H43345">
        <v>2014</v>
      </c>
      <c r="I43345" s="20">
        <v>41885</v>
      </c>
      <c r="J43345">
        <v>2</v>
      </c>
      <c r="K43345" t="s">
        <v>38</v>
      </c>
      <c r="L43345" t="s">
        <v>20</v>
      </c>
      <c r="M43345" t="s">
        <v>5746</v>
      </c>
      <c r="N43345" t="s">
        <v>25</v>
      </c>
      <c r="O43345" t="s">
        <v>35</v>
      </c>
      <c r="P43345" t="s">
        <v>690</v>
      </c>
      <c r="Q43345">
        <v>3</v>
      </c>
      <c r="R43345" s="27"/>
      <c r="S43345" s="24">
        <v>225</v>
      </c>
      <c r="T43345" s="26">
        <v>1889</v>
      </c>
      <c r="U43345" t="s">
        <v>44</v>
      </c>
    </row>
    <row r="43346" spans="1:21" x14ac:dyDescent="0.3">
      <c r="A43346" t="s">
        <v>36310</v>
      </c>
      <c r="B43346" t="s">
        <v>15166</v>
      </c>
      <c r="C43346" t="s">
        <v>98</v>
      </c>
      <c r="D43346" t="s">
        <v>49</v>
      </c>
      <c r="E43346" t="s">
        <v>50</v>
      </c>
      <c r="F43346" s="20">
        <v>41882</v>
      </c>
      <c r="G43346">
        <v>8</v>
      </c>
      <c r="H43346">
        <v>2014</v>
      </c>
      <c r="I43346" s="20">
        <v>41885</v>
      </c>
      <c r="J43346">
        <v>4</v>
      </c>
      <c r="K43346" t="s">
        <v>220</v>
      </c>
      <c r="L43346" t="s">
        <v>46</v>
      </c>
      <c r="M43346" t="s">
        <v>12139</v>
      </c>
      <c r="N43346" t="s">
        <v>25</v>
      </c>
      <c r="O43346" t="s">
        <v>213</v>
      </c>
      <c r="P43346" t="s">
        <v>12140</v>
      </c>
      <c r="Q43346">
        <v>6</v>
      </c>
      <c r="R43346" s="27"/>
      <c r="S43346" s="24">
        <v>1422</v>
      </c>
      <c r="T43346" s="26">
        <v>1648</v>
      </c>
      <c r="U43346" t="s">
        <v>44</v>
      </c>
    </row>
    <row r="43347" spans="1:21" x14ac:dyDescent="0.3">
      <c r="A43347" t="s">
        <v>36308</v>
      </c>
      <c r="B43347" t="s">
        <v>257</v>
      </c>
      <c r="C43347" t="s">
        <v>258</v>
      </c>
      <c r="D43347" t="s">
        <v>23</v>
      </c>
      <c r="E43347" t="s">
        <v>23</v>
      </c>
      <c r="F43347" s="20">
        <v>41882</v>
      </c>
      <c r="G43347">
        <v>8</v>
      </c>
      <c r="H43347">
        <v>2014</v>
      </c>
      <c r="I43347" s="20">
        <v>41885</v>
      </c>
      <c r="J43347">
        <v>2</v>
      </c>
      <c r="K43347" t="s">
        <v>38</v>
      </c>
      <c r="L43347" t="s">
        <v>69</v>
      </c>
      <c r="M43347" t="s">
        <v>5121</v>
      </c>
      <c r="N43347" t="s">
        <v>25</v>
      </c>
      <c r="O43347" t="s">
        <v>26</v>
      </c>
      <c r="P43347" t="s">
        <v>5122</v>
      </c>
      <c r="Q43347">
        <v>1</v>
      </c>
      <c r="R43347" s="27"/>
      <c r="S43347" s="24">
        <v>1467</v>
      </c>
      <c r="T43347" s="26">
        <v>69</v>
      </c>
      <c r="U43347" t="s">
        <v>44</v>
      </c>
    </row>
    <row r="43348" spans="1:21" x14ac:dyDescent="0.3">
      <c r="A43348" t="s">
        <v>34550</v>
      </c>
      <c r="B43348" t="s">
        <v>541</v>
      </c>
      <c r="C43348" t="s">
        <v>542</v>
      </c>
      <c r="D43348" t="s">
        <v>49</v>
      </c>
      <c r="E43348" t="s">
        <v>112</v>
      </c>
      <c r="F43348" s="20">
        <v>41883</v>
      </c>
      <c r="G43348">
        <v>9</v>
      </c>
      <c r="H43348">
        <v>2014</v>
      </c>
      <c r="I43348" s="20">
        <v>41883</v>
      </c>
      <c r="J43348">
        <v>3</v>
      </c>
      <c r="K43348" t="s">
        <v>68</v>
      </c>
      <c r="L43348" t="s">
        <v>46</v>
      </c>
      <c r="M43348" t="s">
        <v>9223</v>
      </c>
      <c r="N43348" t="s">
        <v>25</v>
      </c>
      <c r="O43348" t="s">
        <v>71</v>
      </c>
      <c r="P43348" t="s">
        <v>9224</v>
      </c>
      <c r="Q43348">
        <v>2</v>
      </c>
      <c r="R43348" s="27">
        <v>0.01</v>
      </c>
      <c r="S43348" s="24">
        <v>134304</v>
      </c>
      <c r="T43348" s="26">
        <v>42883</v>
      </c>
      <c r="U43348" t="s">
        <v>73</v>
      </c>
    </row>
    <row r="43349" spans="1:21" x14ac:dyDescent="0.3">
      <c r="A43349" t="s">
        <v>34550</v>
      </c>
      <c r="B43349" t="s">
        <v>541</v>
      </c>
      <c r="C43349" t="s">
        <v>542</v>
      </c>
      <c r="D43349" t="s">
        <v>49</v>
      </c>
      <c r="E43349" t="s">
        <v>112</v>
      </c>
      <c r="F43349" s="20">
        <v>41883</v>
      </c>
      <c r="G43349">
        <v>9</v>
      </c>
      <c r="H43349">
        <v>2014</v>
      </c>
      <c r="I43349" s="20">
        <v>41883</v>
      </c>
      <c r="J43349">
        <v>3</v>
      </c>
      <c r="K43349" t="s">
        <v>68</v>
      </c>
      <c r="L43349" t="s">
        <v>46</v>
      </c>
      <c r="M43349" t="s">
        <v>23420</v>
      </c>
      <c r="N43349" t="s">
        <v>64</v>
      </c>
      <c r="O43349" t="s">
        <v>78</v>
      </c>
      <c r="P43349" t="s">
        <v>3982</v>
      </c>
      <c r="Q43349">
        <v>5</v>
      </c>
      <c r="R43349" s="27"/>
      <c r="S43349" s="24">
        <v>71985</v>
      </c>
      <c r="T43349" s="26">
        <v>35279</v>
      </c>
      <c r="U43349" t="s">
        <v>73</v>
      </c>
    </row>
    <row r="43350" spans="1:21" x14ac:dyDescent="0.3">
      <c r="A43350" t="s">
        <v>34550</v>
      </c>
      <c r="B43350" t="s">
        <v>541</v>
      </c>
      <c r="C43350" t="s">
        <v>542</v>
      </c>
      <c r="D43350" t="s">
        <v>49</v>
      </c>
      <c r="E43350" t="s">
        <v>112</v>
      </c>
      <c r="F43350" s="20">
        <v>41883</v>
      </c>
      <c r="G43350">
        <v>9</v>
      </c>
      <c r="H43350">
        <v>2014</v>
      </c>
      <c r="I43350" s="20">
        <v>41883</v>
      </c>
      <c r="J43350">
        <v>3</v>
      </c>
      <c r="K43350" t="s">
        <v>68</v>
      </c>
      <c r="L43350" t="s">
        <v>46</v>
      </c>
      <c r="M43350" t="s">
        <v>23438</v>
      </c>
      <c r="N43350" t="s">
        <v>64</v>
      </c>
      <c r="O43350" t="s">
        <v>78</v>
      </c>
      <c r="P43350" t="s">
        <v>106</v>
      </c>
      <c r="Q43350">
        <v>7</v>
      </c>
      <c r="R43350" s="27"/>
      <c r="S43350" s="24">
        <v>25641</v>
      </c>
      <c r="T43350" s="26">
        <v>25373</v>
      </c>
      <c r="U43350" t="s">
        <v>73</v>
      </c>
    </row>
    <row r="43351" spans="1:21" x14ac:dyDescent="0.3">
      <c r="A43351" t="s">
        <v>36311</v>
      </c>
      <c r="B43351" t="s">
        <v>30</v>
      </c>
      <c r="C43351" t="s">
        <v>31</v>
      </c>
      <c r="D43351" t="s">
        <v>32</v>
      </c>
      <c r="E43351" t="s">
        <v>33</v>
      </c>
      <c r="F43351" s="20">
        <v>41883</v>
      </c>
      <c r="G43351">
        <v>9</v>
      </c>
      <c r="H43351">
        <v>2014</v>
      </c>
      <c r="I43351" s="20">
        <v>41886</v>
      </c>
      <c r="J43351">
        <v>4</v>
      </c>
      <c r="K43351" t="s">
        <v>220</v>
      </c>
      <c r="L43351" t="s">
        <v>69</v>
      </c>
      <c r="M43351" t="s">
        <v>5288</v>
      </c>
      <c r="N43351" t="s">
        <v>25</v>
      </c>
      <c r="O43351" t="s">
        <v>71</v>
      </c>
      <c r="P43351" t="s">
        <v>5289</v>
      </c>
      <c r="Q43351">
        <v>4</v>
      </c>
      <c r="R43351" s="27">
        <v>0.01</v>
      </c>
      <c r="S43351" s="24">
        <v>0</v>
      </c>
      <c r="T43351" s="26">
        <v>24189</v>
      </c>
      <c r="U43351" t="s">
        <v>28</v>
      </c>
    </row>
    <row r="43352" spans="1:21" x14ac:dyDescent="0.3">
      <c r="A43352" t="s">
        <v>36312</v>
      </c>
      <c r="B43352" t="s">
        <v>1444</v>
      </c>
      <c r="C43352" t="s">
        <v>195</v>
      </c>
      <c r="D43352" t="s">
        <v>196</v>
      </c>
      <c r="E43352" t="s">
        <v>310</v>
      </c>
      <c r="F43352" s="20">
        <v>41883</v>
      </c>
      <c r="G43352">
        <v>9</v>
      </c>
      <c r="H43352">
        <v>2014</v>
      </c>
      <c r="I43352" s="20">
        <v>41885</v>
      </c>
      <c r="J43352">
        <v>2</v>
      </c>
      <c r="K43352" t="s">
        <v>38</v>
      </c>
      <c r="L43352" t="s">
        <v>69</v>
      </c>
      <c r="M43352" t="s">
        <v>844</v>
      </c>
      <c r="N43352" t="s">
        <v>55</v>
      </c>
      <c r="O43352" t="s">
        <v>85</v>
      </c>
      <c r="P43352" t="s">
        <v>845</v>
      </c>
      <c r="Q43352">
        <v>2</v>
      </c>
      <c r="R43352" s="27">
        <v>0.02</v>
      </c>
      <c r="S43352" s="24">
        <v>71196</v>
      </c>
      <c r="T43352" s="26">
        <v>11519</v>
      </c>
      <c r="U43352" t="s">
        <v>44</v>
      </c>
    </row>
    <row r="43353" spans="1:21" x14ac:dyDescent="0.3">
      <c r="A43353" t="s">
        <v>36313</v>
      </c>
      <c r="B43353" t="s">
        <v>834</v>
      </c>
      <c r="C43353" t="s">
        <v>626</v>
      </c>
      <c r="D43353" t="s">
        <v>111</v>
      </c>
      <c r="E43353" t="s">
        <v>112</v>
      </c>
      <c r="F43353" s="20">
        <v>41883</v>
      </c>
      <c r="G43353">
        <v>9</v>
      </c>
      <c r="H43353">
        <v>2014</v>
      </c>
      <c r="I43353" s="20">
        <v>41887</v>
      </c>
      <c r="J43353">
        <v>1</v>
      </c>
      <c r="K43353" t="s">
        <v>19</v>
      </c>
      <c r="L43353" t="s">
        <v>46</v>
      </c>
      <c r="M43353" t="s">
        <v>12015</v>
      </c>
      <c r="N43353" t="s">
        <v>64</v>
      </c>
      <c r="O43353" t="s">
        <v>122</v>
      </c>
      <c r="P43353" t="s">
        <v>5333</v>
      </c>
      <c r="Q43353">
        <v>6</v>
      </c>
      <c r="R43353" s="27"/>
      <c r="S43353" s="24">
        <v>21396</v>
      </c>
      <c r="T43353" s="26">
        <v>8193</v>
      </c>
      <c r="U43353" t="s">
        <v>44</v>
      </c>
    </row>
    <row r="43354" spans="1:21" x14ac:dyDescent="0.3">
      <c r="A43354" t="s">
        <v>36314</v>
      </c>
      <c r="B43354" t="s">
        <v>928</v>
      </c>
      <c r="C43354" t="s">
        <v>704</v>
      </c>
      <c r="D43354" t="s">
        <v>111</v>
      </c>
      <c r="E43354" t="s">
        <v>112</v>
      </c>
      <c r="F43354" s="20">
        <v>41883</v>
      </c>
      <c r="G43354">
        <v>9</v>
      </c>
      <c r="H43354">
        <v>2014</v>
      </c>
      <c r="I43354" s="20">
        <v>41885</v>
      </c>
      <c r="J43354">
        <v>2</v>
      </c>
      <c r="K43354" t="s">
        <v>38</v>
      </c>
      <c r="L43354" t="s">
        <v>20</v>
      </c>
      <c r="M43354" t="s">
        <v>934</v>
      </c>
      <c r="N43354" t="s">
        <v>55</v>
      </c>
      <c r="O43354" t="s">
        <v>85</v>
      </c>
      <c r="P43354" t="s">
        <v>935</v>
      </c>
      <c r="Q43354">
        <v>4</v>
      </c>
      <c r="R43354" s="27"/>
      <c r="S43354" s="24">
        <v>0</v>
      </c>
      <c r="T43354" s="26">
        <v>5457</v>
      </c>
      <c r="U43354" t="s">
        <v>73</v>
      </c>
    </row>
    <row r="43355" spans="1:21" x14ac:dyDescent="0.3">
      <c r="A43355" t="s">
        <v>36315</v>
      </c>
      <c r="B43355" t="s">
        <v>1023</v>
      </c>
      <c r="C43355" t="s">
        <v>195</v>
      </c>
      <c r="D43355" t="s">
        <v>196</v>
      </c>
      <c r="E43355" t="s">
        <v>112</v>
      </c>
      <c r="F43355" s="20">
        <v>41883</v>
      </c>
      <c r="G43355">
        <v>9</v>
      </c>
      <c r="H43355">
        <v>2014</v>
      </c>
      <c r="I43355" s="20">
        <v>41888</v>
      </c>
      <c r="J43355">
        <v>1</v>
      </c>
      <c r="K43355" t="s">
        <v>19</v>
      </c>
      <c r="L43355" t="s">
        <v>20</v>
      </c>
      <c r="M43355" t="s">
        <v>16458</v>
      </c>
      <c r="N43355" t="s">
        <v>25</v>
      </c>
      <c r="O43355" t="s">
        <v>71</v>
      </c>
      <c r="P43355" t="s">
        <v>16459</v>
      </c>
      <c r="Q43355">
        <v>9</v>
      </c>
      <c r="R43355" s="27"/>
      <c r="S43355" s="24">
        <v>1660698</v>
      </c>
      <c r="T43355" s="26">
        <v>4397</v>
      </c>
      <c r="U43355" t="s">
        <v>28</v>
      </c>
    </row>
    <row r="43356" spans="1:21" x14ac:dyDescent="0.3">
      <c r="A43356" t="s">
        <v>36316</v>
      </c>
      <c r="B43356" t="s">
        <v>318</v>
      </c>
      <c r="C43356" t="s">
        <v>156</v>
      </c>
      <c r="D43356" t="s">
        <v>111</v>
      </c>
      <c r="E43356" t="s">
        <v>157</v>
      </c>
      <c r="F43356" s="20">
        <v>41883</v>
      </c>
      <c r="G43356">
        <v>9</v>
      </c>
      <c r="H43356">
        <v>2014</v>
      </c>
      <c r="I43356" s="20">
        <v>41888</v>
      </c>
      <c r="J43356">
        <v>1</v>
      </c>
      <c r="K43356" t="s">
        <v>19</v>
      </c>
      <c r="L43356" t="s">
        <v>46</v>
      </c>
      <c r="M43356" t="s">
        <v>28877</v>
      </c>
      <c r="N43356" t="s">
        <v>64</v>
      </c>
      <c r="O43356" t="s">
        <v>65</v>
      </c>
      <c r="P43356" t="s">
        <v>14662</v>
      </c>
      <c r="Q43356">
        <v>7</v>
      </c>
      <c r="R43356" s="27"/>
      <c r="S43356" s="24">
        <v>28406</v>
      </c>
      <c r="T43356" s="26">
        <v>3773</v>
      </c>
      <c r="U43356" t="s">
        <v>28</v>
      </c>
    </row>
    <row r="43357" spans="1:21" x14ac:dyDescent="0.3">
      <c r="A43357" t="s">
        <v>36317</v>
      </c>
      <c r="B43357" t="s">
        <v>36318</v>
      </c>
      <c r="C43357" t="s">
        <v>1988</v>
      </c>
      <c r="D43357" t="s">
        <v>41</v>
      </c>
      <c r="E43357" t="s">
        <v>41</v>
      </c>
      <c r="F43357" s="20">
        <v>41883</v>
      </c>
      <c r="G43357">
        <v>9</v>
      </c>
      <c r="H43357">
        <v>2014</v>
      </c>
      <c r="I43357" s="20">
        <v>41887</v>
      </c>
      <c r="J43357">
        <v>1</v>
      </c>
      <c r="K43357" t="s">
        <v>19</v>
      </c>
      <c r="L43357" t="s">
        <v>69</v>
      </c>
      <c r="M43357" t="s">
        <v>22847</v>
      </c>
      <c r="N43357" t="s">
        <v>64</v>
      </c>
      <c r="O43357" t="s">
        <v>122</v>
      </c>
      <c r="P43357" t="s">
        <v>288</v>
      </c>
      <c r="Q43357">
        <v>4</v>
      </c>
      <c r="R43357" s="27"/>
      <c r="S43357" s="24">
        <v>3582</v>
      </c>
      <c r="T43357" s="26">
        <v>3684</v>
      </c>
      <c r="U43357" t="s">
        <v>28</v>
      </c>
    </row>
    <row r="43358" spans="1:21" x14ac:dyDescent="0.3">
      <c r="A43358" t="s">
        <v>36319</v>
      </c>
      <c r="B43358" t="s">
        <v>97</v>
      </c>
      <c r="C43358" t="s">
        <v>98</v>
      </c>
      <c r="D43358" t="s">
        <v>49</v>
      </c>
      <c r="E43358" t="s">
        <v>50</v>
      </c>
      <c r="F43358" s="20">
        <v>41883</v>
      </c>
      <c r="G43358">
        <v>9</v>
      </c>
      <c r="H43358">
        <v>2014</v>
      </c>
      <c r="I43358" s="20">
        <v>41886</v>
      </c>
      <c r="J43358">
        <v>2</v>
      </c>
      <c r="K43358" t="s">
        <v>38</v>
      </c>
      <c r="L43358" t="s">
        <v>69</v>
      </c>
      <c r="M43358" t="s">
        <v>8547</v>
      </c>
      <c r="N43358" t="s">
        <v>64</v>
      </c>
      <c r="O43358" t="s">
        <v>114</v>
      </c>
      <c r="P43358" t="s">
        <v>6840</v>
      </c>
      <c r="Q43358">
        <v>4</v>
      </c>
      <c r="R43358" s="27"/>
      <c r="S43358" s="24">
        <v>5652</v>
      </c>
      <c r="T43358" s="26">
        <v>3319</v>
      </c>
      <c r="U43358" t="s">
        <v>28</v>
      </c>
    </row>
    <row r="43359" spans="1:21" x14ac:dyDescent="0.3">
      <c r="A43359" t="s">
        <v>36320</v>
      </c>
      <c r="B43359" t="s">
        <v>88</v>
      </c>
      <c r="C43359" t="s">
        <v>89</v>
      </c>
      <c r="D43359" t="s">
        <v>32</v>
      </c>
      <c r="E43359" t="s">
        <v>90</v>
      </c>
      <c r="F43359" s="20">
        <v>41883</v>
      </c>
      <c r="G43359">
        <v>9</v>
      </c>
      <c r="H43359">
        <v>2014</v>
      </c>
      <c r="I43359" s="20">
        <v>41887</v>
      </c>
      <c r="J43359">
        <v>1</v>
      </c>
      <c r="K43359" t="s">
        <v>19</v>
      </c>
      <c r="L43359" t="s">
        <v>20</v>
      </c>
      <c r="M43359" t="s">
        <v>13427</v>
      </c>
      <c r="N43359" t="s">
        <v>25</v>
      </c>
      <c r="O43359" t="s">
        <v>26</v>
      </c>
      <c r="P43359" t="s">
        <v>2114</v>
      </c>
      <c r="Q43359">
        <v>6</v>
      </c>
      <c r="R43359" s="27">
        <v>0.45</v>
      </c>
      <c r="S43359" s="24">
        <v>-23706</v>
      </c>
      <c r="T43359" s="26">
        <v>3176</v>
      </c>
      <c r="U43359" t="s">
        <v>28</v>
      </c>
    </row>
    <row r="43360" spans="1:21" x14ac:dyDescent="0.3">
      <c r="A43360" t="s">
        <v>36321</v>
      </c>
      <c r="B43360" t="s">
        <v>1148</v>
      </c>
      <c r="C43360" t="s">
        <v>162</v>
      </c>
      <c r="D43360" t="s">
        <v>111</v>
      </c>
      <c r="E43360" t="s">
        <v>50</v>
      </c>
      <c r="F43360" s="20">
        <v>41883</v>
      </c>
      <c r="G43360">
        <v>9</v>
      </c>
      <c r="H43360">
        <v>2014</v>
      </c>
      <c r="I43360" s="20">
        <v>41888</v>
      </c>
      <c r="J43360">
        <v>1</v>
      </c>
      <c r="K43360" t="s">
        <v>19</v>
      </c>
      <c r="L43360" t="s">
        <v>69</v>
      </c>
      <c r="M43360" t="s">
        <v>14519</v>
      </c>
      <c r="N43360" t="s">
        <v>25</v>
      </c>
      <c r="O43360" t="s">
        <v>137</v>
      </c>
      <c r="P43360" t="s">
        <v>138</v>
      </c>
      <c r="Q43360">
        <v>8</v>
      </c>
      <c r="R43360" s="27"/>
      <c r="S43360" s="24">
        <v>1104</v>
      </c>
      <c r="T43360" s="26">
        <v>3133</v>
      </c>
      <c r="U43360" t="s">
        <v>44</v>
      </c>
    </row>
    <row r="43361" spans="1:21" x14ac:dyDescent="0.3">
      <c r="A43361" t="s">
        <v>36322</v>
      </c>
      <c r="B43361" t="s">
        <v>606</v>
      </c>
      <c r="C43361" t="s">
        <v>195</v>
      </c>
      <c r="D43361" t="s">
        <v>196</v>
      </c>
      <c r="E43361" t="s">
        <v>157</v>
      </c>
      <c r="F43361" s="20">
        <v>41883</v>
      </c>
      <c r="G43361">
        <v>9</v>
      </c>
      <c r="H43361">
        <v>2014</v>
      </c>
      <c r="I43361" s="20">
        <v>41888</v>
      </c>
      <c r="J43361">
        <v>1</v>
      </c>
      <c r="K43361" t="s">
        <v>19</v>
      </c>
      <c r="L43361" t="s">
        <v>20</v>
      </c>
      <c r="M43361" t="s">
        <v>13259</v>
      </c>
      <c r="N43361" t="s">
        <v>64</v>
      </c>
      <c r="O43361" t="s">
        <v>122</v>
      </c>
      <c r="P43361" t="s">
        <v>13260</v>
      </c>
      <c r="Q43361">
        <v>2</v>
      </c>
      <c r="R43361" s="27"/>
      <c r="S43361" s="24">
        <v>217767</v>
      </c>
      <c r="T43361" s="26">
        <v>2881</v>
      </c>
      <c r="U43361" t="s">
        <v>28</v>
      </c>
    </row>
    <row r="43362" spans="1:21" x14ac:dyDescent="0.3">
      <c r="A43362" t="s">
        <v>36323</v>
      </c>
      <c r="B43362" t="s">
        <v>97</v>
      </c>
      <c r="C43362" t="s">
        <v>98</v>
      </c>
      <c r="D43362" t="s">
        <v>49</v>
      </c>
      <c r="E43362" t="s">
        <v>50</v>
      </c>
      <c r="F43362" s="20">
        <v>41883</v>
      </c>
      <c r="G43362">
        <v>9</v>
      </c>
      <c r="H43362">
        <v>2014</v>
      </c>
      <c r="I43362" s="20">
        <v>41887</v>
      </c>
      <c r="J43362">
        <v>1</v>
      </c>
      <c r="K43362" t="s">
        <v>19</v>
      </c>
      <c r="L43362" t="s">
        <v>20</v>
      </c>
      <c r="M43362" t="s">
        <v>4588</v>
      </c>
      <c r="N43362" t="s">
        <v>64</v>
      </c>
      <c r="O43362" t="s">
        <v>65</v>
      </c>
      <c r="P43362" t="s">
        <v>4919</v>
      </c>
      <c r="Q43362">
        <v>6</v>
      </c>
      <c r="R43362" s="27"/>
      <c r="S43362" s="24">
        <v>21276</v>
      </c>
      <c r="T43362" s="26">
        <v>2773</v>
      </c>
      <c r="U43362" t="s">
        <v>28</v>
      </c>
    </row>
    <row r="43363" spans="1:21" x14ac:dyDescent="0.3">
      <c r="A43363" t="s">
        <v>36324</v>
      </c>
      <c r="B43363" t="s">
        <v>309</v>
      </c>
      <c r="C43363" t="s">
        <v>195</v>
      </c>
      <c r="D43363" t="s">
        <v>196</v>
      </c>
      <c r="E43363" t="s">
        <v>310</v>
      </c>
      <c r="F43363" s="20">
        <v>41883</v>
      </c>
      <c r="G43363">
        <v>9</v>
      </c>
      <c r="H43363">
        <v>2014</v>
      </c>
      <c r="I43363" s="20">
        <v>41887</v>
      </c>
      <c r="J43363">
        <v>1</v>
      </c>
      <c r="K43363" t="s">
        <v>19</v>
      </c>
      <c r="L43363" t="s">
        <v>46</v>
      </c>
      <c r="M43363" t="s">
        <v>20881</v>
      </c>
      <c r="N43363" t="s">
        <v>64</v>
      </c>
      <c r="O43363" t="s">
        <v>114</v>
      </c>
      <c r="P43363" t="s">
        <v>20882</v>
      </c>
      <c r="Q43363">
        <v>4</v>
      </c>
      <c r="R43363" s="27">
        <v>0.02</v>
      </c>
      <c r="S43363" s="24">
        <v>775584</v>
      </c>
      <c r="T43363" s="26">
        <v>2661</v>
      </c>
      <c r="U43363" t="s">
        <v>28</v>
      </c>
    </row>
    <row r="43364" spans="1:21" x14ac:dyDescent="0.3">
      <c r="A43364" t="s">
        <v>36325</v>
      </c>
      <c r="B43364" t="s">
        <v>31671</v>
      </c>
      <c r="C43364" t="s">
        <v>4310</v>
      </c>
      <c r="D43364" t="s">
        <v>41</v>
      </c>
      <c r="E43364" t="s">
        <v>41</v>
      </c>
      <c r="F43364" s="20">
        <v>41883</v>
      </c>
      <c r="G43364">
        <v>9</v>
      </c>
      <c r="H43364">
        <v>2014</v>
      </c>
      <c r="I43364" s="20">
        <v>41886</v>
      </c>
      <c r="J43364">
        <v>4</v>
      </c>
      <c r="K43364" t="s">
        <v>220</v>
      </c>
      <c r="L43364" t="s">
        <v>46</v>
      </c>
      <c r="M43364" t="s">
        <v>1268</v>
      </c>
      <c r="N43364" t="s">
        <v>55</v>
      </c>
      <c r="O43364" t="s">
        <v>85</v>
      </c>
      <c r="P43364" t="s">
        <v>1269</v>
      </c>
      <c r="Q43364">
        <v>2</v>
      </c>
      <c r="R43364" s="27">
        <v>7.0000000000000007E-2</v>
      </c>
      <c r="S43364" s="24">
        <v>-20703</v>
      </c>
      <c r="T43364" s="26">
        <v>2636</v>
      </c>
      <c r="U43364" t="s">
        <v>28</v>
      </c>
    </row>
    <row r="43365" spans="1:21" x14ac:dyDescent="0.3">
      <c r="A43365" t="s">
        <v>36317</v>
      </c>
      <c r="B43365" t="s">
        <v>36318</v>
      </c>
      <c r="C43365" t="s">
        <v>1988</v>
      </c>
      <c r="D43365" t="s">
        <v>41</v>
      </c>
      <c r="E43365" t="s">
        <v>41</v>
      </c>
      <c r="F43365" s="20">
        <v>41883</v>
      </c>
      <c r="G43365">
        <v>9</v>
      </c>
      <c r="H43365">
        <v>2014</v>
      </c>
      <c r="I43365" s="20">
        <v>41887</v>
      </c>
      <c r="J43365">
        <v>1</v>
      </c>
      <c r="K43365" t="s">
        <v>19</v>
      </c>
      <c r="L43365" t="s">
        <v>69</v>
      </c>
      <c r="M43365" t="s">
        <v>23254</v>
      </c>
      <c r="N43365" t="s">
        <v>55</v>
      </c>
      <c r="O43365" t="s">
        <v>85</v>
      </c>
      <c r="P43365" t="s">
        <v>1237</v>
      </c>
      <c r="Q43365">
        <v>1</v>
      </c>
      <c r="R43365" s="27"/>
      <c r="S43365" s="24">
        <v>672</v>
      </c>
      <c r="T43365" s="26">
        <v>1375</v>
      </c>
      <c r="U43365" t="s">
        <v>28</v>
      </c>
    </row>
    <row r="43366" spans="1:21" x14ac:dyDescent="0.3">
      <c r="A43366" t="s">
        <v>36326</v>
      </c>
      <c r="B43366" t="s">
        <v>309</v>
      </c>
      <c r="C43366" t="s">
        <v>195</v>
      </c>
      <c r="D43366" t="s">
        <v>196</v>
      </c>
      <c r="E43366" t="s">
        <v>310</v>
      </c>
      <c r="F43366" s="20">
        <v>41883</v>
      </c>
      <c r="G43366">
        <v>9</v>
      </c>
      <c r="H43366">
        <v>2014</v>
      </c>
      <c r="I43366" s="20">
        <v>41888</v>
      </c>
      <c r="J43366">
        <v>1</v>
      </c>
      <c r="K43366" t="s">
        <v>19</v>
      </c>
      <c r="L43366" t="s">
        <v>20</v>
      </c>
      <c r="M43366" t="s">
        <v>3300</v>
      </c>
      <c r="N43366" t="s">
        <v>25</v>
      </c>
      <c r="O43366" t="s">
        <v>26</v>
      </c>
      <c r="P43366" t="s">
        <v>3301</v>
      </c>
      <c r="Q43366">
        <v>3</v>
      </c>
      <c r="R43366" s="27"/>
      <c r="S43366" s="24">
        <v>96975</v>
      </c>
      <c r="T43366" s="26">
        <v>1265</v>
      </c>
      <c r="U43366" t="s">
        <v>28</v>
      </c>
    </row>
    <row r="43367" spans="1:21" x14ac:dyDescent="0.3">
      <c r="A43367" t="s">
        <v>36313</v>
      </c>
      <c r="B43367" t="s">
        <v>834</v>
      </c>
      <c r="C43367" t="s">
        <v>626</v>
      </c>
      <c r="D43367" t="s">
        <v>111</v>
      </c>
      <c r="E43367" t="s">
        <v>112</v>
      </c>
      <c r="F43367" s="20">
        <v>41883</v>
      </c>
      <c r="G43367">
        <v>9</v>
      </c>
      <c r="H43367">
        <v>2014</v>
      </c>
      <c r="I43367" s="20">
        <v>41887</v>
      </c>
      <c r="J43367">
        <v>1</v>
      </c>
      <c r="K43367" t="s">
        <v>19</v>
      </c>
      <c r="L43367" t="s">
        <v>46</v>
      </c>
      <c r="M43367" t="s">
        <v>9594</v>
      </c>
      <c r="N43367" t="s">
        <v>55</v>
      </c>
      <c r="O43367" t="s">
        <v>56</v>
      </c>
      <c r="P43367" t="s">
        <v>8913</v>
      </c>
      <c r="Q43367">
        <v>8</v>
      </c>
      <c r="R43367" s="27"/>
      <c r="S43367" s="24">
        <v>9072</v>
      </c>
      <c r="T43367" s="26">
        <v>1258</v>
      </c>
      <c r="U43367" t="s">
        <v>44</v>
      </c>
    </row>
    <row r="43368" spans="1:21" x14ac:dyDescent="0.3">
      <c r="A43368" t="s">
        <v>36327</v>
      </c>
      <c r="B43368" t="s">
        <v>541</v>
      </c>
      <c r="C43368" t="s">
        <v>542</v>
      </c>
      <c r="D43368" t="s">
        <v>49</v>
      </c>
      <c r="E43368" t="s">
        <v>112</v>
      </c>
      <c r="F43368" s="20">
        <v>41883</v>
      </c>
      <c r="G43368">
        <v>9</v>
      </c>
      <c r="H43368">
        <v>2014</v>
      </c>
      <c r="I43368" s="20">
        <v>41887</v>
      </c>
      <c r="J43368">
        <v>1</v>
      </c>
      <c r="K43368" t="s">
        <v>19</v>
      </c>
      <c r="L43368" t="s">
        <v>20</v>
      </c>
      <c r="M43368" t="s">
        <v>14778</v>
      </c>
      <c r="N43368" t="s">
        <v>25</v>
      </c>
      <c r="O43368" t="s">
        <v>137</v>
      </c>
      <c r="P43368" t="s">
        <v>1098</v>
      </c>
      <c r="Q43368">
        <v>5</v>
      </c>
      <c r="R43368" s="27">
        <v>0.05</v>
      </c>
      <c r="S43368" s="24">
        <v>-75</v>
      </c>
      <c r="T43368" s="26">
        <v>1248</v>
      </c>
      <c r="U43368" t="s">
        <v>44</v>
      </c>
    </row>
    <row r="43369" spans="1:21" x14ac:dyDescent="0.3">
      <c r="A43369" t="s">
        <v>36328</v>
      </c>
      <c r="B43369" t="s">
        <v>5953</v>
      </c>
      <c r="C43369" t="s">
        <v>162</v>
      </c>
      <c r="D43369" t="s">
        <v>111</v>
      </c>
      <c r="E43369" t="s">
        <v>50</v>
      </c>
      <c r="F43369" s="20">
        <v>41883</v>
      </c>
      <c r="G43369">
        <v>9</v>
      </c>
      <c r="H43369">
        <v>2014</v>
      </c>
      <c r="I43369" s="20">
        <v>41888</v>
      </c>
      <c r="J43369">
        <v>1</v>
      </c>
      <c r="K43369" t="s">
        <v>19</v>
      </c>
      <c r="L43369" t="s">
        <v>69</v>
      </c>
      <c r="M43369" t="s">
        <v>6976</v>
      </c>
      <c r="N43369" t="s">
        <v>25</v>
      </c>
      <c r="O43369" t="s">
        <v>147</v>
      </c>
      <c r="P43369" t="s">
        <v>1741</v>
      </c>
      <c r="Q43369">
        <v>7</v>
      </c>
      <c r="R43369" s="27"/>
      <c r="S43369" s="24">
        <v>4676</v>
      </c>
      <c r="T43369" s="26">
        <v>1216</v>
      </c>
      <c r="U43369" t="s">
        <v>28</v>
      </c>
    </row>
    <row r="43370" spans="1:21" x14ac:dyDescent="0.3">
      <c r="A43370" t="s">
        <v>36312</v>
      </c>
      <c r="B43370" t="s">
        <v>1444</v>
      </c>
      <c r="C43370" t="s">
        <v>195</v>
      </c>
      <c r="D43370" t="s">
        <v>196</v>
      </c>
      <c r="E43370" t="s">
        <v>310</v>
      </c>
      <c r="F43370" s="20">
        <v>41883</v>
      </c>
      <c r="G43370">
        <v>9</v>
      </c>
      <c r="H43370">
        <v>2014</v>
      </c>
      <c r="I43370" s="20">
        <v>41885</v>
      </c>
      <c r="J43370">
        <v>2</v>
      </c>
      <c r="K43370" t="s">
        <v>38</v>
      </c>
      <c r="L43370" t="s">
        <v>69</v>
      </c>
      <c r="M43370" t="s">
        <v>10808</v>
      </c>
      <c r="N43370" t="s">
        <v>25</v>
      </c>
      <c r="O43370" t="s">
        <v>26</v>
      </c>
      <c r="P43370" t="s">
        <v>10809</v>
      </c>
      <c r="Q43370">
        <v>7</v>
      </c>
      <c r="R43370" s="27"/>
      <c r="S43370" s="24">
        <v>434217</v>
      </c>
      <c r="T43370" s="26">
        <v>1191</v>
      </c>
      <c r="U43370" t="s">
        <v>44</v>
      </c>
    </row>
    <row r="43371" spans="1:21" x14ac:dyDescent="0.3">
      <c r="A43371" t="s">
        <v>36329</v>
      </c>
      <c r="B43371" t="s">
        <v>1365</v>
      </c>
      <c r="C43371" t="s">
        <v>542</v>
      </c>
      <c r="D43371" t="s">
        <v>49</v>
      </c>
      <c r="E43371" t="s">
        <v>112</v>
      </c>
      <c r="F43371" s="20">
        <v>41883</v>
      </c>
      <c r="G43371">
        <v>9</v>
      </c>
      <c r="H43371">
        <v>2014</v>
      </c>
      <c r="I43371" s="20">
        <v>41887</v>
      </c>
      <c r="J43371">
        <v>1</v>
      </c>
      <c r="K43371" t="s">
        <v>19</v>
      </c>
      <c r="L43371" t="s">
        <v>20</v>
      </c>
      <c r="M43371" t="s">
        <v>5134</v>
      </c>
      <c r="N43371" t="s">
        <v>25</v>
      </c>
      <c r="O43371" t="s">
        <v>137</v>
      </c>
      <c r="P43371" t="s">
        <v>485</v>
      </c>
      <c r="Q43371">
        <v>2</v>
      </c>
      <c r="R43371" s="27"/>
      <c r="S43371" s="24">
        <v>132</v>
      </c>
      <c r="T43371" s="26">
        <v>1003</v>
      </c>
      <c r="U43371" t="s">
        <v>28</v>
      </c>
    </row>
    <row r="43372" spans="1:21" x14ac:dyDescent="0.3">
      <c r="A43372" t="s">
        <v>36330</v>
      </c>
      <c r="B43372" t="s">
        <v>2410</v>
      </c>
      <c r="C43372" t="s">
        <v>195</v>
      </c>
      <c r="D43372" t="s">
        <v>196</v>
      </c>
      <c r="E43372" t="s">
        <v>157</v>
      </c>
      <c r="F43372" s="20">
        <v>41883</v>
      </c>
      <c r="G43372">
        <v>9</v>
      </c>
      <c r="H43372">
        <v>2014</v>
      </c>
      <c r="I43372" s="20">
        <v>41887</v>
      </c>
      <c r="J43372">
        <v>2</v>
      </c>
      <c r="K43372" t="s">
        <v>38</v>
      </c>
      <c r="L43372" t="s">
        <v>20</v>
      </c>
      <c r="M43372" t="s">
        <v>3697</v>
      </c>
      <c r="N43372" t="s">
        <v>25</v>
      </c>
      <c r="O43372" t="s">
        <v>52</v>
      </c>
      <c r="P43372" t="s">
        <v>3698</v>
      </c>
      <c r="Q43372">
        <v>7</v>
      </c>
      <c r="R43372" s="27">
        <v>0.02</v>
      </c>
      <c r="S43372" s="24">
        <v>832097</v>
      </c>
      <c r="T43372" s="26">
        <v>943</v>
      </c>
      <c r="U43372" t="s">
        <v>28</v>
      </c>
    </row>
    <row r="43373" spans="1:21" x14ac:dyDescent="0.3">
      <c r="A43373" t="s">
        <v>36329</v>
      </c>
      <c r="B43373" t="s">
        <v>1365</v>
      </c>
      <c r="C43373" t="s">
        <v>542</v>
      </c>
      <c r="D43373" t="s">
        <v>49</v>
      </c>
      <c r="E43373" t="s">
        <v>112</v>
      </c>
      <c r="F43373" s="20">
        <v>41883</v>
      </c>
      <c r="G43373">
        <v>9</v>
      </c>
      <c r="H43373">
        <v>2014</v>
      </c>
      <c r="I43373" s="20">
        <v>41887</v>
      </c>
      <c r="J43373">
        <v>1</v>
      </c>
      <c r="K43373" t="s">
        <v>19</v>
      </c>
      <c r="L43373" t="s">
        <v>20</v>
      </c>
      <c r="M43373" t="s">
        <v>15634</v>
      </c>
      <c r="N43373" t="s">
        <v>25</v>
      </c>
      <c r="O43373" t="s">
        <v>26</v>
      </c>
      <c r="P43373" t="s">
        <v>2717</v>
      </c>
      <c r="Q43373">
        <v>3</v>
      </c>
      <c r="R43373" s="27">
        <v>0.01</v>
      </c>
      <c r="S43373" s="24">
        <v>11439</v>
      </c>
      <c r="T43373" s="26">
        <v>914</v>
      </c>
      <c r="U43373" t="s">
        <v>28</v>
      </c>
    </row>
    <row r="43374" spans="1:21" x14ac:dyDescent="0.3">
      <c r="A43374" t="s">
        <v>31442</v>
      </c>
      <c r="B43374" t="s">
        <v>1914</v>
      </c>
      <c r="C43374" t="s">
        <v>173</v>
      </c>
      <c r="D43374" t="s">
        <v>49</v>
      </c>
      <c r="E43374" t="s">
        <v>112</v>
      </c>
      <c r="F43374" s="20">
        <v>41883</v>
      </c>
      <c r="G43374">
        <v>9</v>
      </c>
      <c r="H43374">
        <v>2014</v>
      </c>
      <c r="I43374" s="20">
        <v>41885</v>
      </c>
      <c r="J43374">
        <v>2</v>
      </c>
      <c r="K43374" t="s">
        <v>38</v>
      </c>
      <c r="L43374" t="s">
        <v>20</v>
      </c>
      <c r="M43374" t="s">
        <v>8542</v>
      </c>
      <c r="N43374" t="s">
        <v>25</v>
      </c>
      <c r="O43374" t="s">
        <v>26</v>
      </c>
      <c r="P43374" t="s">
        <v>4410</v>
      </c>
      <c r="Q43374">
        <v>1</v>
      </c>
      <c r="R43374" s="27">
        <v>0.01</v>
      </c>
      <c r="S43374" s="24">
        <v>1047</v>
      </c>
      <c r="T43374" s="26">
        <v>895</v>
      </c>
      <c r="U43374" t="s">
        <v>73</v>
      </c>
    </row>
    <row r="43375" spans="1:21" x14ac:dyDescent="0.3">
      <c r="A43375" t="s">
        <v>36331</v>
      </c>
      <c r="B43375" t="s">
        <v>10642</v>
      </c>
      <c r="C43375" t="s">
        <v>370</v>
      </c>
      <c r="D43375" t="s">
        <v>23</v>
      </c>
      <c r="E43375" t="s">
        <v>23</v>
      </c>
      <c r="F43375" s="20">
        <v>41883</v>
      </c>
      <c r="G43375">
        <v>9</v>
      </c>
      <c r="H43375">
        <v>2014</v>
      </c>
      <c r="I43375" s="20">
        <v>41890</v>
      </c>
      <c r="J43375">
        <v>1</v>
      </c>
      <c r="K43375" t="s">
        <v>19</v>
      </c>
      <c r="L43375" t="s">
        <v>20</v>
      </c>
      <c r="M43375" t="s">
        <v>23149</v>
      </c>
      <c r="N43375" t="s">
        <v>64</v>
      </c>
      <c r="O43375" t="s">
        <v>65</v>
      </c>
      <c r="P43375" t="s">
        <v>7164</v>
      </c>
      <c r="Q43375">
        <v>6</v>
      </c>
      <c r="R43375" s="27">
        <v>7.0000000000000007E-2</v>
      </c>
      <c r="S43375" s="24">
        <v>-258678</v>
      </c>
      <c r="T43375" s="26">
        <v>829</v>
      </c>
      <c r="U43375" t="s">
        <v>28</v>
      </c>
    </row>
    <row r="43376" spans="1:21" x14ac:dyDescent="0.3">
      <c r="A43376" t="s">
        <v>34550</v>
      </c>
      <c r="B43376" t="s">
        <v>541</v>
      </c>
      <c r="C43376" t="s">
        <v>542</v>
      </c>
      <c r="D43376" t="s">
        <v>49</v>
      </c>
      <c r="E43376" t="s">
        <v>112</v>
      </c>
      <c r="F43376" s="20">
        <v>41883</v>
      </c>
      <c r="G43376">
        <v>9</v>
      </c>
      <c r="H43376">
        <v>2014</v>
      </c>
      <c r="I43376" s="20">
        <v>41883</v>
      </c>
      <c r="J43376">
        <v>3</v>
      </c>
      <c r="K43376" t="s">
        <v>68</v>
      </c>
      <c r="L43376" t="s">
        <v>46</v>
      </c>
      <c r="M43376" t="s">
        <v>28352</v>
      </c>
      <c r="N43376" t="s">
        <v>25</v>
      </c>
      <c r="O43376" t="s">
        <v>147</v>
      </c>
      <c r="P43376" t="s">
        <v>2955</v>
      </c>
      <c r="Q43376">
        <v>2</v>
      </c>
      <c r="R43376" s="27"/>
      <c r="S43376" s="24">
        <v>27</v>
      </c>
      <c r="T43376" s="26">
        <v>784</v>
      </c>
      <c r="U43376" t="s">
        <v>73</v>
      </c>
    </row>
    <row r="43377" spans="1:21" x14ac:dyDescent="0.3">
      <c r="A43377" t="s">
        <v>36332</v>
      </c>
      <c r="B43377" t="s">
        <v>580</v>
      </c>
      <c r="C43377" t="s">
        <v>343</v>
      </c>
      <c r="D43377" t="s">
        <v>49</v>
      </c>
      <c r="E43377" t="s">
        <v>112</v>
      </c>
      <c r="F43377" s="20">
        <v>41883</v>
      </c>
      <c r="G43377">
        <v>9</v>
      </c>
      <c r="H43377">
        <v>2014</v>
      </c>
      <c r="I43377" s="20">
        <v>41889</v>
      </c>
      <c r="J43377">
        <v>1</v>
      </c>
      <c r="K43377" t="s">
        <v>19</v>
      </c>
      <c r="L43377" t="s">
        <v>20</v>
      </c>
      <c r="M43377" t="s">
        <v>1892</v>
      </c>
      <c r="N43377" t="s">
        <v>64</v>
      </c>
      <c r="O43377" t="s">
        <v>65</v>
      </c>
      <c r="P43377" t="s">
        <v>1893</v>
      </c>
      <c r="Q43377">
        <v>3</v>
      </c>
      <c r="R43377" s="27">
        <v>0.05</v>
      </c>
      <c r="S43377" s="24">
        <v>-5445</v>
      </c>
      <c r="T43377" s="26">
        <v>779</v>
      </c>
      <c r="U43377" t="s">
        <v>28</v>
      </c>
    </row>
    <row r="43378" spans="1:21" x14ac:dyDescent="0.3">
      <c r="A43378" t="s">
        <v>36333</v>
      </c>
      <c r="B43378" t="s">
        <v>20405</v>
      </c>
      <c r="C43378" t="s">
        <v>422</v>
      </c>
      <c r="D43378" t="s">
        <v>111</v>
      </c>
      <c r="E43378" t="s">
        <v>157</v>
      </c>
      <c r="F43378" s="20">
        <v>41883</v>
      </c>
      <c r="G43378">
        <v>9</v>
      </c>
      <c r="H43378">
        <v>2014</v>
      </c>
      <c r="I43378" s="20">
        <v>41888</v>
      </c>
      <c r="J43378">
        <v>2</v>
      </c>
      <c r="K43378" t="s">
        <v>38</v>
      </c>
      <c r="L43378" t="s">
        <v>20</v>
      </c>
      <c r="M43378" t="s">
        <v>6432</v>
      </c>
      <c r="N43378" t="s">
        <v>55</v>
      </c>
      <c r="O43378" t="s">
        <v>100</v>
      </c>
      <c r="P43378" t="s">
        <v>2492</v>
      </c>
      <c r="Q43378">
        <v>2</v>
      </c>
      <c r="R43378" s="27">
        <v>0.04</v>
      </c>
      <c r="S43378" s="24">
        <v>-17848</v>
      </c>
      <c r="T43378" s="26">
        <v>684</v>
      </c>
      <c r="U43378" t="s">
        <v>28</v>
      </c>
    </row>
    <row r="43379" spans="1:21" x14ac:dyDescent="0.3">
      <c r="A43379" t="s">
        <v>36328</v>
      </c>
      <c r="B43379" t="s">
        <v>5953</v>
      </c>
      <c r="C43379" t="s">
        <v>162</v>
      </c>
      <c r="D43379" t="s">
        <v>111</v>
      </c>
      <c r="E43379" t="s">
        <v>50</v>
      </c>
      <c r="F43379" s="20">
        <v>41883</v>
      </c>
      <c r="G43379">
        <v>9</v>
      </c>
      <c r="H43379">
        <v>2014</v>
      </c>
      <c r="I43379" s="20">
        <v>41888</v>
      </c>
      <c r="J43379">
        <v>1</v>
      </c>
      <c r="K43379" t="s">
        <v>19</v>
      </c>
      <c r="L43379" t="s">
        <v>69</v>
      </c>
      <c r="M43379" t="s">
        <v>11513</v>
      </c>
      <c r="N43379" t="s">
        <v>25</v>
      </c>
      <c r="O43379" t="s">
        <v>150</v>
      </c>
      <c r="P43379" t="s">
        <v>5414</v>
      </c>
      <c r="Q43379">
        <v>6</v>
      </c>
      <c r="R43379" s="27"/>
      <c r="S43379" s="24">
        <v>852</v>
      </c>
      <c r="T43379" s="26">
        <v>603</v>
      </c>
      <c r="U43379" t="s">
        <v>28</v>
      </c>
    </row>
    <row r="43380" spans="1:21" x14ac:dyDescent="0.3">
      <c r="A43380" t="s">
        <v>36328</v>
      </c>
      <c r="B43380" t="s">
        <v>5953</v>
      </c>
      <c r="C43380" t="s">
        <v>162</v>
      </c>
      <c r="D43380" t="s">
        <v>111</v>
      </c>
      <c r="E43380" t="s">
        <v>50</v>
      </c>
      <c r="F43380" s="20">
        <v>41883</v>
      </c>
      <c r="G43380">
        <v>9</v>
      </c>
      <c r="H43380">
        <v>2014</v>
      </c>
      <c r="I43380" s="20">
        <v>41888</v>
      </c>
      <c r="J43380">
        <v>1</v>
      </c>
      <c r="K43380" t="s">
        <v>19</v>
      </c>
      <c r="L43380" t="s">
        <v>69</v>
      </c>
      <c r="M43380" t="s">
        <v>10798</v>
      </c>
      <c r="N43380" t="s">
        <v>25</v>
      </c>
      <c r="O43380" t="s">
        <v>26</v>
      </c>
      <c r="P43380" t="s">
        <v>3696</v>
      </c>
      <c r="Q43380">
        <v>4</v>
      </c>
      <c r="R43380" s="27"/>
      <c r="S43380" s="24">
        <v>2536</v>
      </c>
      <c r="T43380" s="26">
        <v>584</v>
      </c>
      <c r="U43380" t="s">
        <v>28</v>
      </c>
    </row>
    <row r="43381" spans="1:21" x14ac:dyDescent="0.3">
      <c r="A43381" t="s">
        <v>36334</v>
      </c>
      <c r="B43381" t="s">
        <v>10144</v>
      </c>
      <c r="C43381" t="s">
        <v>118</v>
      </c>
      <c r="D43381" t="s">
        <v>41</v>
      </c>
      <c r="E43381" t="s">
        <v>41</v>
      </c>
      <c r="F43381" s="20">
        <v>41883</v>
      </c>
      <c r="G43381">
        <v>9</v>
      </c>
      <c r="H43381">
        <v>2014</v>
      </c>
      <c r="I43381" s="20">
        <v>41888</v>
      </c>
      <c r="J43381">
        <v>1</v>
      </c>
      <c r="K43381" t="s">
        <v>19</v>
      </c>
      <c r="L43381" t="s">
        <v>20</v>
      </c>
      <c r="M43381" t="s">
        <v>18698</v>
      </c>
      <c r="N43381" t="s">
        <v>25</v>
      </c>
      <c r="O43381" t="s">
        <v>26</v>
      </c>
      <c r="P43381" t="s">
        <v>1677</v>
      </c>
      <c r="Q43381">
        <v>1</v>
      </c>
      <c r="R43381" s="27"/>
      <c r="S43381" s="24">
        <v>2271</v>
      </c>
      <c r="T43381" s="26">
        <v>557</v>
      </c>
      <c r="U43381" t="s">
        <v>28</v>
      </c>
    </row>
    <row r="43382" spans="1:21" x14ac:dyDescent="0.3">
      <c r="A43382" t="s">
        <v>36328</v>
      </c>
      <c r="B43382" t="s">
        <v>5953</v>
      </c>
      <c r="C43382" t="s">
        <v>162</v>
      </c>
      <c r="D43382" t="s">
        <v>111</v>
      </c>
      <c r="E43382" t="s">
        <v>50</v>
      </c>
      <c r="F43382" s="20">
        <v>41883</v>
      </c>
      <c r="G43382">
        <v>9</v>
      </c>
      <c r="H43382">
        <v>2014</v>
      </c>
      <c r="I43382" s="20">
        <v>41888</v>
      </c>
      <c r="J43382">
        <v>1</v>
      </c>
      <c r="K43382" t="s">
        <v>19</v>
      </c>
      <c r="L43382" t="s">
        <v>69</v>
      </c>
      <c r="M43382" t="s">
        <v>6482</v>
      </c>
      <c r="N43382" t="s">
        <v>55</v>
      </c>
      <c r="O43382" t="s">
        <v>56</v>
      </c>
      <c r="P43382" t="s">
        <v>6483</v>
      </c>
      <c r="Q43382">
        <v>2</v>
      </c>
      <c r="R43382" s="27">
        <v>0.04</v>
      </c>
      <c r="S43382" s="24">
        <v>-5888</v>
      </c>
      <c r="T43382" s="26">
        <v>523</v>
      </c>
      <c r="U43382" t="s">
        <v>28</v>
      </c>
    </row>
    <row r="43383" spans="1:21" x14ac:dyDescent="0.3">
      <c r="A43383" t="s">
        <v>36323</v>
      </c>
      <c r="B43383" t="s">
        <v>97</v>
      </c>
      <c r="C43383" t="s">
        <v>98</v>
      </c>
      <c r="D43383" t="s">
        <v>49</v>
      </c>
      <c r="E43383" t="s">
        <v>50</v>
      </c>
      <c r="F43383" s="20">
        <v>41883</v>
      </c>
      <c r="G43383">
        <v>9</v>
      </c>
      <c r="H43383">
        <v>2014</v>
      </c>
      <c r="I43383" s="20">
        <v>41887</v>
      </c>
      <c r="J43383">
        <v>1</v>
      </c>
      <c r="K43383" t="s">
        <v>19</v>
      </c>
      <c r="L43383" t="s">
        <v>20</v>
      </c>
      <c r="M43383" t="s">
        <v>13803</v>
      </c>
      <c r="N43383" t="s">
        <v>25</v>
      </c>
      <c r="O43383" t="s">
        <v>137</v>
      </c>
      <c r="P43383" t="s">
        <v>1296</v>
      </c>
      <c r="Q43383">
        <v>3</v>
      </c>
      <c r="R43383" s="27"/>
      <c r="S43383" s="24">
        <v>468</v>
      </c>
      <c r="T43383" s="26">
        <v>497</v>
      </c>
      <c r="U43383" t="s">
        <v>28</v>
      </c>
    </row>
    <row r="43384" spans="1:21" x14ac:dyDescent="0.3">
      <c r="A43384" t="s">
        <v>36327</v>
      </c>
      <c r="B43384" t="s">
        <v>541</v>
      </c>
      <c r="C43384" t="s">
        <v>542</v>
      </c>
      <c r="D43384" t="s">
        <v>49</v>
      </c>
      <c r="E43384" t="s">
        <v>112</v>
      </c>
      <c r="F43384" s="20">
        <v>41883</v>
      </c>
      <c r="G43384">
        <v>9</v>
      </c>
      <c r="H43384">
        <v>2014</v>
      </c>
      <c r="I43384" s="20">
        <v>41887</v>
      </c>
      <c r="J43384">
        <v>1</v>
      </c>
      <c r="K43384" t="s">
        <v>19</v>
      </c>
      <c r="L43384" t="s">
        <v>20</v>
      </c>
      <c r="M43384" t="s">
        <v>19186</v>
      </c>
      <c r="N43384" t="s">
        <v>25</v>
      </c>
      <c r="O43384" t="s">
        <v>150</v>
      </c>
      <c r="P43384" t="s">
        <v>6776</v>
      </c>
      <c r="Q43384">
        <v>7</v>
      </c>
      <c r="R43384" s="27">
        <v>0.05</v>
      </c>
      <c r="S43384" s="24">
        <v>-3192</v>
      </c>
      <c r="T43384" s="26">
        <v>481</v>
      </c>
      <c r="U43384" t="s">
        <v>44</v>
      </c>
    </row>
    <row r="43385" spans="1:21" x14ac:dyDescent="0.3">
      <c r="A43385" t="s">
        <v>36323</v>
      </c>
      <c r="B43385" t="s">
        <v>97</v>
      </c>
      <c r="C43385" t="s">
        <v>98</v>
      </c>
      <c r="D43385" t="s">
        <v>49</v>
      </c>
      <c r="E43385" t="s">
        <v>50</v>
      </c>
      <c r="F43385" s="20">
        <v>41883</v>
      </c>
      <c r="G43385">
        <v>9</v>
      </c>
      <c r="H43385">
        <v>2014</v>
      </c>
      <c r="I43385" s="20">
        <v>41887</v>
      </c>
      <c r="J43385">
        <v>1</v>
      </c>
      <c r="K43385" t="s">
        <v>19</v>
      </c>
      <c r="L43385" t="s">
        <v>20</v>
      </c>
      <c r="M43385" t="s">
        <v>11102</v>
      </c>
      <c r="N43385" t="s">
        <v>55</v>
      </c>
      <c r="O43385" t="s">
        <v>56</v>
      </c>
      <c r="P43385" t="s">
        <v>11103</v>
      </c>
      <c r="Q43385">
        <v>2</v>
      </c>
      <c r="R43385" s="27">
        <v>0.03</v>
      </c>
      <c r="S43385" s="24">
        <v>-2292</v>
      </c>
      <c r="T43385" s="26">
        <v>48</v>
      </c>
      <c r="U43385" t="s">
        <v>28</v>
      </c>
    </row>
    <row r="43386" spans="1:21" x14ac:dyDescent="0.3">
      <c r="A43386" t="s">
        <v>36335</v>
      </c>
      <c r="B43386" t="s">
        <v>10144</v>
      </c>
      <c r="C43386" t="s">
        <v>118</v>
      </c>
      <c r="D43386" t="s">
        <v>41</v>
      </c>
      <c r="E43386" t="s">
        <v>41</v>
      </c>
      <c r="F43386" s="20">
        <v>41883</v>
      </c>
      <c r="G43386">
        <v>9</v>
      </c>
      <c r="H43386">
        <v>2014</v>
      </c>
      <c r="I43386" s="20">
        <v>41888</v>
      </c>
      <c r="J43386">
        <v>1</v>
      </c>
      <c r="K43386" t="s">
        <v>19</v>
      </c>
      <c r="L43386" t="s">
        <v>20</v>
      </c>
      <c r="M43386" t="s">
        <v>9617</v>
      </c>
      <c r="N43386" t="s">
        <v>25</v>
      </c>
      <c r="O43386" t="s">
        <v>137</v>
      </c>
      <c r="P43386" t="s">
        <v>1335</v>
      </c>
      <c r="Q43386">
        <v>2</v>
      </c>
      <c r="R43386" s="27"/>
      <c r="S43386" s="24">
        <v>1356</v>
      </c>
      <c r="T43386" s="26">
        <v>469</v>
      </c>
      <c r="U43386" t="s">
        <v>28</v>
      </c>
    </row>
    <row r="43387" spans="1:21" x14ac:dyDescent="0.3">
      <c r="A43387" t="s">
        <v>36319</v>
      </c>
      <c r="B43387" t="s">
        <v>97</v>
      </c>
      <c r="C43387" t="s">
        <v>98</v>
      </c>
      <c r="D43387" t="s">
        <v>49</v>
      </c>
      <c r="E43387" t="s">
        <v>50</v>
      </c>
      <c r="F43387" s="20">
        <v>41883</v>
      </c>
      <c r="G43387">
        <v>9</v>
      </c>
      <c r="H43387">
        <v>2014</v>
      </c>
      <c r="I43387" s="20">
        <v>41886</v>
      </c>
      <c r="J43387">
        <v>2</v>
      </c>
      <c r="K43387" t="s">
        <v>38</v>
      </c>
      <c r="L43387" t="s">
        <v>69</v>
      </c>
      <c r="M43387" t="s">
        <v>14656</v>
      </c>
      <c r="N43387" t="s">
        <v>25</v>
      </c>
      <c r="O43387" t="s">
        <v>52</v>
      </c>
      <c r="P43387" t="s">
        <v>3924</v>
      </c>
      <c r="Q43387">
        <v>2</v>
      </c>
      <c r="R43387" s="27"/>
      <c r="S43387" s="24">
        <v>834</v>
      </c>
      <c r="T43387" s="26">
        <v>464</v>
      </c>
      <c r="U43387" t="s">
        <v>28</v>
      </c>
    </row>
    <row r="43388" spans="1:21" x14ac:dyDescent="0.3">
      <c r="A43388" t="s">
        <v>32437</v>
      </c>
      <c r="B43388" t="s">
        <v>172</v>
      </c>
      <c r="C43388" t="s">
        <v>173</v>
      </c>
      <c r="D43388" t="s">
        <v>49</v>
      </c>
      <c r="E43388" t="s">
        <v>112</v>
      </c>
      <c r="F43388" s="20">
        <v>41883</v>
      </c>
      <c r="G43388">
        <v>9</v>
      </c>
      <c r="H43388">
        <v>2014</v>
      </c>
      <c r="I43388" s="20">
        <v>41887</v>
      </c>
      <c r="J43388">
        <v>1</v>
      </c>
      <c r="K43388" t="s">
        <v>19</v>
      </c>
      <c r="L43388" t="s">
        <v>69</v>
      </c>
      <c r="M43388" t="s">
        <v>1218</v>
      </c>
      <c r="N43388" t="s">
        <v>25</v>
      </c>
      <c r="O43388" t="s">
        <v>26</v>
      </c>
      <c r="P43388" t="s">
        <v>1219</v>
      </c>
      <c r="Q43388">
        <v>2</v>
      </c>
      <c r="R43388" s="27">
        <v>0.01</v>
      </c>
      <c r="S43388" s="24">
        <v>-1284</v>
      </c>
      <c r="T43388" s="26">
        <v>437</v>
      </c>
      <c r="U43388" t="s">
        <v>44</v>
      </c>
    </row>
    <row r="43389" spans="1:21" x14ac:dyDescent="0.3">
      <c r="A43389" t="s">
        <v>36332</v>
      </c>
      <c r="B43389" t="s">
        <v>580</v>
      </c>
      <c r="C43389" t="s">
        <v>343</v>
      </c>
      <c r="D43389" t="s">
        <v>49</v>
      </c>
      <c r="E43389" t="s">
        <v>112</v>
      </c>
      <c r="F43389" s="20">
        <v>41883</v>
      </c>
      <c r="G43389">
        <v>9</v>
      </c>
      <c r="H43389">
        <v>2014</v>
      </c>
      <c r="I43389" s="20">
        <v>41889</v>
      </c>
      <c r="J43389">
        <v>1</v>
      </c>
      <c r="K43389" t="s">
        <v>19</v>
      </c>
      <c r="L43389" t="s">
        <v>20</v>
      </c>
      <c r="M43389" t="s">
        <v>2768</v>
      </c>
      <c r="N43389" t="s">
        <v>25</v>
      </c>
      <c r="O43389" t="s">
        <v>137</v>
      </c>
      <c r="P43389" t="s">
        <v>2412</v>
      </c>
      <c r="Q43389">
        <v>8</v>
      </c>
      <c r="R43389" s="27">
        <v>0.05</v>
      </c>
      <c r="S43389" s="24">
        <v>-768</v>
      </c>
      <c r="T43389" s="26">
        <v>424</v>
      </c>
      <c r="U43389" t="s">
        <v>28</v>
      </c>
    </row>
    <row r="43390" spans="1:21" x14ac:dyDescent="0.3">
      <c r="A43390" t="s">
        <v>36336</v>
      </c>
      <c r="B43390" t="s">
        <v>12075</v>
      </c>
      <c r="C43390" t="s">
        <v>167</v>
      </c>
      <c r="D43390" t="s">
        <v>111</v>
      </c>
      <c r="E43390" t="s">
        <v>168</v>
      </c>
      <c r="F43390" s="20">
        <v>41883</v>
      </c>
      <c r="G43390">
        <v>9</v>
      </c>
      <c r="H43390">
        <v>2014</v>
      </c>
      <c r="I43390" s="20">
        <v>41889</v>
      </c>
      <c r="J43390">
        <v>1</v>
      </c>
      <c r="K43390" t="s">
        <v>19</v>
      </c>
      <c r="L43390" t="s">
        <v>46</v>
      </c>
      <c r="M43390" t="s">
        <v>8829</v>
      </c>
      <c r="N43390" t="s">
        <v>25</v>
      </c>
      <c r="O43390" t="s">
        <v>35</v>
      </c>
      <c r="P43390" t="s">
        <v>8830</v>
      </c>
      <c r="Q43390">
        <v>6</v>
      </c>
      <c r="R43390" s="27"/>
      <c r="S43390" s="24">
        <v>3276</v>
      </c>
      <c r="T43390" s="26">
        <v>345</v>
      </c>
      <c r="U43390" t="s">
        <v>28</v>
      </c>
    </row>
    <row r="43391" spans="1:21" x14ac:dyDescent="0.3">
      <c r="A43391" t="s">
        <v>34550</v>
      </c>
      <c r="B43391" t="s">
        <v>541</v>
      </c>
      <c r="C43391" t="s">
        <v>542</v>
      </c>
      <c r="D43391" t="s">
        <v>49</v>
      </c>
      <c r="E43391" t="s">
        <v>112</v>
      </c>
      <c r="F43391" s="20">
        <v>41883</v>
      </c>
      <c r="G43391">
        <v>9</v>
      </c>
      <c r="H43391">
        <v>2014</v>
      </c>
      <c r="I43391" s="20">
        <v>41883</v>
      </c>
      <c r="J43391">
        <v>3</v>
      </c>
      <c r="K43391" t="s">
        <v>68</v>
      </c>
      <c r="L43391" t="s">
        <v>46</v>
      </c>
      <c r="M43391" t="s">
        <v>27045</v>
      </c>
      <c r="N43391" t="s">
        <v>25</v>
      </c>
      <c r="O43391" t="s">
        <v>150</v>
      </c>
      <c r="P43391" t="s">
        <v>788</v>
      </c>
      <c r="Q43391">
        <v>1</v>
      </c>
      <c r="R43391" s="27"/>
      <c r="S43391" s="24">
        <v>633</v>
      </c>
      <c r="T43391" s="26">
        <v>329</v>
      </c>
      <c r="U43391" t="s">
        <v>73</v>
      </c>
    </row>
    <row r="43392" spans="1:21" x14ac:dyDescent="0.3">
      <c r="A43392" t="s">
        <v>36337</v>
      </c>
      <c r="B43392" t="s">
        <v>982</v>
      </c>
      <c r="C43392" t="s">
        <v>76</v>
      </c>
      <c r="D43392" t="s">
        <v>32</v>
      </c>
      <c r="E43392" t="s">
        <v>33</v>
      </c>
      <c r="F43392" s="20">
        <v>41883</v>
      </c>
      <c r="G43392">
        <v>9</v>
      </c>
      <c r="H43392">
        <v>2014</v>
      </c>
      <c r="I43392" s="20">
        <v>41889</v>
      </c>
      <c r="J43392">
        <v>1</v>
      </c>
      <c r="K43392" t="s">
        <v>19</v>
      </c>
      <c r="L43392" t="s">
        <v>20</v>
      </c>
      <c r="M43392" t="s">
        <v>36338</v>
      </c>
      <c r="N43392" t="s">
        <v>25</v>
      </c>
      <c r="O43392" t="s">
        <v>213</v>
      </c>
      <c r="P43392" t="s">
        <v>365</v>
      </c>
      <c r="Q43392">
        <v>6</v>
      </c>
      <c r="R43392" s="27"/>
      <c r="S43392" s="24">
        <v>1584</v>
      </c>
      <c r="T43392" s="26">
        <v>326</v>
      </c>
      <c r="U43392" t="s">
        <v>28</v>
      </c>
    </row>
    <row r="43393" spans="1:21" x14ac:dyDescent="0.3">
      <c r="A43393" t="s">
        <v>36339</v>
      </c>
      <c r="B43393" t="s">
        <v>1738</v>
      </c>
      <c r="C43393" t="s">
        <v>1739</v>
      </c>
      <c r="D43393" t="s">
        <v>23</v>
      </c>
      <c r="E43393" t="s">
        <v>23</v>
      </c>
      <c r="F43393" s="20">
        <v>41883</v>
      </c>
      <c r="G43393">
        <v>9</v>
      </c>
      <c r="H43393">
        <v>2014</v>
      </c>
      <c r="I43393" s="20">
        <v>41886</v>
      </c>
      <c r="J43393">
        <v>2</v>
      </c>
      <c r="K43393" t="s">
        <v>38</v>
      </c>
      <c r="L43393" t="s">
        <v>20</v>
      </c>
      <c r="M43393" t="s">
        <v>13595</v>
      </c>
      <c r="N43393" t="s">
        <v>25</v>
      </c>
      <c r="O43393" t="s">
        <v>52</v>
      </c>
      <c r="P43393" t="s">
        <v>13596</v>
      </c>
      <c r="Q43393">
        <v>1</v>
      </c>
      <c r="R43393" s="27"/>
      <c r="S43393" s="24">
        <v>984</v>
      </c>
      <c r="T43393" s="26">
        <v>298</v>
      </c>
      <c r="U43393" t="s">
        <v>44</v>
      </c>
    </row>
    <row r="43394" spans="1:21" x14ac:dyDescent="0.3">
      <c r="A43394" t="s">
        <v>36340</v>
      </c>
      <c r="B43394" t="s">
        <v>2067</v>
      </c>
      <c r="C43394" t="s">
        <v>156</v>
      </c>
      <c r="D43394" t="s">
        <v>111</v>
      </c>
      <c r="E43394" t="s">
        <v>157</v>
      </c>
      <c r="F43394" s="20">
        <v>41883</v>
      </c>
      <c r="G43394">
        <v>9</v>
      </c>
      <c r="H43394">
        <v>2014</v>
      </c>
      <c r="I43394" s="20">
        <v>41885</v>
      </c>
      <c r="J43394">
        <v>2</v>
      </c>
      <c r="K43394" t="s">
        <v>38</v>
      </c>
      <c r="L43394" t="s">
        <v>69</v>
      </c>
      <c r="M43394" t="s">
        <v>2664</v>
      </c>
      <c r="N43394" t="s">
        <v>25</v>
      </c>
      <c r="O43394" t="s">
        <v>213</v>
      </c>
      <c r="P43394" t="s">
        <v>2092</v>
      </c>
      <c r="Q43394">
        <v>7</v>
      </c>
      <c r="R43394" s="27"/>
      <c r="S43394" s="24">
        <v>518</v>
      </c>
      <c r="T43394" s="26">
        <v>283</v>
      </c>
      <c r="U43394" t="s">
        <v>28</v>
      </c>
    </row>
    <row r="43395" spans="1:21" x14ac:dyDescent="0.3">
      <c r="A43395" t="s">
        <v>36317</v>
      </c>
      <c r="B43395" t="s">
        <v>36318</v>
      </c>
      <c r="C43395" t="s">
        <v>1988</v>
      </c>
      <c r="D43395" t="s">
        <v>41</v>
      </c>
      <c r="E43395" t="s">
        <v>41</v>
      </c>
      <c r="F43395" s="20">
        <v>41883</v>
      </c>
      <c r="G43395">
        <v>9</v>
      </c>
      <c r="H43395">
        <v>2014</v>
      </c>
      <c r="I43395" s="20">
        <v>41887</v>
      </c>
      <c r="J43395">
        <v>1</v>
      </c>
      <c r="K43395" t="s">
        <v>19</v>
      </c>
      <c r="L43395" t="s">
        <v>69</v>
      </c>
      <c r="M43395" t="s">
        <v>6580</v>
      </c>
      <c r="N43395" t="s">
        <v>55</v>
      </c>
      <c r="O43395" t="s">
        <v>85</v>
      </c>
      <c r="P43395" t="s">
        <v>5139</v>
      </c>
      <c r="Q43395">
        <v>2</v>
      </c>
      <c r="R43395" s="27"/>
      <c r="S43395" s="24">
        <v>1134</v>
      </c>
      <c r="T43395" s="26">
        <v>275</v>
      </c>
      <c r="U43395" t="s">
        <v>28</v>
      </c>
    </row>
    <row r="43396" spans="1:21" x14ac:dyDescent="0.3">
      <c r="A43396" t="s">
        <v>36320</v>
      </c>
      <c r="B43396" t="s">
        <v>88</v>
      </c>
      <c r="C43396" t="s">
        <v>89</v>
      </c>
      <c r="D43396" t="s">
        <v>32</v>
      </c>
      <c r="E43396" t="s">
        <v>90</v>
      </c>
      <c r="F43396" s="20">
        <v>41883</v>
      </c>
      <c r="G43396">
        <v>9</v>
      </c>
      <c r="H43396">
        <v>2014</v>
      </c>
      <c r="I43396" s="20">
        <v>41887</v>
      </c>
      <c r="J43396">
        <v>1</v>
      </c>
      <c r="K43396" t="s">
        <v>19</v>
      </c>
      <c r="L43396" t="s">
        <v>20</v>
      </c>
      <c r="M43396" t="s">
        <v>21541</v>
      </c>
      <c r="N43396" t="s">
        <v>25</v>
      </c>
      <c r="O43396" t="s">
        <v>137</v>
      </c>
      <c r="P43396" t="s">
        <v>1621</v>
      </c>
      <c r="Q43396">
        <v>2</v>
      </c>
      <c r="R43396" s="27">
        <v>0.45</v>
      </c>
      <c r="S43396" s="24">
        <v>-8442</v>
      </c>
      <c r="T43396" s="26">
        <v>233</v>
      </c>
      <c r="U43396" t="s">
        <v>28</v>
      </c>
    </row>
    <row r="43397" spans="1:21" x14ac:dyDescent="0.3">
      <c r="A43397" t="s">
        <v>36317</v>
      </c>
      <c r="B43397" t="s">
        <v>36318</v>
      </c>
      <c r="C43397" t="s">
        <v>1988</v>
      </c>
      <c r="D43397" t="s">
        <v>41</v>
      </c>
      <c r="E43397" t="s">
        <v>41</v>
      </c>
      <c r="F43397" s="20">
        <v>41883</v>
      </c>
      <c r="G43397">
        <v>9</v>
      </c>
      <c r="H43397">
        <v>2014</v>
      </c>
      <c r="I43397" s="20">
        <v>41887</v>
      </c>
      <c r="J43397">
        <v>1</v>
      </c>
      <c r="K43397" t="s">
        <v>19</v>
      </c>
      <c r="L43397" t="s">
        <v>69</v>
      </c>
      <c r="M43397" t="s">
        <v>16256</v>
      </c>
      <c r="N43397" t="s">
        <v>25</v>
      </c>
      <c r="O43397" t="s">
        <v>132</v>
      </c>
      <c r="P43397" t="s">
        <v>9218</v>
      </c>
      <c r="Q43397">
        <v>4</v>
      </c>
      <c r="R43397" s="27"/>
      <c r="S43397" s="24">
        <v>984</v>
      </c>
      <c r="T43397" s="26">
        <v>23</v>
      </c>
      <c r="U43397" t="s">
        <v>28</v>
      </c>
    </row>
    <row r="43398" spans="1:21" x14ac:dyDescent="0.3">
      <c r="A43398" t="s">
        <v>36317</v>
      </c>
      <c r="B43398" t="s">
        <v>36318</v>
      </c>
      <c r="C43398" t="s">
        <v>1988</v>
      </c>
      <c r="D43398" t="s">
        <v>41</v>
      </c>
      <c r="E43398" t="s">
        <v>41</v>
      </c>
      <c r="F43398" s="20">
        <v>41883</v>
      </c>
      <c r="G43398">
        <v>9</v>
      </c>
      <c r="H43398">
        <v>2014</v>
      </c>
      <c r="I43398" s="20">
        <v>41887</v>
      </c>
      <c r="J43398">
        <v>1</v>
      </c>
      <c r="K43398" t="s">
        <v>19</v>
      </c>
      <c r="L43398" t="s">
        <v>69</v>
      </c>
      <c r="M43398" t="s">
        <v>16850</v>
      </c>
      <c r="N43398" t="s">
        <v>25</v>
      </c>
      <c r="O43398" t="s">
        <v>147</v>
      </c>
      <c r="P43398" t="s">
        <v>1639</v>
      </c>
      <c r="Q43398">
        <v>1</v>
      </c>
      <c r="R43398" s="27"/>
      <c r="S43398" s="24">
        <v>123</v>
      </c>
      <c r="T43398" s="26">
        <v>206</v>
      </c>
      <c r="U43398" t="s">
        <v>28</v>
      </c>
    </row>
    <row r="43399" spans="1:21" x14ac:dyDescent="0.3">
      <c r="A43399" t="s">
        <v>36317</v>
      </c>
      <c r="B43399" t="s">
        <v>36318</v>
      </c>
      <c r="C43399" t="s">
        <v>1988</v>
      </c>
      <c r="D43399" t="s">
        <v>41</v>
      </c>
      <c r="E43399" t="s">
        <v>41</v>
      </c>
      <c r="F43399" s="20">
        <v>41883</v>
      </c>
      <c r="G43399">
        <v>9</v>
      </c>
      <c r="H43399">
        <v>2014</v>
      </c>
      <c r="I43399" s="20">
        <v>41887</v>
      </c>
      <c r="J43399">
        <v>1</v>
      </c>
      <c r="K43399" t="s">
        <v>19</v>
      </c>
      <c r="L43399" t="s">
        <v>69</v>
      </c>
      <c r="M43399" t="s">
        <v>15054</v>
      </c>
      <c r="N43399" t="s">
        <v>64</v>
      </c>
      <c r="O43399" t="s">
        <v>122</v>
      </c>
      <c r="P43399" t="s">
        <v>5661</v>
      </c>
      <c r="Q43399">
        <v>2</v>
      </c>
      <c r="R43399" s="27"/>
      <c r="S43399" s="24">
        <v>1308</v>
      </c>
      <c r="T43399" s="26">
        <v>204</v>
      </c>
      <c r="U43399" t="s">
        <v>28</v>
      </c>
    </row>
    <row r="43400" spans="1:21" x14ac:dyDescent="0.3">
      <c r="A43400" t="s">
        <v>36332</v>
      </c>
      <c r="B43400" t="s">
        <v>580</v>
      </c>
      <c r="C43400" t="s">
        <v>343</v>
      </c>
      <c r="D43400" t="s">
        <v>49</v>
      </c>
      <c r="E43400" t="s">
        <v>112</v>
      </c>
      <c r="F43400" s="20">
        <v>41883</v>
      </c>
      <c r="G43400">
        <v>9</v>
      </c>
      <c r="H43400">
        <v>2014</v>
      </c>
      <c r="I43400" s="20">
        <v>41889</v>
      </c>
      <c r="J43400">
        <v>1</v>
      </c>
      <c r="K43400" t="s">
        <v>19</v>
      </c>
      <c r="L43400" t="s">
        <v>20</v>
      </c>
      <c r="M43400" t="s">
        <v>16084</v>
      </c>
      <c r="N43400" t="s">
        <v>25</v>
      </c>
      <c r="O43400" t="s">
        <v>137</v>
      </c>
      <c r="P43400" t="s">
        <v>5259</v>
      </c>
      <c r="Q43400">
        <v>1</v>
      </c>
      <c r="R43400" s="27">
        <v>0.05</v>
      </c>
      <c r="S43400" s="24">
        <v>-2436</v>
      </c>
      <c r="T43400" s="26">
        <v>199</v>
      </c>
      <c r="U43400" t="s">
        <v>28</v>
      </c>
    </row>
    <row r="43401" spans="1:21" x14ac:dyDescent="0.3">
      <c r="A43401" t="s">
        <v>36341</v>
      </c>
      <c r="B43401" t="s">
        <v>97</v>
      </c>
      <c r="C43401" t="s">
        <v>98</v>
      </c>
      <c r="D43401" t="s">
        <v>49</v>
      </c>
      <c r="E43401" t="s">
        <v>50</v>
      </c>
      <c r="F43401" s="20">
        <v>41883</v>
      </c>
      <c r="G43401">
        <v>9</v>
      </c>
      <c r="H43401">
        <v>2014</v>
      </c>
      <c r="I43401" s="20">
        <v>41888</v>
      </c>
      <c r="J43401">
        <v>1</v>
      </c>
      <c r="K43401" t="s">
        <v>19</v>
      </c>
      <c r="L43401" t="s">
        <v>69</v>
      </c>
      <c r="M43401" t="s">
        <v>14704</v>
      </c>
      <c r="N43401" t="s">
        <v>25</v>
      </c>
      <c r="O43401" t="s">
        <v>132</v>
      </c>
      <c r="P43401" t="s">
        <v>6535</v>
      </c>
      <c r="Q43401">
        <v>3</v>
      </c>
      <c r="R43401" s="27"/>
      <c r="S43401" s="24">
        <v>1908</v>
      </c>
      <c r="T43401" s="26">
        <v>187</v>
      </c>
      <c r="U43401" t="s">
        <v>28</v>
      </c>
    </row>
    <row r="43402" spans="1:21" x14ac:dyDescent="0.3">
      <c r="A43402" t="s">
        <v>36332</v>
      </c>
      <c r="B43402" t="s">
        <v>580</v>
      </c>
      <c r="C43402" t="s">
        <v>343</v>
      </c>
      <c r="D43402" t="s">
        <v>49</v>
      </c>
      <c r="E43402" t="s">
        <v>112</v>
      </c>
      <c r="F43402" s="20">
        <v>41883</v>
      </c>
      <c r="G43402">
        <v>9</v>
      </c>
      <c r="H43402">
        <v>2014</v>
      </c>
      <c r="I43402" s="20">
        <v>41889</v>
      </c>
      <c r="J43402">
        <v>1</v>
      </c>
      <c r="K43402" t="s">
        <v>19</v>
      </c>
      <c r="L43402" t="s">
        <v>20</v>
      </c>
      <c r="M43402" t="s">
        <v>25075</v>
      </c>
      <c r="N43402" t="s">
        <v>25</v>
      </c>
      <c r="O43402" t="s">
        <v>137</v>
      </c>
      <c r="P43402" t="s">
        <v>4999</v>
      </c>
      <c r="Q43402">
        <v>2</v>
      </c>
      <c r="R43402" s="27">
        <v>0.05</v>
      </c>
      <c r="S43402" s="24">
        <v>-1233</v>
      </c>
      <c r="T43402" s="26">
        <v>155</v>
      </c>
      <c r="U43402" t="s">
        <v>28</v>
      </c>
    </row>
    <row r="43403" spans="1:21" x14ac:dyDescent="0.3">
      <c r="A43403" t="s">
        <v>36342</v>
      </c>
      <c r="B43403" t="s">
        <v>318</v>
      </c>
      <c r="C43403" t="s">
        <v>156</v>
      </c>
      <c r="D43403" t="s">
        <v>111</v>
      </c>
      <c r="E43403" t="s">
        <v>157</v>
      </c>
      <c r="F43403" s="20">
        <v>41883</v>
      </c>
      <c r="G43403">
        <v>9</v>
      </c>
      <c r="H43403">
        <v>2014</v>
      </c>
      <c r="I43403" s="20">
        <v>41889</v>
      </c>
      <c r="J43403">
        <v>1</v>
      </c>
      <c r="K43403" t="s">
        <v>19</v>
      </c>
      <c r="L43403" t="s">
        <v>46</v>
      </c>
      <c r="M43403" t="s">
        <v>2515</v>
      </c>
      <c r="N43403" t="s">
        <v>25</v>
      </c>
      <c r="O43403" t="s">
        <v>71</v>
      </c>
      <c r="P43403" t="s">
        <v>2299</v>
      </c>
      <c r="Q43403">
        <v>2</v>
      </c>
      <c r="R43403" s="27"/>
      <c r="S43403" s="24">
        <v>5172</v>
      </c>
      <c r="T43403" s="26">
        <v>142</v>
      </c>
      <c r="U43403" t="s">
        <v>28</v>
      </c>
    </row>
    <row r="43404" spans="1:21" x14ac:dyDescent="0.3">
      <c r="A43404" t="s">
        <v>36328</v>
      </c>
      <c r="B43404" t="s">
        <v>5953</v>
      </c>
      <c r="C43404" t="s">
        <v>162</v>
      </c>
      <c r="D43404" t="s">
        <v>111</v>
      </c>
      <c r="E43404" t="s">
        <v>50</v>
      </c>
      <c r="F43404" s="20">
        <v>41883</v>
      </c>
      <c r="G43404">
        <v>9</v>
      </c>
      <c r="H43404">
        <v>2014</v>
      </c>
      <c r="I43404" s="20">
        <v>41888</v>
      </c>
      <c r="J43404">
        <v>1</v>
      </c>
      <c r="K43404" t="s">
        <v>19</v>
      </c>
      <c r="L43404" t="s">
        <v>69</v>
      </c>
      <c r="M43404" t="s">
        <v>21167</v>
      </c>
      <c r="N43404" t="s">
        <v>25</v>
      </c>
      <c r="O43404" t="s">
        <v>150</v>
      </c>
      <c r="P43404" t="s">
        <v>4946</v>
      </c>
      <c r="Q43404">
        <v>2</v>
      </c>
      <c r="R43404" s="27"/>
      <c r="S43404" s="24">
        <v>456</v>
      </c>
      <c r="T43404" s="26">
        <v>137</v>
      </c>
      <c r="U43404" t="s">
        <v>28</v>
      </c>
    </row>
    <row r="43405" spans="1:21" x14ac:dyDescent="0.3">
      <c r="A43405" t="s">
        <v>36323</v>
      </c>
      <c r="B43405" t="s">
        <v>97</v>
      </c>
      <c r="C43405" t="s">
        <v>98</v>
      </c>
      <c r="D43405" t="s">
        <v>49</v>
      </c>
      <c r="E43405" t="s">
        <v>50</v>
      </c>
      <c r="F43405" s="20">
        <v>41883</v>
      </c>
      <c r="G43405">
        <v>9</v>
      </c>
      <c r="H43405">
        <v>2014</v>
      </c>
      <c r="I43405" s="20">
        <v>41887</v>
      </c>
      <c r="J43405">
        <v>1</v>
      </c>
      <c r="K43405" t="s">
        <v>19</v>
      </c>
      <c r="L43405" t="s">
        <v>20</v>
      </c>
      <c r="M43405" t="s">
        <v>5618</v>
      </c>
      <c r="N43405" t="s">
        <v>25</v>
      </c>
      <c r="O43405" t="s">
        <v>213</v>
      </c>
      <c r="P43405" t="s">
        <v>5619</v>
      </c>
      <c r="Q43405">
        <v>3</v>
      </c>
      <c r="R43405" s="27"/>
      <c r="S43405" s="24">
        <v>1026</v>
      </c>
      <c r="T43405" s="26">
        <v>102</v>
      </c>
      <c r="U43405" t="s">
        <v>28</v>
      </c>
    </row>
    <row r="43406" spans="1:21" x14ac:dyDescent="0.3">
      <c r="A43406" t="s">
        <v>36340</v>
      </c>
      <c r="B43406" t="s">
        <v>2067</v>
      </c>
      <c r="C43406" t="s">
        <v>156</v>
      </c>
      <c r="D43406" t="s">
        <v>111</v>
      </c>
      <c r="E43406" t="s">
        <v>157</v>
      </c>
      <c r="F43406" s="20">
        <v>41883</v>
      </c>
      <c r="G43406">
        <v>9</v>
      </c>
      <c r="H43406">
        <v>2014</v>
      </c>
      <c r="I43406" s="20">
        <v>41885</v>
      </c>
      <c r="J43406">
        <v>2</v>
      </c>
      <c r="K43406" t="s">
        <v>38</v>
      </c>
      <c r="L43406" t="s">
        <v>69</v>
      </c>
      <c r="M43406" t="s">
        <v>2400</v>
      </c>
      <c r="N43406" t="s">
        <v>25</v>
      </c>
      <c r="O43406" t="s">
        <v>150</v>
      </c>
      <c r="P43406" t="s">
        <v>2401</v>
      </c>
      <c r="Q43406">
        <v>1</v>
      </c>
      <c r="R43406" s="27"/>
      <c r="S43406" s="24">
        <v>44</v>
      </c>
      <c r="T43406" s="26">
        <v>74</v>
      </c>
      <c r="U43406" t="s">
        <v>28</v>
      </c>
    </row>
    <row r="43407" spans="1:21" x14ac:dyDescent="0.3">
      <c r="A43407" t="s">
        <v>36334</v>
      </c>
      <c r="B43407" t="s">
        <v>10144</v>
      </c>
      <c r="C43407" t="s">
        <v>118</v>
      </c>
      <c r="D43407" t="s">
        <v>41</v>
      </c>
      <c r="E43407" t="s">
        <v>41</v>
      </c>
      <c r="F43407" s="20">
        <v>41883</v>
      </c>
      <c r="G43407">
        <v>9</v>
      </c>
      <c r="H43407">
        <v>2014</v>
      </c>
      <c r="I43407" s="20">
        <v>41888</v>
      </c>
      <c r="J43407">
        <v>1</v>
      </c>
      <c r="K43407" t="s">
        <v>19</v>
      </c>
      <c r="L43407" t="s">
        <v>20</v>
      </c>
      <c r="M43407" t="s">
        <v>1247</v>
      </c>
      <c r="N43407" t="s">
        <v>25</v>
      </c>
      <c r="O43407" t="s">
        <v>213</v>
      </c>
      <c r="P43407" t="s">
        <v>1248</v>
      </c>
      <c r="Q43407">
        <v>1</v>
      </c>
      <c r="R43407" s="27"/>
      <c r="S43407" s="24">
        <v>288</v>
      </c>
      <c r="T43407" s="26">
        <v>7</v>
      </c>
      <c r="U43407" t="s">
        <v>28</v>
      </c>
    </row>
    <row r="43408" spans="1:21" x14ac:dyDescent="0.3">
      <c r="A43408" t="s">
        <v>36343</v>
      </c>
      <c r="B43408" t="s">
        <v>797</v>
      </c>
      <c r="C43408" t="s">
        <v>195</v>
      </c>
      <c r="D43408" t="s">
        <v>196</v>
      </c>
      <c r="E43408" t="s">
        <v>310</v>
      </c>
      <c r="F43408" s="20">
        <v>41883</v>
      </c>
      <c r="G43408">
        <v>9</v>
      </c>
      <c r="H43408">
        <v>2014</v>
      </c>
      <c r="I43408" s="20">
        <v>41888</v>
      </c>
      <c r="J43408">
        <v>1</v>
      </c>
      <c r="K43408" t="s">
        <v>19</v>
      </c>
      <c r="L43408" t="s">
        <v>20</v>
      </c>
      <c r="M43408" t="s">
        <v>245</v>
      </c>
      <c r="N43408" t="s">
        <v>25</v>
      </c>
      <c r="O43408" t="s">
        <v>26</v>
      </c>
      <c r="P43408" t="s">
        <v>15873</v>
      </c>
      <c r="Q43408">
        <v>1</v>
      </c>
      <c r="R43408" s="27">
        <v>0.02</v>
      </c>
      <c r="S43408" s="24">
        <v>8058</v>
      </c>
      <c r="T43408" s="26">
        <v>66</v>
      </c>
      <c r="U43408" t="s">
        <v>28</v>
      </c>
    </row>
    <row r="43409" spans="1:21" x14ac:dyDescent="0.3">
      <c r="A43409" t="s">
        <v>36343</v>
      </c>
      <c r="B43409" t="s">
        <v>797</v>
      </c>
      <c r="C43409" t="s">
        <v>195</v>
      </c>
      <c r="D43409" t="s">
        <v>196</v>
      </c>
      <c r="E43409" t="s">
        <v>310</v>
      </c>
      <c r="F43409" s="20">
        <v>41883</v>
      </c>
      <c r="G43409">
        <v>9</v>
      </c>
      <c r="H43409">
        <v>2014</v>
      </c>
      <c r="I43409" s="20">
        <v>41888</v>
      </c>
      <c r="J43409">
        <v>1</v>
      </c>
      <c r="K43409" t="s">
        <v>19</v>
      </c>
      <c r="L43409" t="s">
        <v>20</v>
      </c>
      <c r="M43409" t="s">
        <v>11666</v>
      </c>
      <c r="N43409" t="s">
        <v>25</v>
      </c>
      <c r="O43409" t="s">
        <v>150</v>
      </c>
      <c r="P43409" t="s">
        <v>11667</v>
      </c>
      <c r="Q43409">
        <v>3</v>
      </c>
      <c r="R43409" s="27">
        <v>0.02</v>
      </c>
      <c r="S43409" s="24">
        <v>27222</v>
      </c>
      <c r="T43409" s="26">
        <v>65</v>
      </c>
      <c r="U43409" t="s">
        <v>28</v>
      </c>
    </row>
    <row r="43410" spans="1:21" x14ac:dyDescent="0.3">
      <c r="A43410" t="s">
        <v>36324</v>
      </c>
      <c r="B43410" t="s">
        <v>309</v>
      </c>
      <c r="C43410" t="s">
        <v>195</v>
      </c>
      <c r="D43410" t="s">
        <v>196</v>
      </c>
      <c r="E43410" t="s">
        <v>310</v>
      </c>
      <c r="F43410" s="20">
        <v>41883</v>
      </c>
      <c r="G43410">
        <v>9</v>
      </c>
      <c r="H43410">
        <v>2014</v>
      </c>
      <c r="I43410" s="20">
        <v>41887</v>
      </c>
      <c r="J43410">
        <v>1</v>
      </c>
      <c r="K43410" t="s">
        <v>19</v>
      </c>
      <c r="L43410" t="s">
        <v>46</v>
      </c>
      <c r="M43410" t="s">
        <v>9619</v>
      </c>
      <c r="N43410" t="s">
        <v>25</v>
      </c>
      <c r="O43410" t="s">
        <v>213</v>
      </c>
      <c r="P43410" t="s">
        <v>9620</v>
      </c>
      <c r="Q43410">
        <v>3</v>
      </c>
      <c r="R43410" s="27">
        <v>0.02</v>
      </c>
      <c r="S43410" s="24">
        <v>21684</v>
      </c>
      <c r="T43410" s="26">
        <v>56</v>
      </c>
      <c r="U43410" t="s">
        <v>28</v>
      </c>
    </row>
    <row r="43411" spans="1:21" x14ac:dyDescent="0.3">
      <c r="A43411" t="s">
        <v>36323</v>
      </c>
      <c r="B43411" t="s">
        <v>97</v>
      </c>
      <c r="C43411" t="s">
        <v>98</v>
      </c>
      <c r="D43411" t="s">
        <v>49</v>
      </c>
      <c r="E43411" t="s">
        <v>50</v>
      </c>
      <c r="F43411" s="20">
        <v>41883</v>
      </c>
      <c r="G43411">
        <v>9</v>
      </c>
      <c r="H43411">
        <v>2014</v>
      </c>
      <c r="I43411" s="20">
        <v>41887</v>
      </c>
      <c r="J43411">
        <v>1</v>
      </c>
      <c r="K43411" t="s">
        <v>19</v>
      </c>
      <c r="L43411" t="s">
        <v>20</v>
      </c>
      <c r="M43411" t="s">
        <v>4378</v>
      </c>
      <c r="N43411" t="s">
        <v>25</v>
      </c>
      <c r="O43411" t="s">
        <v>213</v>
      </c>
      <c r="P43411" t="s">
        <v>3233</v>
      </c>
      <c r="Q43411">
        <v>5</v>
      </c>
      <c r="R43411" s="27"/>
      <c r="S43411" s="24">
        <v>1095</v>
      </c>
      <c r="T43411" s="26">
        <v>54</v>
      </c>
      <c r="U43411" t="s">
        <v>28</v>
      </c>
    </row>
    <row r="43412" spans="1:21" x14ac:dyDescent="0.3">
      <c r="A43412" t="s">
        <v>36344</v>
      </c>
      <c r="B43412" t="s">
        <v>776</v>
      </c>
      <c r="C43412" t="s">
        <v>195</v>
      </c>
      <c r="D43412" t="s">
        <v>196</v>
      </c>
      <c r="E43412" t="s">
        <v>310</v>
      </c>
      <c r="F43412" s="20">
        <v>41883</v>
      </c>
      <c r="G43412">
        <v>9</v>
      </c>
      <c r="H43412">
        <v>2014</v>
      </c>
      <c r="I43412" s="20">
        <v>41888</v>
      </c>
      <c r="J43412">
        <v>1</v>
      </c>
      <c r="K43412" t="s">
        <v>19</v>
      </c>
      <c r="L43412" t="s">
        <v>46</v>
      </c>
      <c r="M43412" t="s">
        <v>6736</v>
      </c>
      <c r="N43412" t="s">
        <v>25</v>
      </c>
      <c r="O43412" t="s">
        <v>35</v>
      </c>
      <c r="P43412" t="s">
        <v>6737</v>
      </c>
      <c r="Q43412">
        <v>2</v>
      </c>
      <c r="R43412" s="27">
        <v>0.02</v>
      </c>
      <c r="S43412" s="24">
        <v>6984</v>
      </c>
      <c r="T43412" s="26">
        <v>43</v>
      </c>
      <c r="U43412" t="s">
        <v>28</v>
      </c>
    </row>
    <row r="43413" spans="1:21" x14ac:dyDescent="0.3">
      <c r="A43413" t="s">
        <v>36345</v>
      </c>
      <c r="B43413" t="s">
        <v>97</v>
      </c>
      <c r="C43413" t="s">
        <v>98</v>
      </c>
      <c r="D43413" t="s">
        <v>49</v>
      </c>
      <c r="E43413" t="s">
        <v>50</v>
      </c>
      <c r="F43413" s="20">
        <v>41883</v>
      </c>
      <c r="G43413">
        <v>9</v>
      </c>
      <c r="H43413">
        <v>2014</v>
      </c>
      <c r="I43413" s="20">
        <v>41885</v>
      </c>
      <c r="J43413">
        <v>2</v>
      </c>
      <c r="K43413" t="s">
        <v>38</v>
      </c>
      <c r="L43413" t="s">
        <v>20</v>
      </c>
      <c r="M43413" t="s">
        <v>35539</v>
      </c>
      <c r="N43413" t="s">
        <v>25</v>
      </c>
      <c r="O43413" t="s">
        <v>35</v>
      </c>
      <c r="P43413" t="s">
        <v>3879</v>
      </c>
      <c r="Q43413">
        <v>1</v>
      </c>
      <c r="R43413" s="27"/>
      <c r="S43413" s="24">
        <v>411</v>
      </c>
      <c r="T43413" s="26">
        <v>3</v>
      </c>
      <c r="U43413" t="s">
        <v>28</v>
      </c>
    </row>
    <row r="43414" spans="1:21" x14ac:dyDescent="0.3">
      <c r="A43414" t="s">
        <v>36332</v>
      </c>
      <c r="B43414" t="s">
        <v>580</v>
      </c>
      <c r="C43414" t="s">
        <v>343</v>
      </c>
      <c r="D43414" t="s">
        <v>49</v>
      </c>
      <c r="E43414" t="s">
        <v>112</v>
      </c>
      <c r="F43414" s="20">
        <v>41883</v>
      </c>
      <c r="G43414">
        <v>9</v>
      </c>
      <c r="H43414">
        <v>2014</v>
      </c>
      <c r="I43414" s="20">
        <v>41889</v>
      </c>
      <c r="J43414">
        <v>1</v>
      </c>
      <c r="K43414" t="s">
        <v>19</v>
      </c>
      <c r="L43414" t="s">
        <v>20</v>
      </c>
      <c r="M43414" t="s">
        <v>4375</v>
      </c>
      <c r="N43414" t="s">
        <v>25</v>
      </c>
      <c r="O43414" t="s">
        <v>150</v>
      </c>
      <c r="P43414" t="s">
        <v>2279</v>
      </c>
      <c r="Q43414">
        <v>2</v>
      </c>
      <c r="R43414" s="27">
        <v>0.05</v>
      </c>
      <c r="S43414" s="24">
        <v>-744</v>
      </c>
      <c r="T43414" s="26">
        <v>27</v>
      </c>
      <c r="U43414" t="s">
        <v>28</v>
      </c>
    </row>
    <row r="43415" spans="1:21" x14ac:dyDescent="0.3">
      <c r="A43415" t="s">
        <v>36333</v>
      </c>
      <c r="B43415" t="s">
        <v>20405</v>
      </c>
      <c r="C43415" t="s">
        <v>422</v>
      </c>
      <c r="D43415" t="s">
        <v>111</v>
      </c>
      <c r="E43415" t="s">
        <v>157</v>
      </c>
      <c r="F43415" s="20">
        <v>41883</v>
      </c>
      <c r="G43415">
        <v>9</v>
      </c>
      <c r="H43415">
        <v>2014</v>
      </c>
      <c r="I43415" s="20">
        <v>41888</v>
      </c>
      <c r="J43415">
        <v>2</v>
      </c>
      <c r="K43415" t="s">
        <v>38</v>
      </c>
      <c r="L43415" t="s">
        <v>20</v>
      </c>
      <c r="M43415" t="s">
        <v>36346</v>
      </c>
      <c r="N43415" t="s">
        <v>25</v>
      </c>
      <c r="O43415" t="s">
        <v>52</v>
      </c>
      <c r="P43415" t="s">
        <v>1808</v>
      </c>
      <c r="Q43415">
        <v>1</v>
      </c>
      <c r="R43415" s="27">
        <v>0.04</v>
      </c>
      <c r="S43415" s="24">
        <v>-804</v>
      </c>
      <c r="T43415" s="26">
        <v>12</v>
      </c>
      <c r="U43415" t="s">
        <v>28</v>
      </c>
    </row>
    <row r="43416" spans="1:21" x14ac:dyDescent="0.3">
      <c r="A43416" t="s">
        <v>36347</v>
      </c>
      <c r="B43416" t="s">
        <v>239</v>
      </c>
      <c r="C43416" t="s">
        <v>173</v>
      </c>
      <c r="D43416" t="s">
        <v>49</v>
      </c>
      <c r="E43416" t="s">
        <v>112</v>
      </c>
      <c r="F43416" s="20">
        <v>41884</v>
      </c>
      <c r="G43416">
        <v>9</v>
      </c>
      <c r="H43416">
        <v>2014</v>
      </c>
      <c r="I43416" s="20">
        <v>41886</v>
      </c>
      <c r="J43416">
        <v>2</v>
      </c>
      <c r="K43416" t="s">
        <v>38</v>
      </c>
      <c r="L43416" t="s">
        <v>20</v>
      </c>
      <c r="M43416" t="s">
        <v>4005</v>
      </c>
      <c r="N43416" t="s">
        <v>25</v>
      </c>
      <c r="O43416" t="s">
        <v>26</v>
      </c>
      <c r="P43416" t="s">
        <v>4006</v>
      </c>
      <c r="Q43416">
        <v>6</v>
      </c>
      <c r="R43416" s="27">
        <v>0.01</v>
      </c>
      <c r="S43416" s="24">
        <v>-126</v>
      </c>
      <c r="T43416" s="26">
        <v>22097</v>
      </c>
      <c r="U43416" t="s">
        <v>44</v>
      </c>
    </row>
    <row r="43417" spans="1:21" x14ac:dyDescent="0.3">
      <c r="A43417" t="s">
        <v>36348</v>
      </c>
      <c r="B43417" t="s">
        <v>6884</v>
      </c>
      <c r="C43417" t="s">
        <v>1167</v>
      </c>
      <c r="D43417" t="s">
        <v>41</v>
      </c>
      <c r="E43417" t="s">
        <v>41</v>
      </c>
      <c r="F43417" s="20">
        <v>41884</v>
      </c>
      <c r="G43417">
        <v>9</v>
      </c>
      <c r="H43417">
        <v>2014</v>
      </c>
      <c r="I43417" s="20">
        <v>41886</v>
      </c>
      <c r="J43417">
        <v>4</v>
      </c>
      <c r="K43417" t="s">
        <v>220</v>
      </c>
      <c r="L43417" t="s">
        <v>20</v>
      </c>
      <c r="M43417" t="s">
        <v>8183</v>
      </c>
      <c r="N43417" t="s">
        <v>55</v>
      </c>
      <c r="O43417" t="s">
        <v>85</v>
      </c>
      <c r="P43417" t="s">
        <v>3686</v>
      </c>
      <c r="Q43417">
        <v>1</v>
      </c>
      <c r="R43417" s="27"/>
      <c r="S43417" s="24">
        <v>16914</v>
      </c>
      <c r="T43417" s="26">
        <v>21896</v>
      </c>
      <c r="U43417" t="s">
        <v>73</v>
      </c>
    </row>
    <row r="43418" spans="1:21" x14ac:dyDescent="0.3">
      <c r="A43418" t="s">
        <v>36349</v>
      </c>
      <c r="B43418" t="s">
        <v>172</v>
      </c>
      <c r="C43418" t="s">
        <v>173</v>
      </c>
      <c r="D43418" t="s">
        <v>49</v>
      </c>
      <c r="E43418" t="s">
        <v>112</v>
      </c>
      <c r="F43418" s="20">
        <v>41884</v>
      </c>
      <c r="G43418">
        <v>9</v>
      </c>
      <c r="H43418">
        <v>2014</v>
      </c>
      <c r="I43418" s="20">
        <v>41891</v>
      </c>
      <c r="J43418">
        <v>1</v>
      </c>
      <c r="K43418" t="s">
        <v>19</v>
      </c>
      <c r="L43418" t="s">
        <v>69</v>
      </c>
      <c r="M43418" t="s">
        <v>36350</v>
      </c>
      <c r="N43418" t="s">
        <v>55</v>
      </c>
      <c r="O43418" t="s">
        <v>100</v>
      </c>
      <c r="P43418" t="s">
        <v>13582</v>
      </c>
      <c r="Q43418">
        <v>7</v>
      </c>
      <c r="R43418" s="27">
        <v>0.01</v>
      </c>
      <c r="S43418" s="24">
        <v>190575</v>
      </c>
      <c r="T43418" s="26">
        <v>15569</v>
      </c>
      <c r="U43418" t="s">
        <v>28</v>
      </c>
    </row>
    <row r="43419" spans="1:21" x14ac:dyDescent="0.3">
      <c r="A43419" t="s">
        <v>36351</v>
      </c>
      <c r="B43419" t="s">
        <v>1155</v>
      </c>
      <c r="C43419" t="s">
        <v>263</v>
      </c>
      <c r="D43419" t="s">
        <v>32</v>
      </c>
      <c r="E43419" t="s">
        <v>202</v>
      </c>
      <c r="F43419" s="20">
        <v>41884</v>
      </c>
      <c r="G43419">
        <v>9</v>
      </c>
      <c r="H43419">
        <v>2014</v>
      </c>
      <c r="I43419" s="20">
        <v>41889</v>
      </c>
      <c r="J43419">
        <v>1</v>
      </c>
      <c r="K43419" t="s">
        <v>19</v>
      </c>
      <c r="L43419" t="s">
        <v>20</v>
      </c>
      <c r="M43419" t="s">
        <v>6619</v>
      </c>
      <c r="N43419" t="s">
        <v>64</v>
      </c>
      <c r="O43419" t="s">
        <v>114</v>
      </c>
      <c r="P43419" t="s">
        <v>1255</v>
      </c>
      <c r="Q43419">
        <v>2</v>
      </c>
      <c r="R43419" s="27"/>
      <c r="S43419" s="24">
        <v>5142</v>
      </c>
      <c r="T43419" s="26">
        <v>127</v>
      </c>
      <c r="U43419" t="s">
        <v>28</v>
      </c>
    </row>
    <row r="43420" spans="1:21" x14ac:dyDescent="0.3">
      <c r="A43420" t="s">
        <v>36352</v>
      </c>
      <c r="B43420" t="s">
        <v>859</v>
      </c>
      <c r="C43420" t="s">
        <v>542</v>
      </c>
      <c r="D43420" t="s">
        <v>49</v>
      </c>
      <c r="E43420" t="s">
        <v>112</v>
      </c>
      <c r="F43420" s="20">
        <v>41884</v>
      </c>
      <c r="G43420">
        <v>9</v>
      </c>
      <c r="H43420">
        <v>2014</v>
      </c>
      <c r="I43420" s="20">
        <v>41886</v>
      </c>
      <c r="J43420">
        <v>2</v>
      </c>
      <c r="K43420" t="s">
        <v>38</v>
      </c>
      <c r="L43420" t="s">
        <v>20</v>
      </c>
      <c r="M43420" t="s">
        <v>19151</v>
      </c>
      <c r="N43420" t="s">
        <v>55</v>
      </c>
      <c r="O43420" t="s">
        <v>94</v>
      </c>
      <c r="P43420" t="s">
        <v>19152</v>
      </c>
      <c r="Q43420">
        <v>2</v>
      </c>
      <c r="R43420" s="27">
        <v>0.35</v>
      </c>
      <c r="S43420" s="24">
        <v>206301</v>
      </c>
      <c r="T43420" s="26">
        <v>12415</v>
      </c>
      <c r="U43420" t="s">
        <v>73</v>
      </c>
    </row>
    <row r="43421" spans="1:21" x14ac:dyDescent="0.3">
      <c r="A43421" t="s">
        <v>36353</v>
      </c>
      <c r="B43421" t="s">
        <v>739</v>
      </c>
      <c r="C43421" t="s">
        <v>488</v>
      </c>
      <c r="D43421" t="s">
        <v>49</v>
      </c>
      <c r="E43421" t="s">
        <v>157</v>
      </c>
      <c r="F43421" s="20">
        <v>41884</v>
      </c>
      <c r="G43421">
        <v>9</v>
      </c>
      <c r="H43421">
        <v>2014</v>
      </c>
      <c r="I43421" s="20">
        <v>41888</v>
      </c>
      <c r="J43421">
        <v>1</v>
      </c>
      <c r="K43421" t="s">
        <v>19</v>
      </c>
      <c r="L43421" t="s">
        <v>20</v>
      </c>
      <c r="M43421" t="s">
        <v>21103</v>
      </c>
      <c r="N43421" t="s">
        <v>64</v>
      </c>
      <c r="O43421" t="s">
        <v>78</v>
      </c>
      <c r="P43421" t="s">
        <v>3469</v>
      </c>
      <c r="Q43421">
        <v>9</v>
      </c>
      <c r="R43421" s="27"/>
      <c r="S43421" s="24">
        <v>648</v>
      </c>
      <c r="T43421" s="26">
        <v>11057</v>
      </c>
      <c r="U43421" t="s">
        <v>28</v>
      </c>
    </row>
    <row r="43422" spans="1:21" x14ac:dyDescent="0.3">
      <c r="A43422" t="s">
        <v>36354</v>
      </c>
      <c r="B43422" t="s">
        <v>30</v>
      </c>
      <c r="C43422" t="s">
        <v>31</v>
      </c>
      <c r="D43422" t="s">
        <v>32</v>
      </c>
      <c r="E43422" t="s">
        <v>33</v>
      </c>
      <c r="F43422" s="20">
        <v>41884</v>
      </c>
      <c r="G43422">
        <v>9</v>
      </c>
      <c r="H43422">
        <v>2014</v>
      </c>
      <c r="I43422" s="20">
        <v>41889</v>
      </c>
      <c r="J43422">
        <v>1</v>
      </c>
      <c r="K43422" t="s">
        <v>19</v>
      </c>
      <c r="L43422" t="s">
        <v>69</v>
      </c>
      <c r="M43422" t="s">
        <v>9049</v>
      </c>
      <c r="N43422" t="s">
        <v>55</v>
      </c>
      <c r="O43422" t="s">
        <v>85</v>
      </c>
      <c r="P43422" t="s">
        <v>2703</v>
      </c>
      <c r="Q43422">
        <v>2</v>
      </c>
      <c r="R43422" s="27">
        <v>0.01</v>
      </c>
      <c r="S43422" s="24">
        <v>189438</v>
      </c>
      <c r="T43422" s="26">
        <v>9089</v>
      </c>
      <c r="U43422" t="s">
        <v>28</v>
      </c>
    </row>
    <row r="43423" spans="1:21" x14ac:dyDescent="0.3">
      <c r="A43423" t="s">
        <v>36355</v>
      </c>
      <c r="B43423" t="s">
        <v>97</v>
      </c>
      <c r="C43423" t="s">
        <v>98</v>
      </c>
      <c r="D43423" t="s">
        <v>49</v>
      </c>
      <c r="E43423" t="s">
        <v>50</v>
      </c>
      <c r="F43423" s="20">
        <v>41884</v>
      </c>
      <c r="G43423">
        <v>9</v>
      </c>
      <c r="H43423">
        <v>2014</v>
      </c>
      <c r="I43423" s="20">
        <v>41890</v>
      </c>
      <c r="J43423">
        <v>1</v>
      </c>
      <c r="K43423" t="s">
        <v>19</v>
      </c>
      <c r="L43423" t="s">
        <v>20</v>
      </c>
      <c r="M43423" t="s">
        <v>28658</v>
      </c>
      <c r="N43423" t="s">
        <v>64</v>
      </c>
      <c r="O43423" t="s">
        <v>122</v>
      </c>
      <c r="P43423" t="s">
        <v>7713</v>
      </c>
      <c r="Q43423">
        <v>3</v>
      </c>
      <c r="R43423" s="27"/>
      <c r="S43423" s="24">
        <v>34353</v>
      </c>
      <c r="T43423" s="26">
        <v>836</v>
      </c>
      <c r="U43423" t="s">
        <v>28</v>
      </c>
    </row>
    <row r="43424" spans="1:21" x14ac:dyDescent="0.3">
      <c r="A43424" t="s">
        <v>36356</v>
      </c>
      <c r="B43424" t="s">
        <v>88</v>
      </c>
      <c r="C43424" t="s">
        <v>89</v>
      </c>
      <c r="D43424" t="s">
        <v>32</v>
      </c>
      <c r="E43424" t="s">
        <v>90</v>
      </c>
      <c r="F43424" s="20">
        <v>41884</v>
      </c>
      <c r="G43424">
        <v>9</v>
      </c>
      <c r="H43424">
        <v>2014</v>
      </c>
      <c r="I43424" s="20">
        <v>41886</v>
      </c>
      <c r="J43424">
        <v>2</v>
      </c>
      <c r="K43424" t="s">
        <v>38</v>
      </c>
      <c r="L43424" t="s">
        <v>69</v>
      </c>
      <c r="M43424" t="s">
        <v>3275</v>
      </c>
      <c r="N43424" t="s">
        <v>55</v>
      </c>
      <c r="O43424" t="s">
        <v>85</v>
      </c>
      <c r="P43424" t="s">
        <v>1068</v>
      </c>
      <c r="Q43424">
        <v>2</v>
      </c>
      <c r="R43424" s="27">
        <v>0.25</v>
      </c>
      <c r="S43424" s="24">
        <v>-16704</v>
      </c>
      <c r="T43424" s="26">
        <v>5977</v>
      </c>
      <c r="U43424" t="s">
        <v>73</v>
      </c>
    </row>
    <row r="43425" spans="1:21" x14ac:dyDescent="0.3">
      <c r="A43425" t="s">
        <v>36357</v>
      </c>
      <c r="B43425" t="s">
        <v>39</v>
      </c>
      <c r="C43425" t="s">
        <v>40</v>
      </c>
      <c r="D43425" t="s">
        <v>41</v>
      </c>
      <c r="E43425" t="s">
        <v>41</v>
      </c>
      <c r="F43425" s="20">
        <v>41884</v>
      </c>
      <c r="G43425">
        <v>9</v>
      </c>
      <c r="H43425">
        <v>2014</v>
      </c>
      <c r="I43425" s="20">
        <v>41891</v>
      </c>
      <c r="J43425">
        <v>1</v>
      </c>
      <c r="K43425" t="s">
        <v>19</v>
      </c>
      <c r="L43425" t="s">
        <v>20</v>
      </c>
      <c r="M43425" t="s">
        <v>15747</v>
      </c>
      <c r="N43425" t="s">
        <v>64</v>
      </c>
      <c r="O43425" t="s">
        <v>78</v>
      </c>
      <c r="P43425" t="s">
        <v>5467</v>
      </c>
      <c r="Q43425">
        <v>2</v>
      </c>
      <c r="R43425" s="27"/>
      <c r="S43425" s="24">
        <v>432</v>
      </c>
      <c r="T43425" s="26">
        <v>5721</v>
      </c>
      <c r="U43425" t="s">
        <v>28</v>
      </c>
    </row>
    <row r="43426" spans="1:21" x14ac:dyDescent="0.3">
      <c r="A43426" t="s">
        <v>36358</v>
      </c>
      <c r="B43426" t="s">
        <v>1444</v>
      </c>
      <c r="C43426" t="s">
        <v>195</v>
      </c>
      <c r="D43426" t="s">
        <v>196</v>
      </c>
      <c r="E43426" t="s">
        <v>310</v>
      </c>
      <c r="F43426" s="20">
        <v>41884</v>
      </c>
      <c r="G43426">
        <v>9</v>
      </c>
      <c r="H43426">
        <v>2014</v>
      </c>
      <c r="I43426" s="20">
        <v>41884</v>
      </c>
      <c r="J43426">
        <v>3</v>
      </c>
      <c r="K43426" t="s">
        <v>68</v>
      </c>
      <c r="L43426" t="s">
        <v>69</v>
      </c>
      <c r="M43426" t="s">
        <v>5406</v>
      </c>
      <c r="N43426" t="s">
        <v>55</v>
      </c>
      <c r="O43426" t="s">
        <v>94</v>
      </c>
      <c r="P43426" t="s">
        <v>5407</v>
      </c>
      <c r="Q43426">
        <v>4</v>
      </c>
      <c r="R43426" s="27"/>
      <c r="S43426" s="24">
        <v>453696</v>
      </c>
      <c r="T43426" s="26">
        <v>5677</v>
      </c>
      <c r="U43426" t="s">
        <v>44</v>
      </c>
    </row>
    <row r="43427" spans="1:21" x14ac:dyDescent="0.3">
      <c r="A43427" t="s">
        <v>36359</v>
      </c>
      <c r="B43427" t="s">
        <v>1687</v>
      </c>
      <c r="C43427" t="s">
        <v>1075</v>
      </c>
      <c r="D43427" t="s">
        <v>23</v>
      </c>
      <c r="E43427" t="s">
        <v>23</v>
      </c>
      <c r="F43427" s="20">
        <v>41884</v>
      </c>
      <c r="G43427">
        <v>9</v>
      </c>
      <c r="H43427">
        <v>2014</v>
      </c>
      <c r="I43427" s="20">
        <v>41885</v>
      </c>
      <c r="J43427">
        <v>3</v>
      </c>
      <c r="K43427" t="s">
        <v>68</v>
      </c>
      <c r="L43427" t="s">
        <v>20</v>
      </c>
      <c r="M43427" t="s">
        <v>11743</v>
      </c>
      <c r="N43427" t="s">
        <v>55</v>
      </c>
      <c r="O43427" t="s">
        <v>56</v>
      </c>
      <c r="P43427" t="s">
        <v>10543</v>
      </c>
      <c r="Q43427">
        <v>8</v>
      </c>
      <c r="R43427" s="27"/>
      <c r="S43427" s="24">
        <v>19512</v>
      </c>
      <c r="T43427" s="26">
        <v>4645</v>
      </c>
      <c r="U43427" t="s">
        <v>44</v>
      </c>
    </row>
    <row r="43428" spans="1:21" x14ac:dyDescent="0.3">
      <c r="A43428" t="s">
        <v>36360</v>
      </c>
      <c r="B43428" t="s">
        <v>2544</v>
      </c>
      <c r="C43428" t="s">
        <v>62</v>
      </c>
      <c r="D43428" t="s">
        <v>62</v>
      </c>
      <c r="E43428" t="s">
        <v>62</v>
      </c>
      <c r="F43428" s="20">
        <v>41884</v>
      </c>
      <c r="G43428">
        <v>9</v>
      </c>
      <c r="H43428">
        <v>2014</v>
      </c>
      <c r="I43428" s="20">
        <v>41888</v>
      </c>
      <c r="J43428">
        <v>1</v>
      </c>
      <c r="K43428" t="s">
        <v>19</v>
      </c>
      <c r="L43428" t="s">
        <v>69</v>
      </c>
      <c r="M43428" t="s">
        <v>5716</v>
      </c>
      <c r="N43428" t="s">
        <v>25</v>
      </c>
      <c r="O43428" t="s">
        <v>26</v>
      </c>
      <c r="P43428" t="s">
        <v>5717</v>
      </c>
      <c r="Q43428">
        <v>2</v>
      </c>
      <c r="R43428" s="27"/>
      <c r="S43428" s="24">
        <v>16116</v>
      </c>
      <c r="T43428" s="26">
        <v>3869</v>
      </c>
      <c r="U43428" t="s">
        <v>44</v>
      </c>
    </row>
    <row r="43429" spans="1:21" x14ac:dyDescent="0.3">
      <c r="A43429" t="s">
        <v>36358</v>
      </c>
      <c r="B43429" t="s">
        <v>1444</v>
      </c>
      <c r="C43429" t="s">
        <v>195</v>
      </c>
      <c r="D43429" t="s">
        <v>196</v>
      </c>
      <c r="E43429" t="s">
        <v>310</v>
      </c>
      <c r="F43429" s="20">
        <v>41884</v>
      </c>
      <c r="G43429">
        <v>9</v>
      </c>
      <c r="H43429">
        <v>2014</v>
      </c>
      <c r="I43429" s="20">
        <v>41884</v>
      </c>
      <c r="J43429">
        <v>3</v>
      </c>
      <c r="K43429" t="s">
        <v>68</v>
      </c>
      <c r="L43429" t="s">
        <v>69</v>
      </c>
      <c r="M43429" t="s">
        <v>5461</v>
      </c>
      <c r="N43429" t="s">
        <v>25</v>
      </c>
      <c r="O43429" t="s">
        <v>71</v>
      </c>
      <c r="P43429" t="s">
        <v>5462</v>
      </c>
      <c r="Q43429">
        <v>4</v>
      </c>
      <c r="R43429" s="27"/>
      <c r="S43429" s="24">
        <v>103818</v>
      </c>
      <c r="T43429" s="26">
        <v>346</v>
      </c>
      <c r="U43429" t="s">
        <v>44</v>
      </c>
    </row>
    <row r="43430" spans="1:21" x14ac:dyDescent="0.3">
      <c r="A43430" t="s">
        <v>36361</v>
      </c>
      <c r="B43430" t="s">
        <v>853</v>
      </c>
      <c r="C43430" t="s">
        <v>195</v>
      </c>
      <c r="D43430" t="s">
        <v>196</v>
      </c>
      <c r="E43430" t="s">
        <v>112</v>
      </c>
      <c r="F43430" s="20">
        <v>41884</v>
      </c>
      <c r="G43430">
        <v>9</v>
      </c>
      <c r="H43430">
        <v>2014</v>
      </c>
      <c r="I43430" s="20">
        <v>41884</v>
      </c>
      <c r="J43430">
        <v>3</v>
      </c>
      <c r="K43430" t="s">
        <v>68</v>
      </c>
      <c r="L43430" t="s">
        <v>20</v>
      </c>
      <c r="M43430" t="s">
        <v>13520</v>
      </c>
      <c r="N43430" t="s">
        <v>55</v>
      </c>
      <c r="O43430" t="s">
        <v>85</v>
      </c>
      <c r="P43430" t="s">
        <v>13521</v>
      </c>
      <c r="Q43430">
        <v>7</v>
      </c>
      <c r="R43430" s="27"/>
      <c r="S43430" s="24">
        <v>1345302</v>
      </c>
      <c r="T43430" s="26">
        <v>3308</v>
      </c>
      <c r="U43430" t="s">
        <v>44</v>
      </c>
    </row>
    <row r="43431" spans="1:21" x14ac:dyDescent="0.3">
      <c r="A43431" t="s">
        <v>36362</v>
      </c>
      <c r="B43431" t="s">
        <v>3793</v>
      </c>
      <c r="C43431" t="s">
        <v>162</v>
      </c>
      <c r="D43431" t="s">
        <v>111</v>
      </c>
      <c r="E43431" t="s">
        <v>50</v>
      </c>
      <c r="F43431" s="20">
        <v>41884</v>
      </c>
      <c r="G43431">
        <v>9</v>
      </c>
      <c r="H43431">
        <v>2014</v>
      </c>
      <c r="I43431" s="20">
        <v>41888</v>
      </c>
      <c r="J43431">
        <v>1</v>
      </c>
      <c r="K43431" t="s">
        <v>19</v>
      </c>
      <c r="L43431" t="s">
        <v>20</v>
      </c>
      <c r="M43431" t="s">
        <v>3510</v>
      </c>
      <c r="N43431" t="s">
        <v>25</v>
      </c>
      <c r="O43431" t="s">
        <v>26</v>
      </c>
      <c r="P43431" t="s">
        <v>1628</v>
      </c>
      <c r="Q43431">
        <v>3</v>
      </c>
      <c r="R43431" s="27"/>
      <c r="S43431" s="24">
        <v>1578</v>
      </c>
      <c r="T43431" s="26">
        <v>3281</v>
      </c>
      <c r="U43431" t="s">
        <v>44</v>
      </c>
    </row>
    <row r="43432" spans="1:21" x14ac:dyDescent="0.3">
      <c r="A43432" t="s">
        <v>36363</v>
      </c>
      <c r="B43432" t="s">
        <v>2030</v>
      </c>
      <c r="C43432" t="s">
        <v>497</v>
      </c>
      <c r="D43432" t="s">
        <v>32</v>
      </c>
      <c r="E43432" t="s">
        <v>498</v>
      </c>
      <c r="F43432" s="20">
        <v>41884</v>
      </c>
      <c r="G43432">
        <v>9</v>
      </c>
      <c r="H43432">
        <v>2014</v>
      </c>
      <c r="I43432" s="20">
        <v>41887</v>
      </c>
      <c r="J43432">
        <v>4</v>
      </c>
      <c r="K43432" t="s">
        <v>220</v>
      </c>
      <c r="L43432" t="s">
        <v>20</v>
      </c>
      <c r="M43432" t="s">
        <v>7240</v>
      </c>
      <c r="N43432" t="s">
        <v>64</v>
      </c>
      <c r="O43432" t="s">
        <v>114</v>
      </c>
      <c r="P43432" t="s">
        <v>6341</v>
      </c>
      <c r="Q43432">
        <v>2</v>
      </c>
      <c r="R43432" s="27"/>
      <c r="S43432" s="24">
        <v>5088</v>
      </c>
      <c r="T43432" s="26">
        <v>2983</v>
      </c>
      <c r="U43432" t="s">
        <v>44</v>
      </c>
    </row>
    <row r="43433" spans="1:21" x14ac:dyDescent="0.3">
      <c r="A43433" t="s">
        <v>36355</v>
      </c>
      <c r="B43433" t="s">
        <v>97</v>
      </c>
      <c r="C43433" t="s">
        <v>98</v>
      </c>
      <c r="D43433" t="s">
        <v>49</v>
      </c>
      <c r="E43433" t="s">
        <v>50</v>
      </c>
      <c r="F43433" s="20">
        <v>41884</v>
      </c>
      <c r="G43433">
        <v>9</v>
      </c>
      <c r="H43433">
        <v>2014</v>
      </c>
      <c r="I43433" s="20">
        <v>41890</v>
      </c>
      <c r="J43433">
        <v>1</v>
      </c>
      <c r="K43433" t="s">
        <v>19</v>
      </c>
      <c r="L43433" t="s">
        <v>20</v>
      </c>
      <c r="M43433" t="s">
        <v>11616</v>
      </c>
      <c r="N43433" t="s">
        <v>25</v>
      </c>
      <c r="O43433" t="s">
        <v>26</v>
      </c>
      <c r="P43433" t="s">
        <v>1939</v>
      </c>
      <c r="Q43433">
        <v>2</v>
      </c>
      <c r="R43433" s="27"/>
      <c r="S43433" s="24">
        <v>3066</v>
      </c>
      <c r="T43433" s="26">
        <v>2696</v>
      </c>
      <c r="U43433" t="s">
        <v>28</v>
      </c>
    </row>
    <row r="43434" spans="1:21" x14ac:dyDescent="0.3">
      <c r="A43434" t="s">
        <v>36364</v>
      </c>
      <c r="B43434" t="s">
        <v>4451</v>
      </c>
      <c r="C43434" t="s">
        <v>173</v>
      </c>
      <c r="D43434" t="s">
        <v>49</v>
      </c>
      <c r="E43434" t="s">
        <v>112</v>
      </c>
      <c r="F43434" s="20">
        <v>41884</v>
      </c>
      <c r="G43434">
        <v>9</v>
      </c>
      <c r="H43434">
        <v>2014</v>
      </c>
      <c r="I43434" s="20">
        <v>41888</v>
      </c>
      <c r="J43434">
        <v>1</v>
      </c>
      <c r="K43434" t="s">
        <v>19</v>
      </c>
      <c r="L43434" t="s">
        <v>69</v>
      </c>
      <c r="M43434" t="s">
        <v>11453</v>
      </c>
      <c r="N43434" t="s">
        <v>25</v>
      </c>
      <c r="O43434" t="s">
        <v>213</v>
      </c>
      <c r="P43434" t="s">
        <v>7732</v>
      </c>
      <c r="Q43434">
        <v>5</v>
      </c>
      <c r="R43434" s="27"/>
      <c r="S43434" s="24">
        <v>384</v>
      </c>
      <c r="T43434" s="26">
        <v>2645</v>
      </c>
      <c r="U43434" t="s">
        <v>44</v>
      </c>
    </row>
    <row r="43435" spans="1:21" x14ac:dyDescent="0.3">
      <c r="A43435" t="s">
        <v>36365</v>
      </c>
      <c r="B43435" t="s">
        <v>2430</v>
      </c>
      <c r="C43435" t="s">
        <v>503</v>
      </c>
      <c r="D43435" t="s">
        <v>41</v>
      </c>
      <c r="E43435" t="s">
        <v>41</v>
      </c>
      <c r="F43435" s="20">
        <v>41884</v>
      </c>
      <c r="G43435">
        <v>9</v>
      </c>
      <c r="H43435">
        <v>2014</v>
      </c>
      <c r="I43435" s="20">
        <v>41889</v>
      </c>
      <c r="J43435">
        <v>1</v>
      </c>
      <c r="K43435" t="s">
        <v>19</v>
      </c>
      <c r="L43435" t="s">
        <v>69</v>
      </c>
      <c r="M43435" t="s">
        <v>5518</v>
      </c>
      <c r="N43435" t="s">
        <v>64</v>
      </c>
      <c r="O43435" t="s">
        <v>65</v>
      </c>
      <c r="P43435" t="s">
        <v>1824</v>
      </c>
      <c r="Q43435">
        <v>6</v>
      </c>
      <c r="R43435" s="27">
        <v>0.06</v>
      </c>
      <c r="S43435" s="24">
        <v>-498348</v>
      </c>
      <c r="T43435" s="26">
        <v>2059</v>
      </c>
      <c r="U43435" t="s">
        <v>28</v>
      </c>
    </row>
    <row r="43436" spans="1:21" x14ac:dyDescent="0.3">
      <c r="A43436" t="s">
        <v>36364</v>
      </c>
      <c r="B43436" t="s">
        <v>4451</v>
      </c>
      <c r="C43436" t="s">
        <v>173</v>
      </c>
      <c r="D43436" t="s">
        <v>49</v>
      </c>
      <c r="E43436" t="s">
        <v>112</v>
      </c>
      <c r="F43436" s="20">
        <v>41884</v>
      </c>
      <c r="G43436">
        <v>9</v>
      </c>
      <c r="H43436">
        <v>2014</v>
      </c>
      <c r="I43436" s="20">
        <v>41888</v>
      </c>
      <c r="J43436">
        <v>1</v>
      </c>
      <c r="K43436" t="s">
        <v>19</v>
      </c>
      <c r="L43436" t="s">
        <v>69</v>
      </c>
      <c r="M43436" t="s">
        <v>7705</v>
      </c>
      <c r="N43436" t="s">
        <v>25</v>
      </c>
      <c r="O43436" t="s">
        <v>26</v>
      </c>
      <c r="P43436" t="s">
        <v>4019</v>
      </c>
      <c r="Q43436">
        <v>3</v>
      </c>
      <c r="R43436" s="27">
        <v>0.01</v>
      </c>
      <c r="S43436" s="24">
        <v>37557</v>
      </c>
      <c r="T43436" s="26">
        <v>1949</v>
      </c>
      <c r="U43436" t="s">
        <v>44</v>
      </c>
    </row>
    <row r="43437" spans="1:21" x14ac:dyDescent="0.3">
      <c r="A43437" t="s">
        <v>36366</v>
      </c>
      <c r="B43437" t="s">
        <v>3133</v>
      </c>
      <c r="C43437" t="s">
        <v>118</v>
      </c>
      <c r="D43437" t="s">
        <v>41</v>
      </c>
      <c r="E43437" t="s">
        <v>41</v>
      </c>
      <c r="F43437" s="20">
        <v>41884</v>
      </c>
      <c r="G43437">
        <v>9</v>
      </c>
      <c r="H43437">
        <v>2014</v>
      </c>
      <c r="I43437" s="20">
        <v>41890</v>
      </c>
      <c r="J43437">
        <v>1</v>
      </c>
      <c r="K43437" t="s">
        <v>19</v>
      </c>
      <c r="L43437" t="s">
        <v>46</v>
      </c>
      <c r="M43437" t="s">
        <v>17275</v>
      </c>
      <c r="N43437" t="s">
        <v>55</v>
      </c>
      <c r="O43437" t="s">
        <v>56</v>
      </c>
      <c r="P43437" t="s">
        <v>4408</v>
      </c>
      <c r="Q43437">
        <v>2</v>
      </c>
      <c r="R43437" s="27"/>
      <c r="S43437" s="24">
        <v>5346</v>
      </c>
      <c r="T43437" s="26">
        <v>1822</v>
      </c>
      <c r="U43437" t="s">
        <v>28</v>
      </c>
    </row>
    <row r="43438" spans="1:21" x14ac:dyDescent="0.3">
      <c r="A43438" t="s">
        <v>36367</v>
      </c>
      <c r="B43438" t="s">
        <v>161</v>
      </c>
      <c r="C43438" t="s">
        <v>162</v>
      </c>
      <c r="D43438" t="s">
        <v>111</v>
      </c>
      <c r="E43438" t="s">
        <v>50</v>
      </c>
      <c r="F43438" s="20">
        <v>41884</v>
      </c>
      <c r="G43438">
        <v>9</v>
      </c>
      <c r="H43438">
        <v>2014</v>
      </c>
      <c r="I43438" s="20">
        <v>41888</v>
      </c>
      <c r="J43438">
        <v>1</v>
      </c>
      <c r="K43438" t="s">
        <v>19</v>
      </c>
      <c r="L43438" t="s">
        <v>20</v>
      </c>
      <c r="M43438" t="s">
        <v>2157</v>
      </c>
      <c r="N43438" t="s">
        <v>25</v>
      </c>
      <c r="O43438" t="s">
        <v>35</v>
      </c>
      <c r="P43438" t="s">
        <v>2158</v>
      </c>
      <c r="Q43438">
        <v>7</v>
      </c>
      <c r="R43438" s="27"/>
      <c r="S43438" s="24">
        <v>0</v>
      </c>
      <c r="T43438" s="26">
        <v>1731</v>
      </c>
      <c r="U43438" t="s">
        <v>28</v>
      </c>
    </row>
    <row r="43439" spans="1:21" x14ac:dyDescent="0.3">
      <c r="A43439" t="s">
        <v>36368</v>
      </c>
      <c r="B43439" t="s">
        <v>30</v>
      </c>
      <c r="C43439" t="s">
        <v>31</v>
      </c>
      <c r="D43439" t="s">
        <v>32</v>
      </c>
      <c r="E43439" t="s">
        <v>33</v>
      </c>
      <c r="F43439" s="20">
        <v>41884</v>
      </c>
      <c r="G43439">
        <v>9</v>
      </c>
      <c r="H43439">
        <v>2014</v>
      </c>
      <c r="I43439" s="20">
        <v>41887</v>
      </c>
      <c r="J43439">
        <v>4</v>
      </c>
      <c r="K43439" t="s">
        <v>220</v>
      </c>
      <c r="L43439" t="s">
        <v>20</v>
      </c>
      <c r="M43439" t="s">
        <v>13479</v>
      </c>
      <c r="N43439" t="s">
        <v>25</v>
      </c>
      <c r="O43439" t="s">
        <v>150</v>
      </c>
      <c r="P43439" t="s">
        <v>10591</v>
      </c>
      <c r="Q43439">
        <v>9</v>
      </c>
      <c r="R43439" s="27">
        <v>0.01</v>
      </c>
      <c r="S43439" s="24">
        <v>24327</v>
      </c>
      <c r="T43439" s="26">
        <v>137</v>
      </c>
      <c r="U43439" t="s">
        <v>44</v>
      </c>
    </row>
    <row r="43440" spans="1:21" x14ac:dyDescent="0.3">
      <c r="A43440" t="s">
        <v>36349</v>
      </c>
      <c r="B43440" t="s">
        <v>172</v>
      </c>
      <c r="C43440" t="s">
        <v>173</v>
      </c>
      <c r="D43440" t="s">
        <v>49</v>
      </c>
      <c r="E43440" t="s">
        <v>112</v>
      </c>
      <c r="F43440" s="20">
        <v>41884</v>
      </c>
      <c r="G43440">
        <v>9</v>
      </c>
      <c r="H43440">
        <v>2014</v>
      </c>
      <c r="I43440" s="20">
        <v>41891</v>
      </c>
      <c r="J43440">
        <v>1</v>
      </c>
      <c r="K43440" t="s">
        <v>19</v>
      </c>
      <c r="L43440" t="s">
        <v>69</v>
      </c>
      <c r="M43440" t="s">
        <v>24554</v>
      </c>
      <c r="N43440" t="s">
        <v>25</v>
      </c>
      <c r="O43440" t="s">
        <v>52</v>
      </c>
      <c r="P43440" t="s">
        <v>53</v>
      </c>
      <c r="Q43440">
        <v>6</v>
      </c>
      <c r="R43440" s="27"/>
      <c r="S43440" s="24">
        <v>171</v>
      </c>
      <c r="T43440" s="26">
        <v>1305</v>
      </c>
      <c r="U43440" t="s">
        <v>28</v>
      </c>
    </row>
    <row r="43441" spans="1:21" x14ac:dyDescent="0.3">
      <c r="A43441" t="s">
        <v>36369</v>
      </c>
      <c r="B43441" t="s">
        <v>804</v>
      </c>
      <c r="C43441" t="s">
        <v>162</v>
      </c>
      <c r="D43441" t="s">
        <v>111</v>
      </c>
      <c r="E43441" t="s">
        <v>50</v>
      </c>
      <c r="F43441" s="20">
        <v>41884</v>
      </c>
      <c r="G43441">
        <v>9</v>
      </c>
      <c r="H43441">
        <v>2014</v>
      </c>
      <c r="I43441" s="20">
        <v>41888</v>
      </c>
      <c r="J43441">
        <v>2</v>
      </c>
      <c r="K43441" t="s">
        <v>38</v>
      </c>
      <c r="L43441" t="s">
        <v>69</v>
      </c>
      <c r="M43441" t="s">
        <v>6837</v>
      </c>
      <c r="N43441" t="s">
        <v>55</v>
      </c>
      <c r="O43441" t="s">
        <v>85</v>
      </c>
      <c r="P43441" t="s">
        <v>5645</v>
      </c>
      <c r="Q43441">
        <v>2</v>
      </c>
      <c r="R43441" s="27">
        <v>0.02</v>
      </c>
      <c r="S43441" s="24">
        <v>15008</v>
      </c>
      <c r="T43441" s="26">
        <v>1039</v>
      </c>
      <c r="U43441" t="s">
        <v>28</v>
      </c>
    </row>
    <row r="43442" spans="1:21" x14ac:dyDescent="0.3">
      <c r="A43442" t="s">
        <v>36370</v>
      </c>
      <c r="B43442" t="s">
        <v>7793</v>
      </c>
      <c r="C43442" t="s">
        <v>3579</v>
      </c>
      <c r="D43442" t="s">
        <v>32</v>
      </c>
      <c r="E43442" t="s">
        <v>498</v>
      </c>
      <c r="F43442" s="20">
        <v>41884</v>
      </c>
      <c r="G43442">
        <v>9</v>
      </c>
      <c r="H43442">
        <v>2014</v>
      </c>
      <c r="I43442" s="20">
        <v>41888</v>
      </c>
      <c r="J43442">
        <v>1</v>
      </c>
      <c r="K43442" t="s">
        <v>19</v>
      </c>
      <c r="L43442" t="s">
        <v>20</v>
      </c>
      <c r="M43442" t="s">
        <v>8592</v>
      </c>
      <c r="N43442" t="s">
        <v>64</v>
      </c>
      <c r="O43442" t="s">
        <v>122</v>
      </c>
      <c r="P43442" t="s">
        <v>2170</v>
      </c>
      <c r="Q43442">
        <v>6</v>
      </c>
      <c r="R43442" s="27"/>
      <c r="S43442" s="24">
        <v>2178</v>
      </c>
      <c r="T43442" s="26">
        <v>102</v>
      </c>
      <c r="U43442" t="s">
        <v>28</v>
      </c>
    </row>
    <row r="43443" spans="1:21" x14ac:dyDescent="0.3">
      <c r="A43443" t="s">
        <v>36371</v>
      </c>
      <c r="B43443" t="s">
        <v>7194</v>
      </c>
      <c r="C43443" t="s">
        <v>512</v>
      </c>
      <c r="D43443" t="s">
        <v>49</v>
      </c>
      <c r="E43443" t="s">
        <v>112</v>
      </c>
      <c r="F43443" s="20">
        <v>41884</v>
      </c>
      <c r="G43443">
        <v>9</v>
      </c>
      <c r="H43443">
        <v>2014</v>
      </c>
      <c r="I43443" s="20">
        <v>41889</v>
      </c>
      <c r="J43443">
        <v>1</v>
      </c>
      <c r="K43443" t="s">
        <v>19</v>
      </c>
      <c r="L43443" t="s">
        <v>69</v>
      </c>
      <c r="M43443" t="s">
        <v>2473</v>
      </c>
      <c r="N43443" t="s">
        <v>25</v>
      </c>
      <c r="O43443" t="s">
        <v>137</v>
      </c>
      <c r="P43443" t="s">
        <v>2474</v>
      </c>
      <c r="Q43443">
        <v>2</v>
      </c>
      <c r="R43443" s="27"/>
      <c r="S43443" s="24">
        <v>3666</v>
      </c>
      <c r="T43443" s="26">
        <v>858</v>
      </c>
      <c r="U43443" t="s">
        <v>28</v>
      </c>
    </row>
    <row r="43444" spans="1:21" x14ac:dyDescent="0.3">
      <c r="A43444" t="s">
        <v>36372</v>
      </c>
      <c r="B43444" t="s">
        <v>5184</v>
      </c>
      <c r="C43444" t="s">
        <v>704</v>
      </c>
      <c r="D43444" t="s">
        <v>111</v>
      </c>
      <c r="E43444" t="s">
        <v>112</v>
      </c>
      <c r="F43444" s="20">
        <v>41884</v>
      </c>
      <c r="G43444">
        <v>9</v>
      </c>
      <c r="H43444">
        <v>2014</v>
      </c>
      <c r="I43444" s="20">
        <v>41889</v>
      </c>
      <c r="J43444">
        <v>1</v>
      </c>
      <c r="K43444" t="s">
        <v>19</v>
      </c>
      <c r="L43444" t="s">
        <v>20</v>
      </c>
      <c r="M43444" t="s">
        <v>178</v>
      </c>
      <c r="N43444" t="s">
        <v>64</v>
      </c>
      <c r="O43444" t="s">
        <v>78</v>
      </c>
      <c r="P43444" t="s">
        <v>179</v>
      </c>
      <c r="Q43444">
        <v>2</v>
      </c>
      <c r="R43444" s="27">
        <v>0.02</v>
      </c>
      <c r="S43444" s="24">
        <v>4942824</v>
      </c>
      <c r="T43444" s="26">
        <v>634</v>
      </c>
      <c r="U43444" t="s">
        <v>44</v>
      </c>
    </row>
    <row r="43445" spans="1:21" x14ac:dyDescent="0.3">
      <c r="A43445" t="s">
        <v>36373</v>
      </c>
      <c r="B43445" t="s">
        <v>5331</v>
      </c>
      <c r="C43445" t="s">
        <v>529</v>
      </c>
      <c r="D43445" t="s">
        <v>49</v>
      </c>
      <c r="E43445" t="s">
        <v>157</v>
      </c>
      <c r="F43445" s="20">
        <v>41884</v>
      </c>
      <c r="G43445">
        <v>9</v>
      </c>
      <c r="H43445">
        <v>2014</v>
      </c>
      <c r="I43445" s="20">
        <v>41889</v>
      </c>
      <c r="J43445">
        <v>1</v>
      </c>
      <c r="K43445" t="s">
        <v>19</v>
      </c>
      <c r="L43445" t="s">
        <v>69</v>
      </c>
      <c r="M43445" t="s">
        <v>10533</v>
      </c>
      <c r="N43445" t="s">
        <v>64</v>
      </c>
      <c r="O43445" t="s">
        <v>114</v>
      </c>
      <c r="P43445" t="s">
        <v>5568</v>
      </c>
      <c r="Q43445">
        <v>1</v>
      </c>
      <c r="R43445" s="27">
        <v>0.04</v>
      </c>
      <c r="S43445" s="24">
        <v>-23388</v>
      </c>
      <c r="T43445" s="26">
        <v>606</v>
      </c>
      <c r="U43445" t="s">
        <v>28</v>
      </c>
    </row>
    <row r="43446" spans="1:21" x14ac:dyDescent="0.3">
      <c r="A43446" t="s">
        <v>36348</v>
      </c>
      <c r="B43446" t="s">
        <v>6884</v>
      </c>
      <c r="C43446" t="s">
        <v>1167</v>
      </c>
      <c r="D43446" t="s">
        <v>41</v>
      </c>
      <c r="E43446" t="s">
        <v>41</v>
      </c>
      <c r="F43446" s="20">
        <v>41884</v>
      </c>
      <c r="G43446">
        <v>9</v>
      </c>
      <c r="H43446">
        <v>2014</v>
      </c>
      <c r="I43446" s="20">
        <v>41886</v>
      </c>
      <c r="J43446">
        <v>4</v>
      </c>
      <c r="K43446" t="s">
        <v>220</v>
      </c>
      <c r="L43446" t="s">
        <v>20</v>
      </c>
      <c r="M43446" t="s">
        <v>16540</v>
      </c>
      <c r="N43446" t="s">
        <v>25</v>
      </c>
      <c r="O43446" t="s">
        <v>150</v>
      </c>
      <c r="P43446" t="s">
        <v>7553</v>
      </c>
      <c r="Q43446">
        <v>1</v>
      </c>
      <c r="R43446" s="27"/>
      <c r="S43446" s="24">
        <v>705</v>
      </c>
      <c r="T43446" s="26">
        <v>599</v>
      </c>
      <c r="U43446" t="s">
        <v>73</v>
      </c>
    </row>
    <row r="43447" spans="1:21" x14ac:dyDescent="0.3">
      <c r="A43447" t="s">
        <v>36374</v>
      </c>
      <c r="B43447" t="s">
        <v>1232</v>
      </c>
      <c r="C43447" t="s">
        <v>195</v>
      </c>
      <c r="D43447" t="s">
        <v>196</v>
      </c>
      <c r="E43447" t="s">
        <v>268</v>
      </c>
      <c r="F43447" s="20">
        <v>41884</v>
      </c>
      <c r="G43447">
        <v>9</v>
      </c>
      <c r="H43447">
        <v>2014</v>
      </c>
      <c r="I43447" s="20">
        <v>41888</v>
      </c>
      <c r="J43447">
        <v>2</v>
      </c>
      <c r="K43447" t="s">
        <v>38</v>
      </c>
      <c r="L43447" t="s">
        <v>20</v>
      </c>
      <c r="M43447" t="s">
        <v>8196</v>
      </c>
      <c r="N43447" t="s">
        <v>55</v>
      </c>
      <c r="O43447" t="s">
        <v>56</v>
      </c>
      <c r="P43447" t="s">
        <v>30684</v>
      </c>
      <c r="Q43447">
        <v>5</v>
      </c>
      <c r="R43447" s="27"/>
      <c r="S43447" s="24">
        <v>39066</v>
      </c>
      <c r="T43447" s="26">
        <v>491</v>
      </c>
      <c r="U43447" t="s">
        <v>28</v>
      </c>
    </row>
    <row r="43448" spans="1:21" x14ac:dyDescent="0.3">
      <c r="A43448" t="s">
        <v>36355</v>
      </c>
      <c r="B43448" t="s">
        <v>97</v>
      </c>
      <c r="C43448" t="s">
        <v>98</v>
      </c>
      <c r="D43448" t="s">
        <v>49</v>
      </c>
      <c r="E43448" t="s">
        <v>50</v>
      </c>
      <c r="F43448" s="20">
        <v>41884</v>
      </c>
      <c r="G43448">
        <v>9</v>
      </c>
      <c r="H43448">
        <v>2014</v>
      </c>
      <c r="I43448" s="20">
        <v>41890</v>
      </c>
      <c r="J43448">
        <v>1</v>
      </c>
      <c r="K43448" t="s">
        <v>19</v>
      </c>
      <c r="L43448" t="s">
        <v>20</v>
      </c>
      <c r="M43448" t="s">
        <v>5098</v>
      </c>
      <c r="N43448" t="s">
        <v>55</v>
      </c>
      <c r="O43448" t="s">
        <v>56</v>
      </c>
      <c r="P43448" t="s">
        <v>4399</v>
      </c>
      <c r="Q43448">
        <v>2</v>
      </c>
      <c r="R43448" s="27">
        <v>0.03</v>
      </c>
      <c r="S43448" s="24">
        <v>87</v>
      </c>
      <c r="T43448" s="26">
        <v>452</v>
      </c>
      <c r="U43448" t="s">
        <v>28</v>
      </c>
    </row>
    <row r="43449" spans="1:21" x14ac:dyDescent="0.3">
      <c r="A43449" t="s">
        <v>36375</v>
      </c>
      <c r="B43449" t="s">
        <v>782</v>
      </c>
      <c r="C43449" t="s">
        <v>529</v>
      </c>
      <c r="D43449" t="s">
        <v>49</v>
      </c>
      <c r="E43449" t="s">
        <v>157</v>
      </c>
      <c r="F43449" s="20">
        <v>41884</v>
      </c>
      <c r="G43449">
        <v>9</v>
      </c>
      <c r="H43449">
        <v>2014</v>
      </c>
      <c r="I43449" s="20">
        <v>41889</v>
      </c>
      <c r="J43449">
        <v>1</v>
      </c>
      <c r="K43449" t="s">
        <v>19</v>
      </c>
      <c r="L43449" t="s">
        <v>20</v>
      </c>
      <c r="M43449" t="s">
        <v>25523</v>
      </c>
      <c r="N43449" t="s">
        <v>25</v>
      </c>
      <c r="O43449" t="s">
        <v>35</v>
      </c>
      <c r="P43449" t="s">
        <v>464</v>
      </c>
      <c r="Q43449">
        <v>2</v>
      </c>
      <c r="R43449" s="27"/>
      <c r="S43449" s="24">
        <v>222</v>
      </c>
      <c r="T43449" s="26">
        <v>435</v>
      </c>
      <c r="U43449" t="s">
        <v>28</v>
      </c>
    </row>
    <row r="43450" spans="1:21" x14ac:dyDescent="0.3">
      <c r="A43450" t="s">
        <v>36359</v>
      </c>
      <c r="B43450" t="s">
        <v>1687</v>
      </c>
      <c r="C43450" t="s">
        <v>1075</v>
      </c>
      <c r="D43450" t="s">
        <v>23</v>
      </c>
      <c r="E43450" t="s">
        <v>23</v>
      </c>
      <c r="F43450" s="20">
        <v>41884</v>
      </c>
      <c r="G43450">
        <v>9</v>
      </c>
      <c r="H43450">
        <v>2014</v>
      </c>
      <c r="I43450" s="20">
        <v>41885</v>
      </c>
      <c r="J43450">
        <v>3</v>
      </c>
      <c r="K43450" t="s">
        <v>68</v>
      </c>
      <c r="L43450" t="s">
        <v>20</v>
      </c>
      <c r="M43450" t="s">
        <v>4652</v>
      </c>
      <c r="N43450" t="s">
        <v>25</v>
      </c>
      <c r="O43450" t="s">
        <v>213</v>
      </c>
      <c r="P43450" t="s">
        <v>4419</v>
      </c>
      <c r="Q43450">
        <v>2</v>
      </c>
      <c r="R43450" s="27"/>
      <c r="S43450" s="24">
        <v>264</v>
      </c>
      <c r="T43450" s="26">
        <v>359</v>
      </c>
      <c r="U43450" t="s">
        <v>44</v>
      </c>
    </row>
    <row r="43451" spans="1:21" x14ac:dyDescent="0.3">
      <c r="A43451" t="s">
        <v>36355</v>
      </c>
      <c r="B43451" t="s">
        <v>97</v>
      </c>
      <c r="C43451" t="s">
        <v>98</v>
      </c>
      <c r="D43451" t="s">
        <v>49</v>
      </c>
      <c r="E43451" t="s">
        <v>50</v>
      </c>
      <c r="F43451" s="20">
        <v>41884</v>
      </c>
      <c r="G43451">
        <v>9</v>
      </c>
      <c r="H43451">
        <v>2014</v>
      </c>
      <c r="I43451" s="20">
        <v>41890</v>
      </c>
      <c r="J43451">
        <v>1</v>
      </c>
      <c r="K43451" t="s">
        <v>19</v>
      </c>
      <c r="L43451" t="s">
        <v>20</v>
      </c>
      <c r="M43451" t="s">
        <v>19066</v>
      </c>
      <c r="N43451" t="s">
        <v>25</v>
      </c>
      <c r="O43451" t="s">
        <v>35</v>
      </c>
      <c r="P43451" t="s">
        <v>8903</v>
      </c>
      <c r="Q43451">
        <v>2</v>
      </c>
      <c r="R43451" s="27"/>
      <c r="S43451" s="24">
        <v>594</v>
      </c>
      <c r="T43451" s="26">
        <v>349</v>
      </c>
      <c r="U43451" t="s">
        <v>28</v>
      </c>
    </row>
    <row r="43452" spans="1:21" x14ac:dyDescent="0.3">
      <c r="A43452" t="s">
        <v>36376</v>
      </c>
      <c r="B43452" t="s">
        <v>216</v>
      </c>
      <c r="C43452" t="s">
        <v>162</v>
      </c>
      <c r="D43452" t="s">
        <v>111</v>
      </c>
      <c r="E43452" t="s">
        <v>50</v>
      </c>
      <c r="F43452" s="20">
        <v>41884</v>
      </c>
      <c r="G43452">
        <v>9</v>
      </c>
      <c r="H43452">
        <v>2014</v>
      </c>
      <c r="I43452" s="20">
        <v>41891</v>
      </c>
      <c r="J43452">
        <v>1</v>
      </c>
      <c r="K43452" t="s">
        <v>19</v>
      </c>
      <c r="L43452" t="s">
        <v>20</v>
      </c>
      <c r="M43452" t="s">
        <v>2812</v>
      </c>
      <c r="N43452" t="s">
        <v>25</v>
      </c>
      <c r="O43452" t="s">
        <v>26</v>
      </c>
      <c r="P43452" t="s">
        <v>1109</v>
      </c>
      <c r="Q43452">
        <v>2</v>
      </c>
      <c r="R43452" s="27"/>
      <c r="S43452" s="24">
        <v>1376</v>
      </c>
      <c r="T43452" s="26">
        <v>344</v>
      </c>
      <c r="U43452" t="s">
        <v>80</v>
      </c>
    </row>
    <row r="43453" spans="1:21" x14ac:dyDescent="0.3">
      <c r="A43453" t="s">
        <v>36377</v>
      </c>
      <c r="B43453" t="s">
        <v>318</v>
      </c>
      <c r="C43453" t="s">
        <v>156</v>
      </c>
      <c r="D43453" t="s">
        <v>111</v>
      </c>
      <c r="E43453" t="s">
        <v>157</v>
      </c>
      <c r="F43453" s="20">
        <v>41884</v>
      </c>
      <c r="G43453">
        <v>9</v>
      </c>
      <c r="H43453">
        <v>2014</v>
      </c>
      <c r="I43453" s="20">
        <v>41890</v>
      </c>
      <c r="J43453">
        <v>1</v>
      </c>
      <c r="K43453" t="s">
        <v>19</v>
      </c>
      <c r="L43453" t="s">
        <v>20</v>
      </c>
      <c r="M43453" t="s">
        <v>13536</v>
      </c>
      <c r="N43453" t="s">
        <v>55</v>
      </c>
      <c r="O43453" t="s">
        <v>56</v>
      </c>
      <c r="P43453" t="s">
        <v>330</v>
      </c>
      <c r="Q43453">
        <v>6</v>
      </c>
      <c r="R43453" s="27"/>
      <c r="S43453" s="24">
        <v>528</v>
      </c>
      <c r="T43453" s="26">
        <v>318</v>
      </c>
      <c r="U43453" t="s">
        <v>28</v>
      </c>
    </row>
    <row r="43454" spans="1:21" x14ac:dyDescent="0.3">
      <c r="A43454" t="s">
        <v>32310</v>
      </c>
      <c r="B43454" t="s">
        <v>290</v>
      </c>
      <c r="C43454" t="s">
        <v>173</v>
      </c>
      <c r="D43454" t="s">
        <v>49</v>
      </c>
      <c r="E43454" t="s">
        <v>112</v>
      </c>
      <c r="F43454" s="20">
        <v>41884</v>
      </c>
      <c r="G43454">
        <v>9</v>
      </c>
      <c r="H43454">
        <v>2014</v>
      </c>
      <c r="I43454" s="20">
        <v>41889</v>
      </c>
      <c r="J43454">
        <v>1</v>
      </c>
      <c r="K43454" t="s">
        <v>19</v>
      </c>
      <c r="L43454" t="s">
        <v>69</v>
      </c>
      <c r="M43454" t="s">
        <v>13028</v>
      </c>
      <c r="N43454" t="s">
        <v>25</v>
      </c>
      <c r="O43454" t="s">
        <v>213</v>
      </c>
      <c r="P43454" t="s">
        <v>7290</v>
      </c>
      <c r="Q43454">
        <v>7</v>
      </c>
      <c r="R43454" s="27"/>
      <c r="S43454" s="24">
        <v>3234</v>
      </c>
      <c r="T43454" s="26">
        <v>295</v>
      </c>
      <c r="U43454" t="s">
        <v>28</v>
      </c>
    </row>
    <row r="43455" spans="1:21" x14ac:dyDescent="0.3">
      <c r="A43455" t="s">
        <v>36367</v>
      </c>
      <c r="B43455" t="s">
        <v>161</v>
      </c>
      <c r="C43455" t="s">
        <v>162</v>
      </c>
      <c r="D43455" t="s">
        <v>111</v>
      </c>
      <c r="E43455" t="s">
        <v>50</v>
      </c>
      <c r="F43455" s="20">
        <v>41884</v>
      </c>
      <c r="G43455">
        <v>9</v>
      </c>
      <c r="H43455">
        <v>2014</v>
      </c>
      <c r="I43455" s="20">
        <v>41888</v>
      </c>
      <c r="J43455">
        <v>1</v>
      </c>
      <c r="K43455" t="s">
        <v>19</v>
      </c>
      <c r="L43455" t="s">
        <v>20</v>
      </c>
      <c r="M43455" t="s">
        <v>13740</v>
      </c>
      <c r="N43455" t="s">
        <v>25</v>
      </c>
      <c r="O43455" t="s">
        <v>213</v>
      </c>
      <c r="P43455" t="s">
        <v>7290</v>
      </c>
      <c r="Q43455">
        <v>8</v>
      </c>
      <c r="R43455" s="27"/>
      <c r="S43455" s="24">
        <v>96</v>
      </c>
      <c r="T43455" s="26">
        <v>29</v>
      </c>
      <c r="U43455" t="s">
        <v>28</v>
      </c>
    </row>
    <row r="43456" spans="1:21" x14ac:dyDescent="0.3">
      <c r="A43456" t="s">
        <v>31994</v>
      </c>
      <c r="B43456" t="s">
        <v>5814</v>
      </c>
      <c r="C43456" t="s">
        <v>752</v>
      </c>
      <c r="D43456" t="s">
        <v>41</v>
      </c>
      <c r="E43456" t="s">
        <v>41</v>
      </c>
      <c r="F43456" s="20">
        <v>41884</v>
      </c>
      <c r="G43456">
        <v>9</v>
      </c>
      <c r="H43456">
        <v>2014</v>
      </c>
      <c r="I43456" s="20">
        <v>41888</v>
      </c>
      <c r="J43456">
        <v>1</v>
      </c>
      <c r="K43456" t="s">
        <v>19</v>
      </c>
      <c r="L43456" t="s">
        <v>69</v>
      </c>
      <c r="M43456" t="s">
        <v>14810</v>
      </c>
      <c r="N43456" t="s">
        <v>25</v>
      </c>
      <c r="O43456" t="s">
        <v>137</v>
      </c>
      <c r="P43456" t="s">
        <v>992</v>
      </c>
      <c r="Q43456">
        <v>1</v>
      </c>
      <c r="R43456" s="27"/>
      <c r="S43456" s="24">
        <v>156</v>
      </c>
      <c r="T43456" s="26">
        <v>272</v>
      </c>
      <c r="U43456" t="s">
        <v>44</v>
      </c>
    </row>
    <row r="43457" spans="1:21" x14ac:dyDescent="0.3">
      <c r="A43457" t="s">
        <v>36371</v>
      </c>
      <c r="B43457" t="s">
        <v>7194</v>
      </c>
      <c r="C43457" t="s">
        <v>512</v>
      </c>
      <c r="D43457" t="s">
        <v>49</v>
      </c>
      <c r="E43457" t="s">
        <v>112</v>
      </c>
      <c r="F43457" s="20">
        <v>41884</v>
      </c>
      <c r="G43457">
        <v>9</v>
      </c>
      <c r="H43457">
        <v>2014</v>
      </c>
      <c r="I43457" s="20">
        <v>41889</v>
      </c>
      <c r="J43457">
        <v>1</v>
      </c>
      <c r="K43457" t="s">
        <v>19</v>
      </c>
      <c r="L43457" t="s">
        <v>69</v>
      </c>
      <c r="M43457" t="s">
        <v>16123</v>
      </c>
      <c r="N43457" t="s">
        <v>25</v>
      </c>
      <c r="O43457" t="s">
        <v>213</v>
      </c>
      <c r="P43457" t="s">
        <v>5389</v>
      </c>
      <c r="Q43457">
        <v>3</v>
      </c>
      <c r="R43457" s="27"/>
      <c r="S43457" s="24">
        <v>297</v>
      </c>
      <c r="T43457" s="26">
        <v>242</v>
      </c>
      <c r="U43457" t="s">
        <v>28</v>
      </c>
    </row>
    <row r="43458" spans="1:21" x14ac:dyDescent="0.3">
      <c r="A43458" t="s">
        <v>36378</v>
      </c>
      <c r="B43458" t="s">
        <v>135</v>
      </c>
      <c r="C43458" t="s">
        <v>118</v>
      </c>
      <c r="D43458" t="s">
        <v>41</v>
      </c>
      <c r="E43458" t="s">
        <v>41</v>
      </c>
      <c r="F43458" s="20">
        <v>41884</v>
      </c>
      <c r="G43458">
        <v>9</v>
      </c>
      <c r="H43458">
        <v>2014</v>
      </c>
      <c r="I43458" s="20">
        <v>41887</v>
      </c>
      <c r="J43458">
        <v>4</v>
      </c>
      <c r="K43458" t="s">
        <v>220</v>
      </c>
      <c r="L43458" t="s">
        <v>20</v>
      </c>
      <c r="M43458" t="s">
        <v>9416</v>
      </c>
      <c r="N43458" t="s">
        <v>25</v>
      </c>
      <c r="O43458" t="s">
        <v>213</v>
      </c>
      <c r="P43458" t="s">
        <v>8071</v>
      </c>
      <c r="Q43458">
        <v>1</v>
      </c>
      <c r="R43458" s="27"/>
      <c r="S43458" s="24">
        <v>123</v>
      </c>
      <c r="T43458" s="26">
        <v>228</v>
      </c>
      <c r="U43458" t="s">
        <v>28</v>
      </c>
    </row>
    <row r="43459" spans="1:21" x14ac:dyDescent="0.3">
      <c r="A43459" t="s">
        <v>36365</v>
      </c>
      <c r="B43459" t="s">
        <v>2430</v>
      </c>
      <c r="C43459" t="s">
        <v>503</v>
      </c>
      <c r="D43459" t="s">
        <v>41</v>
      </c>
      <c r="E43459" t="s">
        <v>41</v>
      </c>
      <c r="F43459" s="20">
        <v>41884</v>
      </c>
      <c r="G43459">
        <v>9</v>
      </c>
      <c r="H43459">
        <v>2014</v>
      </c>
      <c r="I43459" s="20">
        <v>41889</v>
      </c>
      <c r="J43459">
        <v>1</v>
      </c>
      <c r="K43459" t="s">
        <v>19</v>
      </c>
      <c r="L43459" t="s">
        <v>69</v>
      </c>
      <c r="M43459" t="s">
        <v>22002</v>
      </c>
      <c r="N43459" t="s">
        <v>64</v>
      </c>
      <c r="O43459" t="s">
        <v>114</v>
      </c>
      <c r="P43459" t="s">
        <v>4156</v>
      </c>
      <c r="Q43459">
        <v>1</v>
      </c>
      <c r="R43459" s="27">
        <v>0.06</v>
      </c>
      <c r="S43459" s="24">
        <v>-39468</v>
      </c>
      <c r="T43459" s="26">
        <v>226</v>
      </c>
      <c r="U43459" t="s">
        <v>28</v>
      </c>
    </row>
    <row r="43460" spans="1:21" x14ac:dyDescent="0.3">
      <c r="A43460" t="s">
        <v>36365</v>
      </c>
      <c r="B43460" t="s">
        <v>2430</v>
      </c>
      <c r="C43460" t="s">
        <v>503</v>
      </c>
      <c r="D43460" t="s">
        <v>41</v>
      </c>
      <c r="E43460" t="s">
        <v>41</v>
      </c>
      <c r="F43460" s="20">
        <v>41884</v>
      </c>
      <c r="G43460">
        <v>9</v>
      </c>
      <c r="H43460">
        <v>2014</v>
      </c>
      <c r="I43460" s="20">
        <v>41889</v>
      </c>
      <c r="J43460">
        <v>1</v>
      </c>
      <c r="K43460" t="s">
        <v>19</v>
      </c>
      <c r="L43460" t="s">
        <v>69</v>
      </c>
      <c r="M43460" t="s">
        <v>22995</v>
      </c>
      <c r="N43460" t="s">
        <v>64</v>
      </c>
      <c r="O43460" t="s">
        <v>114</v>
      </c>
      <c r="P43460" t="s">
        <v>2649</v>
      </c>
      <c r="Q43460">
        <v>2</v>
      </c>
      <c r="R43460" s="27">
        <v>0.06</v>
      </c>
      <c r="S43460" s="24">
        <v>-72996</v>
      </c>
      <c r="T43460" s="26">
        <v>216</v>
      </c>
      <c r="U43460" t="s">
        <v>28</v>
      </c>
    </row>
    <row r="43461" spans="1:21" x14ac:dyDescent="0.3">
      <c r="A43461" t="s">
        <v>36362</v>
      </c>
      <c r="B43461" t="s">
        <v>3793</v>
      </c>
      <c r="C43461" t="s">
        <v>162</v>
      </c>
      <c r="D43461" t="s">
        <v>111</v>
      </c>
      <c r="E43461" t="s">
        <v>50</v>
      </c>
      <c r="F43461" s="20">
        <v>41884</v>
      </c>
      <c r="G43461">
        <v>9</v>
      </c>
      <c r="H43461">
        <v>2014</v>
      </c>
      <c r="I43461" s="20">
        <v>41888</v>
      </c>
      <c r="J43461">
        <v>1</v>
      </c>
      <c r="K43461" t="s">
        <v>19</v>
      </c>
      <c r="L43461" t="s">
        <v>20</v>
      </c>
      <c r="M43461" t="s">
        <v>17150</v>
      </c>
      <c r="N43461" t="s">
        <v>25</v>
      </c>
      <c r="O43461" t="s">
        <v>147</v>
      </c>
      <c r="P43461" t="s">
        <v>3309</v>
      </c>
      <c r="Q43461">
        <v>1</v>
      </c>
      <c r="R43461" s="27"/>
      <c r="S43461" s="24">
        <v>14</v>
      </c>
      <c r="T43461" s="26">
        <v>212</v>
      </c>
      <c r="U43461" t="s">
        <v>44</v>
      </c>
    </row>
    <row r="43462" spans="1:21" x14ac:dyDescent="0.3">
      <c r="A43462" t="s">
        <v>36373</v>
      </c>
      <c r="B43462" t="s">
        <v>5331</v>
      </c>
      <c r="C43462" t="s">
        <v>529</v>
      </c>
      <c r="D43462" t="s">
        <v>49</v>
      </c>
      <c r="E43462" t="s">
        <v>157</v>
      </c>
      <c r="F43462" s="20">
        <v>41884</v>
      </c>
      <c r="G43462">
        <v>9</v>
      </c>
      <c r="H43462">
        <v>2014</v>
      </c>
      <c r="I43462" s="20">
        <v>41889</v>
      </c>
      <c r="J43462">
        <v>1</v>
      </c>
      <c r="K43462" t="s">
        <v>19</v>
      </c>
      <c r="L43462" t="s">
        <v>69</v>
      </c>
      <c r="M43462" t="s">
        <v>10749</v>
      </c>
      <c r="N43462" t="s">
        <v>25</v>
      </c>
      <c r="O43462" t="s">
        <v>26</v>
      </c>
      <c r="P43462" t="s">
        <v>3138</v>
      </c>
      <c r="Q43462">
        <v>4</v>
      </c>
      <c r="R43462" s="27">
        <v>0.04</v>
      </c>
      <c r="S43462" s="24">
        <v>-6312</v>
      </c>
      <c r="T43462" s="26">
        <v>2</v>
      </c>
      <c r="U43462" t="s">
        <v>28</v>
      </c>
    </row>
    <row r="43463" spans="1:21" x14ac:dyDescent="0.3">
      <c r="A43463" t="s">
        <v>36379</v>
      </c>
      <c r="B43463" t="s">
        <v>1444</v>
      </c>
      <c r="C43463" t="s">
        <v>195</v>
      </c>
      <c r="D43463" t="s">
        <v>196</v>
      </c>
      <c r="E43463" t="s">
        <v>310</v>
      </c>
      <c r="F43463" s="20">
        <v>41884</v>
      </c>
      <c r="G43463">
        <v>9</v>
      </c>
      <c r="H43463">
        <v>2014</v>
      </c>
      <c r="I43463" s="20">
        <v>41889</v>
      </c>
      <c r="J43463">
        <v>1</v>
      </c>
      <c r="K43463" t="s">
        <v>19</v>
      </c>
      <c r="L43463" t="s">
        <v>20</v>
      </c>
      <c r="M43463" t="s">
        <v>19526</v>
      </c>
      <c r="N43463" t="s">
        <v>64</v>
      </c>
      <c r="O43463" t="s">
        <v>122</v>
      </c>
      <c r="P43463" t="s">
        <v>19527</v>
      </c>
      <c r="Q43463">
        <v>1</v>
      </c>
      <c r="R43463" s="27"/>
      <c r="S43463" s="24">
        <v>67966</v>
      </c>
      <c r="T43463" s="26">
        <v>171</v>
      </c>
      <c r="U43463" t="s">
        <v>28</v>
      </c>
    </row>
    <row r="43464" spans="1:21" x14ac:dyDescent="0.3">
      <c r="A43464" t="s">
        <v>36376</v>
      </c>
      <c r="B43464" t="s">
        <v>216</v>
      </c>
      <c r="C43464" t="s">
        <v>162</v>
      </c>
      <c r="D43464" t="s">
        <v>111</v>
      </c>
      <c r="E43464" t="s">
        <v>50</v>
      </c>
      <c r="F43464" s="20">
        <v>41884</v>
      </c>
      <c r="G43464">
        <v>9</v>
      </c>
      <c r="H43464">
        <v>2014</v>
      </c>
      <c r="I43464" s="20">
        <v>41891</v>
      </c>
      <c r="J43464">
        <v>1</v>
      </c>
      <c r="K43464" t="s">
        <v>19</v>
      </c>
      <c r="L43464" t="s">
        <v>20</v>
      </c>
      <c r="M43464" t="s">
        <v>13210</v>
      </c>
      <c r="N43464" t="s">
        <v>55</v>
      </c>
      <c r="O43464" t="s">
        <v>56</v>
      </c>
      <c r="P43464" t="s">
        <v>13211</v>
      </c>
      <c r="Q43464">
        <v>2</v>
      </c>
      <c r="R43464" s="27">
        <v>0.04</v>
      </c>
      <c r="S43464" s="24">
        <v>-8736</v>
      </c>
      <c r="T43464" s="26">
        <v>166</v>
      </c>
      <c r="U43464" t="s">
        <v>80</v>
      </c>
    </row>
    <row r="43465" spans="1:21" x14ac:dyDescent="0.3">
      <c r="A43465" t="s">
        <v>36379</v>
      </c>
      <c r="B43465" t="s">
        <v>1444</v>
      </c>
      <c r="C43465" t="s">
        <v>195</v>
      </c>
      <c r="D43465" t="s">
        <v>196</v>
      </c>
      <c r="E43465" t="s">
        <v>310</v>
      </c>
      <c r="F43465" s="20">
        <v>41884</v>
      </c>
      <c r="G43465">
        <v>9</v>
      </c>
      <c r="H43465">
        <v>2014</v>
      </c>
      <c r="I43465" s="20">
        <v>41889</v>
      </c>
      <c r="J43465">
        <v>1</v>
      </c>
      <c r="K43465" t="s">
        <v>19</v>
      </c>
      <c r="L43465" t="s">
        <v>20</v>
      </c>
      <c r="M43465" t="s">
        <v>663</v>
      </c>
      <c r="N43465" t="s">
        <v>25</v>
      </c>
      <c r="O43465" t="s">
        <v>213</v>
      </c>
      <c r="P43465" t="s">
        <v>664</v>
      </c>
      <c r="Q43465">
        <v>5</v>
      </c>
      <c r="R43465" s="27">
        <v>0.02</v>
      </c>
      <c r="S43465" s="24">
        <v>8022</v>
      </c>
      <c r="T43465" s="26">
        <v>165</v>
      </c>
      <c r="U43465" t="s">
        <v>28</v>
      </c>
    </row>
    <row r="43466" spans="1:21" x14ac:dyDescent="0.3">
      <c r="A43466" t="s">
        <v>36367</v>
      </c>
      <c r="B43466" t="s">
        <v>161</v>
      </c>
      <c r="C43466" t="s">
        <v>162</v>
      </c>
      <c r="D43466" t="s">
        <v>111</v>
      </c>
      <c r="E43466" t="s">
        <v>50</v>
      </c>
      <c r="F43466" s="20">
        <v>41884</v>
      </c>
      <c r="G43466">
        <v>9</v>
      </c>
      <c r="H43466">
        <v>2014</v>
      </c>
      <c r="I43466" s="20">
        <v>41888</v>
      </c>
      <c r="J43466">
        <v>1</v>
      </c>
      <c r="K43466" t="s">
        <v>19</v>
      </c>
      <c r="L43466" t="s">
        <v>20</v>
      </c>
      <c r="M43466" t="s">
        <v>13030</v>
      </c>
      <c r="N43466" t="s">
        <v>25</v>
      </c>
      <c r="O43466" t="s">
        <v>137</v>
      </c>
      <c r="P43466" t="s">
        <v>211</v>
      </c>
      <c r="Q43466">
        <v>2</v>
      </c>
      <c r="R43466" s="27"/>
      <c r="S43466" s="24">
        <v>784</v>
      </c>
      <c r="T43466" s="26">
        <v>147</v>
      </c>
      <c r="U43466" t="s">
        <v>28</v>
      </c>
    </row>
    <row r="43467" spans="1:21" x14ac:dyDescent="0.3">
      <c r="A43467" t="s">
        <v>36373</v>
      </c>
      <c r="B43467" t="s">
        <v>5331</v>
      </c>
      <c r="C43467" t="s">
        <v>529</v>
      </c>
      <c r="D43467" t="s">
        <v>49</v>
      </c>
      <c r="E43467" t="s">
        <v>157</v>
      </c>
      <c r="F43467" s="20">
        <v>41884</v>
      </c>
      <c r="G43467">
        <v>9</v>
      </c>
      <c r="H43467">
        <v>2014</v>
      </c>
      <c r="I43467" s="20">
        <v>41889</v>
      </c>
      <c r="J43467">
        <v>1</v>
      </c>
      <c r="K43467" t="s">
        <v>19</v>
      </c>
      <c r="L43467" t="s">
        <v>69</v>
      </c>
      <c r="M43467" t="s">
        <v>8639</v>
      </c>
      <c r="N43467" t="s">
        <v>25</v>
      </c>
      <c r="O43467" t="s">
        <v>26</v>
      </c>
      <c r="P43467" t="s">
        <v>4577</v>
      </c>
      <c r="Q43467">
        <v>2</v>
      </c>
      <c r="R43467" s="27">
        <v>0.04</v>
      </c>
      <c r="S43467" s="24">
        <v>-7824</v>
      </c>
      <c r="T43467" s="26">
        <v>144</v>
      </c>
      <c r="U43467" t="s">
        <v>28</v>
      </c>
    </row>
    <row r="43468" spans="1:21" x14ac:dyDescent="0.3">
      <c r="A43468" t="s">
        <v>36354</v>
      </c>
      <c r="B43468" t="s">
        <v>30</v>
      </c>
      <c r="C43468" t="s">
        <v>31</v>
      </c>
      <c r="D43468" t="s">
        <v>32</v>
      </c>
      <c r="E43468" t="s">
        <v>33</v>
      </c>
      <c r="F43468" s="20">
        <v>41884</v>
      </c>
      <c r="G43468">
        <v>9</v>
      </c>
      <c r="H43468">
        <v>2014</v>
      </c>
      <c r="I43468" s="20">
        <v>41889</v>
      </c>
      <c r="J43468">
        <v>1</v>
      </c>
      <c r="K43468" t="s">
        <v>19</v>
      </c>
      <c r="L43468" t="s">
        <v>69</v>
      </c>
      <c r="M43468" t="s">
        <v>2676</v>
      </c>
      <c r="N43468" t="s">
        <v>25</v>
      </c>
      <c r="O43468" t="s">
        <v>52</v>
      </c>
      <c r="P43468" t="s">
        <v>2677</v>
      </c>
      <c r="Q43468">
        <v>1</v>
      </c>
      <c r="R43468" s="27">
        <v>0.01</v>
      </c>
      <c r="S43468" s="24">
        <v>3594</v>
      </c>
      <c r="T43468" s="26">
        <v>95</v>
      </c>
      <c r="U43468" t="s">
        <v>28</v>
      </c>
    </row>
    <row r="43469" spans="1:21" x14ac:dyDescent="0.3">
      <c r="A43469" t="s">
        <v>36380</v>
      </c>
      <c r="B43469" t="s">
        <v>11754</v>
      </c>
      <c r="C43469" t="s">
        <v>370</v>
      </c>
      <c r="D43469" t="s">
        <v>23</v>
      </c>
      <c r="E43469" t="s">
        <v>23</v>
      </c>
      <c r="F43469" s="20">
        <v>41884</v>
      </c>
      <c r="G43469">
        <v>9</v>
      </c>
      <c r="H43469">
        <v>2014</v>
      </c>
      <c r="I43469" s="20">
        <v>41888</v>
      </c>
      <c r="J43469">
        <v>2</v>
      </c>
      <c r="K43469" t="s">
        <v>38</v>
      </c>
      <c r="L43469" t="s">
        <v>46</v>
      </c>
      <c r="M43469" t="s">
        <v>14375</v>
      </c>
      <c r="N43469" t="s">
        <v>25</v>
      </c>
      <c r="O43469" t="s">
        <v>35</v>
      </c>
      <c r="P43469" t="s">
        <v>14376</v>
      </c>
      <c r="Q43469">
        <v>2</v>
      </c>
      <c r="R43469" s="27">
        <v>7.0000000000000007E-2</v>
      </c>
      <c r="S43469" s="24">
        <v>-25278</v>
      </c>
      <c r="T43469" s="26">
        <v>91</v>
      </c>
      <c r="U43469" t="s">
        <v>28</v>
      </c>
    </row>
    <row r="43470" spans="1:21" x14ac:dyDescent="0.3">
      <c r="A43470" t="s">
        <v>36357</v>
      </c>
      <c r="B43470" t="s">
        <v>39</v>
      </c>
      <c r="C43470" t="s">
        <v>40</v>
      </c>
      <c r="D43470" t="s">
        <v>41</v>
      </c>
      <c r="E43470" t="s">
        <v>41</v>
      </c>
      <c r="F43470" s="20">
        <v>41884</v>
      </c>
      <c r="G43470">
        <v>9</v>
      </c>
      <c r="H43470">
        <v>2014</v>
      </c>
      <c r="I43470" s="20">
        <v>41891</v>
      </c>
      <c r="J43470">
        <v>1</v>
      </c>
      <c r="K43470" t="s">
        <v>19</v>
      </c>
      <c r="L43470" t="s">
        <v>20</v>
      </c>
      <c r="M43470" t="s">
        <v>4139</v>
      </c>
      <c r="N43470" t="s">
        <v>25</v>
      </c>
      <c r="O43470" t="s">
        <v>213</v>
      </c>
      <c r="P43470" t="s">
        <v>2552</v>
      </c>
      <c r="Q43470">
        <v>1</v>
      </c>
      <c r="R43470" s="27"/>
      <c r="S43470" s="24">
        <v>48</v>
      </c>
      <c r="T43470" s="26">
        <v>76</v>
      </c>
      <c r="U43470" t="s">
        <v>28</v>
      </c>
    </row>
    <row r="43471" spans="1:21" x14ac:dyDescent="0.3">
      <c r="A43471" t="s">
        <v>36357</v>
      </c>
      <c r="B43471" t="s">
        <v>39</v>
      </c>
      <c r="C43471" t="s">
        <v>40</v>
      </c>
      <c r="D43471" t="s">
        <v>41</v>
      </c>
      <c r="E43471" t="s">
        <v>41</v>
      </c>
      <c r="F43471" s="20">
        <v>41884</v>
      </c>
      <c r="G43471">
        <v>9</v>
      </c>
      <c r="H43471">
        <v>2014</v>
      </c>
      <c r="I43471" s="20">
        <v>41891</v>
      </c>
      <c r="J43471">
        <v>1</v>
      </c>
      <c r="K43471" t="s">
        <v>19</v>
      </c>
      <c r="L43471" t="s">
        <v>20</v>
      </c>
      <c r="M43471" t="s">
        <v>3899</v>
      </c>
      <c r="N43471" t="s">
        <v>25</v>
      </c>
      <c r="O43471" t="s">
        <v>132</v>
      </c>
      <c r="P43471" t="s">
        <v>3900</v>
      </c>
      <c r="Q43471">
        <v>1</v>
      </c>
      <c r="R43471" s="27"/>
      <c r="S43471" s="24">
        <v>18</v>
      </c>
      <c r="T43471" s="26">
        <v>67</v>
      </c>
      <c r="U43471" t="s">
        <v>28</v>
      </c>
    </row>
    <row r="43472" spans="1:21" x14ac:dyDescent="0.3">
      <c r="A43472" t="s">
        <v>36380</v>
      </c>
      <c r="B43472" t="s">
        <v>11754</v>
      </c>
      <c r="C43472" t="s">
        <v>370</v>
      </c>
      <c r="D43472" t="s">
        <v>23</v>
      </c>
      <c r="E43472" t="s">
        <v>23</v>
      </c>
      <c r="F43472" s="20">
        <v>41884</v>
      </c>
      <c r="G43472">
        <v>9</v>
      </c>
      <c r="H43472">
        <v>2014</v>
      </c>
      <c r="I43472" s="20">
        <v>41888</v>
      </c>
      <c r="J43472">
        <v>2</v>
      </c>
      <c r="K43472" t="s">
        <v>38</v>
      </c>
      <c r="L43472" t="s">
        <v>46</v>
      </c>
      <c r="M43472" t="s">
        <v>22269</v>
      </c>
      <c r="N43472" t="s">
        <v>25</v>
      </c>
      <c r="O43472" t="s">
        <v>26</v>
      </c>
      <c r="P43472" t="s">
        <v>719</v>
      </c>
      <c r="Q43472">
        <v>1</v>
      </c>
      <c r="R43472" s="27">
        <v>7.0000000000000007E-2</v>
      </c>
      <c r="S43472" s="24">
        <v>-3906</v>
      </c>
      <c r="T43472" s="26">
        <v>58</v>
      </c>
      <c r="U43472" t="s">
        <v>28</v>
      </c>
    </row>
    <row r="43473" spans="1:21" x14ac:dyDescent="0.3">
      <c r="A43473" t="s">
        <v>36381</v>
      </c>
      <c r="B43473" t="s">
        <v>3991</v>
      </c>
      <c r="C43473" t="s">
        <v>370</v>
      </c>
      <c r="D43473" t="s">
        <v>23</v>
      </c>
      <c r="E43473" t="s">
        <v>23</v>
      </c>
      <c r="F43473" s="20">
        <v>41884</v>
      </c>
      <c r="G43473">
        <v>9</v>
      </c>
      <c r="H43473">
        <v>2014</v>
      </c>
      <c r="I43473" s="20">
        <v>41890</v>
      </c>
      <c r="J43473">
        <v>1</v>
      </c>
      <c r="K43473" t="s">
        <v>19</v>
      </c>
      <c r="L43473" t="s">
        <v>69</v>
      </c>
      <c r="M43473" t="s">
        <v>23777</v>
      </c>
      <c r="N43473" t="s">
        <v>25</v>
      </c>
      <c r="O43473" t="s">
        <v>35</v>
      </c>
      <c r="P43473" t="s">
        <v>3306</v>
      </c>
      <c r="Q43473">
        <v>1</v>
      </c>
      <c r="R43473" s="27">
        <v>7.0000000000000007E-2</v>
      </c>
      <c r="S43473" s="24">
        <v>-14556</v>
      </c>
      <c r="T43473" s="26">
        <v>47</v>
      </c>
      <c r="U43473" t="s">
        <v>28</v>
      </c>
    </row>
    <row r="43474" spans="1:21" x14ac:dyDescent="0.3">
      <c r="A43474" t="s">
        <v>36382</v>
      </c>
      <c r="B43474" t="s">
        <v>1051</v>
      </c>
      <c r="C43474" t="s">
        <v>263</v>
      </c>
      <c r="D43474" t="s">
        <v>32</v>
      </c>
      <c r="E43474" t="s">
        <v>202</v>
      </c>
      <c r="F43474" s="20">
        <v>41884</v>
      </c>
      <c r="G43474">
        <v>9</v>
      </c>
      <c r="H43474">
        <v>2014</v>
      </c>
      <c r="I43474" s="20">
        <v>41884</v>
      </c>
      <c r="J43474">
        <v>3</v>
      </c>
      <c r="K43474" t="s">
        <v>68</v>
      </c>
      <c r="L43474" t="s">
        <v>20</v>
      </c>
      <c r="M43474" t="s">
        <v>2562</v>
      </c>
      <c r="N43474" t="s">
        <v>55</v>
      </c>
      <c r="O43474" t="s">
        <v>56</v>
      </c>
      <c r="P43474" t="s">
        <v>2563</v>
      </c>
      <c r="Q43474">
        <v>4</v>
      </c>
      <c r="R43474" s="27"/>
      <c r="S43474" s="24">
        <v>672</v>
      </c>
      <c r="T43474" s="26">
        <v>45</v>
      </c>
      <c r="U43474" t="s">
        <v>44</v>
      </c>
    </row>
    <row r="43475" spans="1:21" x14ac:dyDescent="0.3">
      <c r="A43475" t="s">
        <v>36383</v>
      </c>
      <c r="B43475" t="s">
        <v>1444</v>
      </c>
      <c r="C43475" t="s">
        <v>195</v>
      </c>
      <c r="D43475" t="s">
        <v>196</v>
      </c>
      <c r="E43475" t="s">
        <v>310</v>
      </c>
      <c r="F43475" s="20">
        <v>41884</v>
      </c>
      <c r="G43475">
        <v>9</v>
      </c>
      <c r="H43475">
        <v>2014</v>
      </c>
      <c r="I43475" s="20">
        <v>41890</v>
      </c>
      <c r="J43475">
        <v>1</v>
      </c>
      <c r="K43475" t="s">
        <v>19</v>
      </c>
      <c r="L43475" t="s">
        <v>46</v>
      </c>
      <c r="M43475" t="s">
        <v>16168</v>
      </c>
      <c r="N43475" t="s">
        <v>25</v>
      </c>
      <c r="O43475" t="s">
        <v>137</v>
      </c>
      <c r="P43475" t="s">
        <v>655</v>
      </c>
      <c r="Q43475">
        <v>1</v>
      </c>
      <c r="R43475" s="27"/>
      <c r="S43475" s="24">
        <v>29562</v>
      </c>
      <c r="T43475" s="26">
        <v>43</v>
      </c>
      <c r="U43475" t="s">
        <v>28</v>
      </c>
    </row>
    <row r="43476" spans="1:21" x14ac:dyDescent="0.3">
      <c r="A43476" t="s">
        <v>36365</v>
      </c>
      <c r="B43476" t="s">
        <v>2430</v>
      </c>
      <c r="C43476" t="s">
        <v>503</v>
      </c>
      <c r="D43476" t="s">
        <v>41</v>
      </c>
      <c r="E43476" t="s">
        <v>41</v>
      </c>
      <c r="F43476" s="20">
        <v>41884</v>
      </c>
      <c r="G43476">
        <v>9</v>
      </c>
      <c r="H43476">
        <v>2014</v>
      </c>
      <c r="I43476" s="20">
        <v>41889</v>
      </c>
      <c r="J43476">
        <v>1</v>
      </c>
      <c r="K43476" t="s">
        <v>19</v>
      </c>
      <c r="L43476" t="s">
        <v>69</v>
      </c>
      <c r="M43476" t="s">
        <v>16256</v>
      </c>
      <c r="N43476" t="s">
        <v>25</v>
      </c>
      <c r="O43476" t="s">
        <v>132</v>
      </c>
      <c r="P43476" t="s">
        <v>9218</v>
      </c>
      <c r="Q43476">
        <v>2</v>
      </c>
      <c r="R43476" s="27">
        <v>0.06</v>
      </c>
      <c r="S43476" s="24">
        <v>-336</v>
      </c>
      <c r="T43476" s="26">
        <v>3</v>
      </c>
      <c r="U43476" t="s">
        <v>28</v>
      </c>
    </row>
    <row r="43477" spans="1:21" x14ac:dyDescent="0.3">
      <c r="A43477" t="s">
        <v>36380</v>
      </c>
      <c r="B43477" t="s">
        <v>11754</v>
      </c>
      <c r="C43477" t="s">
        <v>370</v>
      </c>
      <c r="D43477" t="s">
        <v>23</v>
      </c>
      <c r="E43477" t="s">
        <v>23</v>
      </c>
      <c r="F43477" s="20">
        <v>41884</v>
      </c>
      <c r="G43477">
        <v>9</v>
      </c>
      <c r="H43477">
        <v>2014</v>
      </c>
      <c r="I43477" s="20">
        <v>41888</v>
      </c>
      <c r="J43477">
        <v>2</v>
      </c>
      <c r="K43477" t="s">
        <v>38</v>
      </c>
      <c r="L43477" t="s">
        <v>46</v>
      </c>
      <c r="M43477" t="s">
        <v>3386</v>
      </c>
      <c r="N43477" t="s">
        <v>25</v>
      </c>
      <c r="O43477" t="s">
        <v>213</v>
      </c>
      <c r="P43477" t="s">
        <v>3387</v>
      </c>
      <c r="Q43477">
        <v>1</v>
      </c>
      <c r="R43477" s="27">
        <v>7.0000000000000007E-2</v>
      </c>
      <c r="S43477" s="24">
        <v>-3378</v>
      </c>
      <c r="T43477" s="26">
        <v>2</v>
      </c>
      <c r="U43477" t="s">
        <v>28</v>
      </c>
    </row>
    <row r="43478" spans="1:21" x14ac:dyDescent="0.3">
      <c r="A43478" t="s">
        <v>36384</v>
      </c>
      <c r="B43478" t="s">
        <v>1232</v>
      </c>
      <c r="C43478" t="s">
        <v>195</v>
      </c>
      <c r="D43478" t="s">
        <v>196</v>
      </c>
      <c r="E43478" t="s">
        <v>268</v>
      </c>
      <c r="F43478" s="20">
        <v>41885</v>
      </c>
      <c r="G43478">
        <v>9</v>
      </c>
      <c r="H43478">
        <v>2014</v>
      </c>
      <c r="I43478" s="20">
        <v>41889</v>
      </c>
      <c r="J43478">
        <v>1</v>
      </c>
      <c r="K43478" t="s">
        <v>19</v>
      </c>
      <c r="L43478" t="s">
        <v>69</v>
      </c>
      <c r="M43478" t="s">
        <v>2694</v>
      </c>
      <c r="N43478" t="s">
        <v>55</v>
      </c>
      <c r="O43478" t="s">
        <v>85</v>
      </c>
      <c r="P43478" t="s">
        <v>2695</v>
      </c>
      <c r="Q43478">
        <v>5</v>
      </c>
      <c r="R43478" s="27">
        <v>0.01</v>
      </c>
      <c r="S43478" s="24">
        <v>213735</v>
      </c>
      <c r="T43478" s="26">
        <v>20687</v>
      </c>
      <c r="U43478" t="s">
        <v>44</v>
      </c>
    </row>
    <row r="43479" spans="1:21" x14ac:dyDescent="0.3">
      <c r="A43479" t="s">
        <v>36385</v>
      </c>
      <c r="B43479" t="s">
        <v>88</v>
      </c>
      <c r="C43479" t="s">
        <v>89</v>
      </c>
      <c r="D43479" t="s">
        <v>32</v>
      </c>
      <c r="E43479" t="s">
        <v>90</v>
      </c>
      <c r="F43479" s="20">
        <v>41885</v>
      </c>
      <c r="G43479">
        <v>9</v>
      </c>
      <c r="H43479">
        <v>2014</v>
      </c>
      <c r="I43479" s="20">
        <v>41888</v>
      </c>
      <c r="J43479">
        <v>2</v>
      </c>
      <c r="K43479" t="s">
        <v>38</v>
      </c>
      <c r="L43479" t="s">
        <v>46</v>
      </c>
      <c r="M43479" t="s">
        <v>2309</v>
      </c>
      <c r="N43479" t="s">
        <v>55</v>
      </c>
      <c r="O43479" t="s">
        <v>85</v>
      </c>
      <c r="P43479" t="s">
        <v>2310</v>
      </c>
      <c r="Q43479">
        <v>8</v>
      </c>
      <c r="R43479" s="27">
        <v>0.25</v>
      </c>
      <c r="S43479" s="24">
        <v>82266</v>
      </c>
      <c r="T43479" s="26">
        <v>17136</v>
      </c>
      <c r="U43479" t="s">
        <v>28</v>
      </c>
    </row>
    <row r="43480" spans="1:21" x14ac:dyDescent="0.3">
      <c r="A43480" t="s">
        <v>36386</v>
      </c>
      <c r="B43480" t="s">
        <v>853</v>
      </c>
      <c r="C43480" t="s">
        <v>195</v>
      </c>
      <c r="D43480" t="s">
        <v>196</v>
      </c>
      <c r="E43480" t="s">
        <v>112</v>
      </c>
      <c r="F43480" s="20">
        <v>41885</v>
      </c>
      <c r="G43480">
        <v>9</v>
      </c>
      <c r="H43480">
        <v>2014</v>
      </c>
      <c r="I43480" s="20">
        <v>41890</v>
      </c>
      <c r="J43480">
        <v>1</v>
      </c>
      <c r="K43480" t="s">
        <v>19</v>
      </c>
      <c r="L43480" t="s">
        <v>46</v>
      </c>
      <c r="M43480" t="s">
        <v>15845</v>
      </c>
      <c r="N43480" t="s">
        <v>64</v>
      </c>
      <c r="O43480" t="s">
        <v>114</v>
      </c>
      <c r="P43480" t="s">
        <v>15846</v>
      </c>
      <c r="Q43480">
        <v>4</v>
      </c>
      <c r="R43480" s="27"/>
      <c r="S43480" s="24">
        <v>323946</v>
      </c>
      <c r="T43480" s="26">
        <v>11782</v>
      </c>
      <c r="U43480" t="s">
        <v>28</v>
      </c>
    </row>
    <row r="43481" spans="1:21" x14ac:dyDescent="0.3">
      <c r="A43481" t="s">
        <v>36387</v>
      </c>
      <c r="B43481" t="s">
        <v>5459</v>
      </c>
      <c r="C43481" t="s">
        <v>497</v>
      </c>
      <c r="D43481" t="s">
        <v>32</v>
      </c>
      <c r="E43481" t="s">
        <v>498</v>
      </c>
      <c r="F43481" s="20">
        <v>41885</v>
      </c>
      <c r="G43481">
        <v>9</v>
      </c>
      <c r="H43481">
        <v>2014</v>
      </c>
      <c r="I43481" s="20">
        <v>41888</v>
      </c>
      <c r="J43481">
        <v>4</v>
      </c>
      <c r="K43481" t="s">
        <v>220</v>
      </c>
      <c r="L43481" t="s">
        <v>20</v>
      </c>
      <c r="M43481" t="s">
        <v>28480</v>
      </c>
      <c r="N43481" t="s">
        <v>64</v>
      </c>
      <c r="O43481" t="s">
        <v>65</v>
      </c>
      <c r="P43481" t="s">
        <v>14015</v>
      </c>
      <c r="Q43481">
        <v>6</v>
      </c>
      <c r="R43481" s="27"/>
      <c r="S43481" s="24">
        <v>20466</v>
      </c>
      <c r="T43481" s="26">
        <v>10958</v>
      </c>
      <c r="U43481" t="s">
        <v>73</v>
      </c>
    </row>
    <row r="43482" spans="1:21" x14ac:dyDescent="0.3">
      <c r="A43482" t="s">
        <v>36388</v>
      </c>
      <c r="B43482" t="s">
        <v>1051</v>
      </c>
      <c r="C43482" t="s">
        <v>263</v>
      </c>
      <c r="D43482" t="s">
        <v>32</v>
      </c>
      <c r="E43482" t="s">
        <v>202</v>
      </c>
      <c r="F43482" s="20">
        <v>41885</v>
      </c>
      <c r="G43482">
        <v>9</v>
      </c>
      <c r="H43482">
        <v>2014</v>
      </c>
      <c r="I43482" s="20">
        <v>41889</v>
      </c>
      <c r="J43482">
        <v>1</v>
      </c>
      <c r="K43482" t="s">
        <v>19</v>
      </c>
      <c r="L43482" t="s">
        <v>46</v>
      </c>
      <c r="M43482" t="s">
        <v>14230</v>
      </c>
      <c r="N43482" t="s">
        <v>55</v>
      </c>
      <c r="O43482" t="s">
        <v>100</v>
      </c>
      <c r="P43482" t="s">
        <v>3067</v>
      </c>
      <c r="Q43482">
        <v>3</v>
      </c>
      <c r="R43482" s="27"/>
      <c r="S43482" s="24">
        <v>12906</v>
      </c>
      <c r="T43482" s="26">
        <v>9374</v>
      </c>
      <c r="U43482" t="s">
        <v>28</v>
      </c>
    </row>
    <row r="43483" spans="1:21" x14ac:dyDescent="0.3">
      <c r="A43483" t="s">
        <v>36389</v>
      </c>
      <c r="B43483" t="s">
        <v>407</v>
      </c>
      <c r="C43483" t="s">
        <v>408</v>
      </c>
      <c r="D43483" t="s">
        <v>23</v>
      </c>
      <c r="E43483" t="s">
        <v>23</v>
      </c>
      <c r="F43483" s="20">
        <v>41885</v>
      </c>
      <c r="G43483">
        <v>9</v>
      </c>
      <c r="H43483">
        <v>2014</v>
      </c>
      <c r="I43483" s="20">
        <v>41889</v>
      </c>
      <c r="J43483">
        <v>1</v>
      </c>
      <c r="K43483" t="s">
        <v>19</v>
      </c>
      <c r="L43483" t="s">
        <v>20</v>
      </c>
      <c r="M43483" t="s">
        <v>2611</v>
      </c>
      <c r="N43483" t="s">
        <v>64</v>
      </c>
      <c r="O43483" t="s">
        <v>114</v>
      </c>
      <c r="P43483" t="s">
        <v>2612</v>
      </c>
      <c r="Q43483">
        <v>1</v>
      </c>
      <c r="R43483" s="27"/>
      <c r="S43483" s="24">
        <v>2442</v>
      </c>
      <c r="T43483" s="26">
        <v>8372</v>
      </c>
      <c r="U43483" t="s">
        <v>44</v>
      </c>
    </row>
    <row r="43484" spans="1:21" x14ac:dyDescent="0.3">
      <c r="A43484" t="s">
        <v>36390</v>
      </c>
      <c r="B43484" t="s">
        <v>272</v>
      </c>
      <c r="C43484" t="s">
        <v>195</v>
      </c>
      <c r="D43484" t="s">
        <v>196</v>
      </c>
      <c r="E43484" t="s">
        <v>157</v>
      </c>
      <c r="F43484" s="20">
        <v>41885</v>
      </c>
      <c r="G43484">
        <v>9</v>
      </c>
      <c r="H43484">
        <v>2014</v>
      </c>
      <c r="I43484" s="20">
        <v>41889</v>
      </c>
      <c r="J43484">
        <v>1</v>
      </c>
      <c r="K43484" t="s">
        <v>19</v>
      </c>
      <c r="L43484" t="s">
        <v>20</v>
      </c>
      <c r="M43484" t="s">
        <v>2294</v>
      </c>
      <c r="N43484" t="s">
        <v>25</v>
      </c>
      <c r="O43484" t="s">
        <v>213</v>
      </c>
      <c r="P43484" t="s">
        <v>13144</v>
      </c>
      <c r="Q43484">
        <v>3</v>
      </c>
      <c r="R43484" s="27"/>
      <c r="S43484" s="24">
        <v>7574112</v>
      </c>
      <c r="T43484" s="26">
        <v>7459</v>
      </c>
      <c r="U43484" t="s">
        <v>28</v>
      </c>
    </row>
    <row r="43485" spans="1:21" x14ac:dyDescent="0.3">
      <c r="A43485" t="s">
        <v>36391</v>
      </c>
      <c r="B43485" t="s">
        <v>16358</v>
      </c>
      <c r="C43485" t="s">
        <v>156</v>
      </c>
      <c r="D43485" t="s">
        <v>111</v>
      </c>
      <c r="E43485" t="s">
        <v>157</v>
      </c>
      <c r="F43485" s="20">
        <v>41885</v>
      </c>
      <c r="G43485">
        <v>9</v>
      </c>
      <c r="H43485">
        <v>2014</v>
      </c>
      <c r="I43485" s="20">
        <v>41889</v>
      </c>
      <c r="J43485">
        <v>1</v>
      </c>
      <c r="K43485" t="s">
        <v>19</v>
      </c>
      <c r="L43485" t="s">
        <v>69</v>
      </c>
      <c r="M43485" t="s">
        <v>6165</v>
      </c>
      <c r="N43485" t="s">
        <v>64</v>
      </c>
      <c r="O43485" t="s">
        <v>78</v>
      </c>
      <c r="P43485" t="s">
        <v>6166</v>
      </c>
      <c r="Q43485">
        <v>2</v>
      </c>
      <c r="R43485" s="27">
        <v>0.02</v>
      </c>
      <c r="S43485" s="24">
        <v>5823576</v>
      </c>
      <c r="T43485" s="26">
        <v>6957</v>
      </c>
      <c r="U43485" t="s">
        <v>44</v>
      </c>
    </row>
    <row r="43486" spans="1:21" x14ac:dyDescent="0.3">
      <c r="A43486" t="s">
        <v>36386</v>
      </c>
      <c r="B43486" t="s">
        <v>853</v>
      </c>
      <c r="C43486" t="s">
        <v>195</v>
      </c>
      <c r="D43486" t="s">
        <v>196</v>
      </c>
      <c r="E43486" t="s">
        <v>112</v>
      </c>
      <c r="F43486" s="20">
        <v>41885</v>
      </c>
      <c r="G43486">
        <v>9</v>
      </c>
      <c r="H43486">
        <v>2014</v>
      </c>
      <c r="I43486" s="20">
        <v>41890</v>
      </c>
      <c r="J43486">
        <v>1</v>
      </c>
      <c r="K43486" t="s">
        <v>19</v>
      </c>
      <c r="L43486" t="s">
        <v>46</v>
      </c>
      <c r="M43486" t="s">
        <v>36392</v>
      </c>
      <c r="N43486" t="s">
        <v>64</v>
      </c>
      <c r="O43486" t="s">
        <v>122</v>
      </c>
      <c r="P43486" t="s">
        <v>36393</v>
      </c>
      <c r="Q43486">
        <v>7</v>
      </c>
      <c r="R43486" s="27"/>
      <c r="S43486" s="24">
        <v>8293754</v>
      </c>
      <c r="T43486" s="26">
        <v>6173</v>
      </c>
      <c r="U43486" t="s">
        <v>28</v>
      </c>
    </row>
    <row r="43487" spans="1:21" x14ac:dyDescent="0.3">
      <c r="A43487" t="s">
        <v>34908</v>
      </c>
      <c r="B43487" t="s">
        <v>511</v>
      </c>
      <c r="C43487" t="s">
        <v>512</v>
      </c>
      <c r="D43487" t="s">
        <v>49</v>
      </c>
      <c r="E43487" t="s">
        <v>112</v>
      </c>
      <c r="F43487" s="20">
        <v>41885</v>
      </c>
      <c r="G43487">
        <v>9</v>
      </c>
      <c r="H43487">
        <v>2014</v>
      </c>
      <c r="I43487" s="20">
        <v>41891</v>
      </c>
      <c r="J43487">
        <v>1</v>
      </c>
      <c r="K43487" t="s">
        <v>19</v>
      </c>
      <c r="L43487" t="s">
        <v>69</v>
      </c>
      <c r="M43487" t="s">
        <v>3278</v>
      </c>
      <c r="N43487" t="s">
        <v>64</v>
      </c>
      <c r="O43487" t="s">
        <v>114</v>
      </c>
      <c r="P43487" t="s">
        <v>3279</v>
      </c>
      <c r="Q43487">
        <v>6</v>
      </c>
      <c r="R43487" s="27"/>
      <c r="S43487" s="24">
        <v>3114</v>
      </c>
      <c r="T43487" s="26">
        <v>5988</v>
      </c>
      <c r="U43487" t="s">
        <v>28</v>
      </c>
    </row>
    <row r="43488" spans="1:21" x14ac:dyDescent="0.3">
      <c r="A43488" t="s">
        <v>36394</v>
      </c>
      <c r="B43488" t="s">
        <v>36395</v>
      </c>
      <c r="C43488" t="s">
        <v>2351</v>
      </c>
      <c r="D43488" t="s">
        <v>41</v>
      </c>
      <c r="E43488" t="s">
        <v>41</v>
      </c>
      <c r="F43488" s="20">
        <v>41885</v>
      </c>
      <c r="G43488">
        <v>9</v>
      </c>
      <c r="H43488">
        <v>2014</v>
      </c>
      <c r="I43488" s="20">
        <v>41889</v>
      </c>
      <c r="J43488">
        <v>1</v>
      </c>
      <c r="K43488" t="s">
        <v>19</v>
      </c>
      <c r="L43488" t="s">
        <v>20</v>
      </c>
      <c r="M43488" t="s">
        <v>17083</v>
      </c>
      <c r="N43488" t="s">
        <v>64</v>
      </c>
      <c r="O43488" t="s">
        <v>78</v>
      </c>
      <c r="P43488" t="s">
        <v>2315</v>
      </c>
      <c r="Q43488">
        <v>2</v>
      </c>
      <c r="R43488" s="27"/>
      <c r="S43488" s="24">
        <v>33288</v>
      </c>
      <c r="T43488" s="26">
        <v>5134</v>
      </c>
      <c r="U43488" t="s">
        <v>28</v>
      </c>
    </row>
    <row r="43489" spans="1:21" x14ac:dyDescent="0.3">
      <c r="A43489" t="s">
        <v>36389</v>
      </c>
      <c r="B43489" t="s">
        <v>407</v>
      </c>
      <c r="C43489" t="s">
        <v>408</v>
      </c>
      <c r="D43489" t="s">
        <v>23</v>
      </c>
      <c r="E43489" t="s">
        <v>23</v>
      </c>
      <c r="F43489" s="20">
        <v>41885</v>
      </c>
      <c r="G43489">
        <v>9</v>
      </c>
      <c r="H43489">
        <v>2014</v>
      </c>
      <c r="I43489" s="20">
        <v>41889</v>
      </c>
      <c r="J43489">
        <v>1</v>
      </c>
      <c r="K43489" t="s">
        <v>19</v>
      </c>
      <c r="L43489" t="s">
        <v>20</v>
      </c>
      <c r="M43489" t="s">
        <v>7996</v>
      </c>
      <c r="N43489" t="s">
        <v>64</v>
      </c>
      <c r="O43489" t="s">
        <v>114</v>
      </c>
      <c r="P43489" t="s">
        <v>2871</v>
      </c>
      <c r="Q43489">
        <v>2</v>
      </c>
      <c r="R43489" s="27"/>
      <c r="S43489" s="24">
        <v>4998</v>
      </c>
      <c r="T43489" s="26">
        <v>4728</v>
      </c>
      <c r="U43489" t="s">
        <v>44</v>
      </c>
    </row>
    <row r="43490" spans="1:21" x14ac:dyDescent="0.3">
      <c r="A43490" t="s">
        <v>36384</v>
      </c>
      <c r="B43490" t="s">
        <v>1232</v>
      </c>
      <c r="C43490" t="s">
        <v>195</v>
      </c>
      <c r="D43490" t="s">
        <v>196</v>
      </c>
      <c r="E43490" t="s">
        <v>268</v>
      </c>
      <c r="F43490" s="20">
        <v>41885</v>
      </c>
      <c r="G43490">
        <v>9</v>
      </c>
      <c r="H43490">
        <v>2014</v>
      </c>
      <c r="I43490" s="20">
        <v>41889</v>
      </c>
      <c r="J43490">
        <v>1</v>
      </c>
      <c r="K43490" t="s">
        <v>19</v>
      </c>
      <c r="L43490" t="s">
        <v>69</v>
      </c>
      <c r="M43490" t="s">
        <v>3238</v>
      </c>
      <c r="N43490" t="s">
        <v>55</v>
      </c>
      <c r="O43490" t="s">
        <v>94</v>
      </c>
      <c r="P43490" t="s">
        <v>3239</v>
      </c>
      <c r="Q43490">
        <v>1</v>
      </c>
      <c r="R43490" s="27">
        <v>0.04</v>
      </c>
      <c r="S43490" s="24">
        <v>-933262</v>
      </c>
      <c r="T43490" s="26">
        <v>4354</v>
      </c>
      <c r="U43490" t="s">
        <v>44</v>
      </c>
    </row>
    <row r="43491" spans="1:21" x14ac:dyDescent="0.3">
      <c r="A43491" t="s">
        <v>36396</v>
      </c>
      <c r="B43491" t="s">
        <v>36397</v>
      </c>
      <c r="C43491" t="s">
        <v>408</v>
      </c>
      <c r="D43491" t="s">
        <v>23</v>
      </c>
      <c r="E43491" t="s">
        <v>23</v>
      </c>
      <c r="F43491" s="20">
        <v>41885</v>
      </c>
      <c r="G43491">
        <v>9</v>
      </c>
      <c r="H43491">
        <v>2014</v>
      </c>
      <c r="I43491" s="20">
        <v>41891</v>
      </c>
      <c r="J43491">
        <v>1</v>
      </c>
      <c r="K43491" t="s">
        <v>19</v>
      </c>
      <c r="L43491" t="s">
        <v>46</v>
      </c>
      <c r="M43491" t="s">
        <v>21529</v>
      </c>
      <c r="N43491" t="s">
        <v>55</v>
      </c>
      <c r="O43491" t="s">
        <v>85</v>
      </c>
      <c r="P43491" t="s">
        <v>8891</v>
      </c>
      <c r="Q43491">
        <v>4</v>
      </c>
      <c r="R43491" s="27"/>
      <c r="S43491" s="24">
        <v>588</v>
      </c>
      <c r="T43491" s="26">
        <v>4178</v>
      </c>
      <c r="U43491" t="s">
        <v>28</v>
      </c>
    </row>
    <row r="43492" spans="1:21" x14ac:dyDescent="0.3">
      <c r="A43492" t="s">
        <v>36398</v>
      </c>
      <c r="B43492" t="s">
        <v>1365</v>
      </c>
      <c r="C43492" t="s">
        <v>542</v>
      </c>
      <c r="D43492" t="s">
        <v>49</v>
      </c>
      <c r="E43492" t="s">
        <v>112</v>
      </c>
      <c r="F43492" s="20">
        <v>41885</v>
      </c>
      <c r="G43492">
        <v>9</v>
      </c>
      <c r="H43492">
        <v>2014</v>
      </c>
      <c r="I43492" s="20">
        <v>41889</v>
      </c>
      <c r="J43492">
        <v>1</v>
      </c>
      <c r="K43492" t="s">
        <v>19</v>
      </c>
      <c r="L43492" t="s">
        <v>69</v>
      </c>
      <c r="M43492" t="s">
        <v>17766</v>
      </c>
      <c r="N43492" t="s">
        <v>64</v>
      </c>
      <c r="O43492" t="s">
        <v>78</v>
      </c>
      <c r="P43492" t="s">
        <v>4789</v>
      </c>
      <c r="Q43492">
        <v>2</v>
      </c>
      <c r="R43492" s="27"/>
      <c r="S43492" s="24">
        <v>2268</v>
      </c>
      <c r="T43492" s="26">
        <v>4073</v>
      </c>
      <c r="U43492" t="s">
        <v>28</v>
      </c>
    </row>
    <row r="43493" spans="1:21" x14ac:dyDescent="0.3">
      <c r="A43493" t="s">
        <v>36399</v>
      </c>
      <c r="B43493" t="s">
        <v>1444</v>
      </c>
      <c r="C43493" t="s">
        <v>195</v>
      </c>
      <c r="D43493" t="s">
        <v>196</v>
      </c>
      <c r="E43493" t="s">
        <v>310</v>
      </c>
      <c r="F43493" s="20">
        <v>41885</v>
      </c>
      <c r="G43493">
        <v>9</v>
      </c>
      <c r="H43493">
        <v>2014</v>
      </c>
      <c r="I43493" s="20">
        <v>41885</v>
      </c>
      <c r="J43493">
        <v>3</v>
      </c>
      <c r="K43493" t="s">
        <v>68</v>
      </c>
      <c r="L43493" t="s">
        <v>46</v>
      </c>
      <c r="M43493" t="s">
        <v>15982</v>
      </c>
      <c r="N43493" t="s">
        <v>55</v>
      </c>
      <c r="O43493" t="s">
        <v>85</v>
      </c>
      <c r="P43493" t="s">
        <v>15983</v>
      </c>
      <c r="Q43493">
        <v>3</v>
      </c>
      <c r="R43493" s="27">
        <v>0.02</v>
      </c>
      <c r="S43493" s="24">
        <v>-26997</v>
      </c>
      <c r="T43493" s="26">
        <v>405</v>
      </c>
      <c r="U43493" t="s">
        <v>28</v>
      </c>
    </row>
    <row r="43494" spans="1:21" x14ac:dyDescent="0.3">
      <c r="A43494" t="s">
        <v>36400</v>
      </c>
      <c r="B43494" t="s">
        <v>14161</v>
      </c>
      <c r="C43494" t="s">
        <v>2495</v>
      </c>
      <c r="D43494" t="s">
        <v>23</v>
      </c>
      <c r="E43494" t="s">
        <v>23</v>
      </c>
      <c r="F43494" s="20">
        <v>41885</v>
      </c>
      <c r="G43494">
        <v>9</v>
      </c>
      <c r="H43494">
        <v>2014</v>
      </c>
      <c r="I43494" s="20">
        <v>41892</v>
      </c>
      <c r="J43494">
        <v>1</v>
      </c>
      <c r="K43494" t="s">
        <v>19</v>
      </c>
      <c r="L43494" t="s">
        <v>69</v>
      </c>
      <c r="M43494" t="s">
        <v>13701</v>
      </c>
      <c r="N43494" t="s">
        <v>55</v>
      </c>
      <c r="O43494" t="s">
        <v>94</v>
      </c>
      <c r="P43494" t="s">
        <v>13046</v>
      </c>
      <c r="Q43494">
        <v>1</v>
      </c>
      <c r="R43494" s="27"/>
      <c r="S43494" s="24">
        <v>192</v>
      </c>
      <c r="T43494" s="26">
        <v>3871</v>
      </c>
      <c r="U43494" t="s">
        <v>28</v>
      </c>
    </row>
    <row r="43495" spans="1:21" x14ac:dyDescent="0.3">
      <c r="A43495" t="s">
        <v>36391</v>
      </c>
      <c r="B43495" t="s">
        <v>16358</v>
      </c>
      <c r="C43495" t="s">
        <v>156</v>
      </c>
      <c r="D43495" t="s">
        <v>111</v>
      </c>
      <c r="E43495" t="s">
        <v>157</v>
      </c>
      <c r="F43495" s="20">
        <v>41885</v>
      </c>
      <c r="G43495">
        <v>9</v>
      </c>
      <c r="H43495">
        <v>2014</v>
      </c>
      <c r="I43495" s="20">
        <v>41889</v>
      </c>
      <c r="J43495">
        <v>1</v>
      </c>
      <c r="K43495" t="s">
        <v>19</v>
      </c>
      <c r="L43495" t="s">
        <v>69</v>
      </c>
      <c r="M43495" t="s">
        <v>12169</v>
      </c>
      <c r="N43495" t="s">
        <v>64</v>
      </c>
      <c r="O43495" t="s">
        <v>78</v>
      </c>
      <c r="P43495" t="s">
        <v>1092</v>
      </c>
      <c r="Q43495">
        <v>6</v>
      </c>
      <c r="R43495" s="27">
        <v>0.02</v>
      </c>
      <c r="S43495" s="24">
        <v>21764568</v>
      </c>
      <c r="T43495" s="26">
        <v>3765</v>
      </c>
      <c r="U43495" t="s">
        <v>44</v>
      </c>
    </row>
    <row r="43496" spans="1:21" x14ac:dyDescent="0.3">
      <c r="A43496" t="s">
        <v>36401</v>
      </c>
      <c r="B43496" t="s">
        <v>5649</v>
      </c>
      <c r="C43496" t="s">
        <v>5650</v>
      </c>
      <c r="D43496" t="s">
        <v>111</v>
      </c>
      <c r="E43496" t="s">
        <v>157</v>
      </c>
      <c r="F43496" s="20">
        <v>41885</v>
      </c>
      <c r="G43496">
        <v>9</v>
      </c>
      <c r="H43496">
        <v>2014</v>
      </c>
      <c r="I43496" s="20">
        <v>41889</v>
      </c>
      <c r="J43496">
        <v>1</v>
      </c>
      <c r="K43496" t="s">
        <v>19</v>
      </c>
      <c r="L43496" t="s">
        <v>69</v>
      </c>
      <c r="M43496" t="s">
        <v>16864</v>
      </c>
      <c r="N43496" t="s">
        <v>55</v>
      </c>
      <c r="O43496" t="s">
        <v>85</v>
      </c>
      <c r="P43496" t="s">
        <v>5548</v>
      </c>
      <c r="Q43496">
        <v>3</v>
      </c>
      <c r="R43496" s="27"/>
      <c r="S43496" s="24">
        <v>213</v>
      </c>
      <c r="T43496" s="26">
        <v>3764</v>
      </c>
      <c r="U43496" t="s">
        <v>28</v>
      </c>
    </row>
    <row r="43497" spans="1:21" x14ac:dyDescent="0.3">
      <c r="A43497" t="s">
        <v>36402</v>
      </c>
      <c r="B43497" t="s">
        <v>309</v>
      </c>
      <c r="C43497" t="s">
        <v>195</v>
      </c>
      <c r="D43497" t="s">
        <v>196</v>
      </c>
      <c r="E43497" t="s">
        <v>310</v>
      </c>
      <c r="F43497" s="20">
        <v>41885</v>
      </c>
      <c r="G43497">
        <v>9</v>
      </c>
      <c r="H43497">
        <v>2014</v>
      </c>
      <c r="I43497" s="20">
        <v>41887</v>
      </c>
      <c r="J43497">
        <v>2</v>
      </c>
      <c r="K43497" t="s">
        <v>38</v>
      </c>
      <c r="L43497" t="s">
        <v>46</v>
      </c>
      <c r="M43497" t="s">
        <v>10390</v>
      </c>
      <c r="N43497" t="s">
        <v>55</v>
      </c>
      <c r="O43497" t="s">
        <v>56</v>
      </c>
      <c r="P43497" t="s">
        <v>10391</v>
      </c>
      <c r="Q43497">
        <v>5</v>
      </c>
      <c r="R43497" s="27"/>
      <c r="S43497" s="24">
        <v>13299</v>
      </c>
      <c r="T43497" s="26">
        <v>3672</v>
      </c>
      <c r="U43497" t="s">
        <v>44</v>
      </c>
    </row>
    <row r="43498" spans="1:21" x14ac:dyDescent="0.3">
      <c r="A43498" t="s">
        <v>36403</v>
      </c>
      <c r="B43498" t="s">
        <v>309</v>
      </c>
      <c r="C43498" t="s">
        <v>195</v>
      </c>
      <c r="D43498" t="s">
        <v>196</v>
      </c>
      <c r="E43498" t="s">
        <v>310</v>
      </c>
      <c r="F43498" s="20">
        <v>41885</v>
      </c>
      <c r="G43498">
        <v>9</v>
      </c>
      <c r="H43498">
        <v>2014</v>
      </c>
      <c r="I43498" s="20">
        <v>41889</v>
      </c>
      <c r="J43498">
        <v>1</v>
      </c>
      <c r="K43498" t="s">
        <v>19</v>
      </c>
      <c r="L43498" t="s">
        <v>20</v>
      </c>
      <c r="M43498" t="s">
        <v>9888</v>
      </c>
      <c r="N43498" t="s">
        <v>55</v>
      </c>
      <c r="O43498" t="s">
        <v>94</v>
      </c>
      <c r="P43498" t="s">
        <v>9889</v>
      </c>
      <c r="Q43498">
        <v>2</v>
      </c>
      <c r="R43498" s="27">
        <v>0.02</v>
      </c>
      <c r="S43498" s="24">
        <v>-29566</v>
      </c>
      <c r="T43498" s="26">
        <v>3501</v>
      </c>
      <c r="U43498" t="s">
        <v>44</v>
      </c>
    </row>
    <row r="43499" spans="1:21" x14ac:dyDescent="0.3">
      <c r="A43499" t="s">
        <v>36404</v>
      </c>
      <c r="B43499" t="s">
        <v>12157</v>
      </c>
      <c r="C43499" t="s">
        <v>453</v>
      </c>
      <c r="D43499" t="s">
        <v>23</v>
      </c>
      <c r="E43499" t="s">
        <v>23</v>
      </c>
      <c r="F43499" s="20">
        <v>41885</v>
      </c>
      <c r="G43499">
        <v>9</v>
      </c>
      <c r="H43499">
        <v>2014</v>
      </c>
      <c r="I43499" s="20">
        <v>41887</v>
      </c>
      <c r="J43499">
        <v>2</v>
      </c>
      <c r="K43499" t="s">
        <v>38</v>
      </c>
      <c r="L43499" t="s">
        <v>20</v>
      </c>
      <c r="M43499" t="s">
        <v>14312</v>
      </c>
      <c r="N43499" t="s">
        <v>55</v>
      </c>
      <c r="O43499" t="s">
        <v>100</v>
      </c>
      <c r="P43499" t="s">
        <v>3245</v>
      </c>
      <c r="Q43499">
        <v>1</v>
      </c>
      <c r="R43499" s="27"/>
      <c r="S43499" s="24">
        <v>4506</v>
      </c>
      <c r="T43499" s="26">
        <v>3351</v>
      </c>
      <c r="U43499" t="s">
        <v>44</v>
      </c>
    </row>
    <row r="43500" spans="1:21" x14ac:dyDescent="0.3">
      <c r="A43500" t="s">
        <v>36405</v>
      </c>
      <c r="B43500" t="s">
        <v>597</v>
      </c>
      <c r="C43500" t="s">
        <v>31</v>
      </c>
      <c r="D43500" t="s">
        <v>32</v>
      </c>
      <c r="E43500" t="s">
        <v>33</v>
      </c>
      <c r="F43500" s="20">
        <v>41885</v>
      </c>
      <c r="G43500">
        <v>9</v>
      </c>
      <c r="H43500">
        <v>2014</v>
      </c>
      <c r="I43500" s="20">
        <v>41890</v>
      </c>
      <c r="J43500">
        <v>1</v>
      </c>
      <c r="K43500" t="s">
        <v>19</v>
      </c>
      <c r="L43500" t="s">
        <v>46</v>
      </c>
      <c r="M43500" t="s">
        <v>10181</v>
      </c>
      <c r="N43500" t="s">
        <v>55</v>
      </c>
      <c r="O43500" t="s">
        <v>100</v>
      </c>
      <c r="P43500" t="s">
        <v>10182</v>
      </c>
      <c r="Q43500">
        <v>2</v>
      </c>
      <c r="R43500" s="27">
        <v>0.01</v>
      </c>
      <c r="S43500" s="24">
        <v>83688</v>
      </c>
      <c r="T43500" s="26">
        <v>3243</v>
      </c>
      <c r="U43500" t="s">
        <v>28</v>
      </c>
    </row>
    <row r="43501" spans="1:21" x14ac:dyDescent="0.3">
      <c r="A43501" t="s">
        <v>36384</v>
      </c>
      <c r="B43501" t="s">
        <v>1232</v>
      </c>
      <c r="C43501" t="s">
        <v>195</v>
      </c>
      <c r="D43501" t="s">
        <v>196</v>
      </c>
      <c r="E43501" t="s">
        <v>268</v>
      </c>
      <c r="F43501" s="20">
        <v>41885</v>
      </c>
      <c r="G43501">
        <v>9</v>
      </c>
      <c r="H43501">
        <v>2014</v>
      </c>
      <c r="I43501" s="20">
        <v>41889</v>
      </c>
      <c r="J43501">
        <v>1</v>
      </c>
      <c r="K43501" t="s">
        <v>19</v>
      </c>
      <c r="L43501" t="s">
        <v>69</v>
      </c>
      <c r="M43501" t="s">
        <v>7696</v>
      </c>
      <c r="N43501" t="s">
        <v>64</v>
      </c>
      <c r="O43501" t="s">
        <v>122</v>
      </c>
      <c r="P43501" t="s">
        <v>7697</v>
      </c>
      <c r="Q43501">
        <v>2</v>
      </c>
      <c r="R43501" s="27"/>
      <c r="S43501" s="24">
        <v>3808</v>
      </c>
      <c r="T43501" s="26">
        <v>3233</v>
      </c>
      <c r="U43501" t="s">
        <v>44</v>
      </c>
    </row>
    <row r="43502" spans="1:21" x14ac:dyDescent="0.3">
      <c r="A43502" t="s">
        <v>36384</v>
      </c>
      <c r="B43502" t="s">
        <v>1232</v>
      </c>
      <c r="C43502" t="s">
        <v>195</v>
      </c>
      <c r="D43502" t="s">
        <v>196</v>
      </c>
      <c r="E43502" t="s">
        <v>268</v>
      </c>
      <c r="F43502" s="20">
        <v>41885</v>
      </c>
      <c r="G43502">
        <v>9</v>
      </c>
      <c r="H43502">
        <v>2014</v>
      </c>
      <c r="I43502" s="20">
        <v>41889</v>
      </c>
      <c r="J43502">
        <v>1</v>
      </c>
      <c r="K43502" t="s">
        <v>19</v>
      </c>
      <c r="L43502" t="s">
        <v>69</v>
      </c>
      <c r="M43502" t="s">
        <v>4783</v>
      </c>
      <c r="N43502" t="s">
        <v>64</v>
      </c>
      <c r="O43502" t="s">
        <v>122</v>
      </c>
      <c r="P43502" t="s">
        <v>4784</v>
      </c>
      <c r="Q43502">
        <v>3</v>
      </c>
      <c r="R43502" s="27"/>
      <c r="S43502" s="24">
        <v>403128</v>
      </c>
      <c r="T43502" s="26">
        <v>3147</v>
      </c>
      <c r="U43502" t="s">
        <v>44</v>
      </c>
    </row>
    <row r="43503" spans="1:21" x14ac:dyDescent="0.3">
      <c r="A43503" t="s">
        <v>36406</v>
      </c>
      <c r="B43503" t="s">
        <v>4451</v>
      </c>
      <c r="C43503" t="s">
        <v>173</v>
      </c>
      <c r="D43503" t="s">
        <v>49</v>
      </c>
      <c r="E43503" t="s">
        <v>112</v>
      </c>
      <c r="F43503" s="20">
        <v>41885</v>
      </c>
      <c r="G43503">
        <v>9</v>
      </c>
      <c r="H43503">
        <v>2014</v>
      </c>
      <c r="I43503" s="20">
        <v>41889</v>
      </c>
      <c r="J43503">
        <v>1</v>
      </c>
      <c r="K43503" t="s">
        <v>19</v>
      </c>
      <c r="L43503" t="s">
        <v>69</v>
      </c>
      <c r="M43503" t="s">
        <v>12197</v>
      </c>
      <c r="N43503" t="s">
        <v>55</v>
      </c>
      <c r="O43503" t="s">
        <v>85</v>
      </c>
      <c r="P43503" t="s">
        <v>8697</v>
      </c>
      <c r="Q43503">
        <v>7</v>
      </c>
      <c r="R43503" s="27">
        <v>0.01</v>
      </c>
      <c r="S43503" s="24">
        <v>-2247</v>
      </c>
      <c r="T43503" s="26">
        <v>3053</v>
      </c>
      <c r="U43503" t="s">
        <v>28</v>
      </c>
    </row>
    <row r="43504" spans="1:21" x14ac:dyDescent="0.3">
      <c r="A43504" t="s">
        <v>36407</v>
      </c>
      <c r="B43504" t="s">
        <v>309</v>
      </c>
      <c r="C43504" t="s">
        <v>195</v>
      </c>
      <c r="D43504" t="s">
        <v>196</v>
      </c>
      <c r="E43504" t="s">
        <v>310</v>
      </c>
      <c r="F43504" s="20">
        <v>41885</v>
      </c>
      <c r="G43504">
        <v>9</v>
      </c>
      <c r="H43504">
        <v>2014</v>
      </c>
      <c r="I43504" s="20">
        <v>41891</v>
      </c>
      <c r="J43504">
        <v>1</v>
      </c>
      <c r="K43504" t="s">
        <v>19</v>
      </c>
      <c r="L43504" t="s">
        <v>20</v>
      </c>
      <c r="M43504" t="s">
        <v>3046</v>
      </c>
      <c r="N43504" t="s">
        <v>64</v>
      </c>
      <c r="O43504" t="s">
        <v>114</v>
      </c>
      <c r="P43504" t="s">
        <v>3047</v>
      </c>
      <c r="Q43504">
        <v>2</v>
      </c>
      <c r="R43504" s="27">
        <v>0.02</v>
      </c>
      <c r="S43504" s="24">
        <v>12599</v>
      </c>
      <c r="T43504" s="26">
        <v>2816</v>
      </c>
      <c r="U43504" t="s">
        <v>80</v>
      </c>
    </row>
    <row r="43505" spans="1:21" x14ac:dyDescent="0.3">
      <c r="A43505" t="s">
        <v>36408</v>
      </c>
      <c r="B43505" t="s">
        <v>30</v>
      </c>
      <c r="C43505" t="s">
        <v>31</v>
      </c>
      <c r="D43505" t="s">
        <v>32</v>
      </c>
      <c r="E43505" t="s">
        <v>33</v>
      </c>
      <c r="F43505" s="20">
        <v>41885</v>
      </c>
      <c r="G43505">
        <v>9</v>
      </c>
      <c r="H43505">
        <v>2014</v>
      </c>
      <c r="I43505" s="20">
        <v>41889</v>
      </c>
      <c r="J43505">
        <v>1</v>
      </c>
      <c r="K43505" t="s">
        <v>19</v>
      </c>
      <c r="L43505" t="s">
        <v>20</v>
      </c>
      <c r="M43505" t="s">
        <v>14289</v>
      </c>
      <c r="N43505" t="s">
        <v>64</v>
      </c>
      <c r="O43505" t="s">
        <v>114</v>
      </c>
      <c r="P43505" t="s">
        <v>4778</v>
      </c>
      <c r="Q43505">
        <v>4</v>
      </c>
      <c r="R43505" s="27">
        <v>0.01</v>
      </c>
      <c r="S43505" s="24">
        <v>501</v>
      </c>
      <c r="T43505" s="26">
        <v>2793</v>
      </c>
      <c r="U43505" t="s">
        <v>28</v>
      </c>
    </row>
    <row r="43506" spans="1:21" x14ac:dyDescent="0.3">
      <c r="A43506" t="s">
        <v>36409</v>
      </c>
      <c r="B43506" t="s">
        <v>2430</v>
      </c>
      <c r="C43506" t="s">
        <v>503</v>
      </c>
      <c r="D43506" t="s">
        <v>41</v>
      </c>
      <c r="E43506" t="s">
        <v>41</v>
      </c>
      <c r="F43506" s="20">
        <v>41885</v>
      </c>
      <c r="G43506">
        <v>9</v>
      </c>
      <c r="H43506">
        <v>2014</v>
      </c>
      <c r="I43506" s="20">
        <v>41890</v>
      </c>
      <c r="J43506">
        <v>1</v>
      </c>
      <c r="K43506" t="s">
        <v>19</v>
      </c>
      <c r="L43506" t="s">
        <v>20</v>
      </c>
      <c r="M43506" t="s">
        <v>35624</v>
      </c>
      <c r="N43506" t="s">
        <v>25</v>
      </c>
      <c r="O43506" t="s">
        <v>71</v>
      </c>
      <c r="P43506" t="s">
        <v>11675</v>
      </c>
      <c r="Q43506">
        <v>1</v>
      </c>
      <c r="R43506" s="27">
        <v>0.06</v>
      </c>
      <c r="S43506" s="24">
        <v>-207012</v>
      </c>
      <c r="T43506" s="26">
        <v>2752</v>
      </c>
      <c r="U43506" t="s">
        <v>44</v>
      </c>
    </row>
    <row r="43507" spans="1:21" x14ac:dyDescent="0.3">
      <c r="A43507" t="s">
        <v>36410</v>
      </c>
      <c r="B43507" t="s">
        <v>511</v>
      </c>
      <c r="C43507" t="s">
        <v>512</v>
      </c>
      <c r="D43507" t="s">
        <v>41</v>
      </c>
      <c r="E43507" t="s">
        <v>41</v>
      </c>
      <c r="F43507" s="20">
        <v>41885</v>
      </c>
      <c r="G43507">
        <v>9</v>
      </c>
      <c r="H43507">
        <v>2014</v>
      </c>
      <c r="I43507" s="20">
        <v>41891</v>
      </c>
      <c r="J43507">
        <v>1</v>
      </c>
      <c r="K43507" t="s">
        <v>19</v>
      </c>
      <c r="L43507" t="s">
        <v>69</v>
      </c>
      <c r="M43507" t="s">
        <v>1089</v>
      </c>
      <c r="N43507" t="s">
        <v>64</v>
      </c>
      <c r="O43507" t="s">
        <v>122</v>
      </c>
      <c r="P43507" t="s">
        <v>1090</v>
      </c>
      <c r="Q43507">
        <v>2</v>
      </c>
      <c r="R43507" s="27"/>
      <c r="S43507" s="24">
        <v>2049</v>
      </c>
      <c r="T43507" s="26">
        <v>2736</v>
      </c>
      <c r="U43507" t="s">
        <v>28</v>
      </c>
    </row>
    <row r="43508" spans="1:21" x14ac:dyDescent="0.3">
      <c r="A43508" t="s">
        <v>36411</v>
      </c>
      <c r="B43508" t="s">
        <v>4950</v>
      </c>
      <c r="C43508" t="s">
        <v>343</v>
      </c>
      <c r="D43508" t="s">
        <v>49</v>
      </c>
      <c r="E43508" t="s">
        <v>112</v>
      </c>
      <c r="F43508" s="20">
        <v>41885</v>
      </c>
      <c r="G43508">
        <v>9</v>
      </c>
      <c r="H43508">
        <v>2014</v>
      </c>
      <c r="I43508" s="20">
        <v>41889</v>
      </c>
      <c r="J43508">
        <v>2</v>
      </c>
      <c r="K43508" t="s">
        <v>38</v>
      </c>
      <c r="L43508" t="s">
        <v>20</v>
      </c>
      <c r="M43508" t="s">
        <v>4675</v>
      </c>
      <c r="N43508" t="s">
        <v>55</v>
      </c>
      <c r="O43508" t="s">
        <v>100</v>
      </c>
      <c r="P43508" t="s">
        <v>3402</v>
      </c>
      <c r="Q43508">
        <v>3</v>
      </c>
      <c r="R43508" s="27">
        <v>0.05</v>
      </c>
      <c r="S43508" s="24">
        <v>-14481</v>
      </c>
      <c r="T43508" s="26">
        <v>2658</v>
      </c>
      <c r="U43508" t="s">
        <v>28</v>
      </c>
    </row>
    <row r="43509" spans="1:21" x14ac:dyDescent="0.3">
      <c r="A43509" t="s">
        <v>31622</v>
      </c>
      <c r="B43509" t="s">
        <v>3978</v>
      </c>
      <c r="C43509" t="s">
        <v>173</v>
      </c>
      <c r="D43509" t="s">
        <v>49</v>
      </c>
      <c r="E43509" t="s">
        <v>112</v>
      </c>
      <c r="F43509" s="20">
        <v>41885</v>
      </c>
      <c r="G43509">
        <v>9</v>
      </c>
      <c r="H43509">
        <v>2014</v>
      </c>
      <c r="I43509" s="20">
        <v>41888</v>
      </c>
      <c r="J43509">
        <v>4</v>
      </c>
      <c r="K43509" t="s">
        <v>220</v>
      </c>
      <c r="L43509" t="s">
        <v>20</v>
      </c>
      <c r="M43509" t="s">
        <v>27365</v>
      </c>
      <c r="N43509" t="s">
        <v>64</v>
      </c>
      <c r="O43509" t="s">
        <v>122</v>
      </c>
      <c r="P43509" t="s">
        <v>11648</v>
      </c>
      <c r="Q43509">
        <v>4</v>
      </c>
      <c r="R43509" s="27"/>
      <c r="S43509" s="24">
        <v>828</v>
      </c>
      <c r="T43509" s="26">
        <v>2436</v>
      </c>
      <c r="U43509" t="s">
        <v>28</v>
      </c>
    </row>
    <row r="43510" spans="1:21" x14ac:dyDescent="0.3">
      <c r="A43510" t="s">
        <v>36386</v>
      </c>
      <c r="B43510" t="s">
        <v>853</v>
      </c>
      <c r="C43510" t="s">
        <v>195</v>
      </c>
      <c r="D43510" t="s">
        <v>196</v>
      </c>
      <c r="E43510" t="s">
        <v>112</v>
      </c>
      <c r="F43510" s="20">
        <v>41885</v>
      </c>
      <c r="G43510">
        <v>9</v>
      </c>
      <c r="H43510">
        <v>2014</v>
      </c>
      <c r="I43510" s="20">
        <v>41890</v>
      </c>
      <c r="J43510">
        <v>1</v>
      </c>
      <c r="K43510" t="s">
        <v>19</v>
      </c>
      <c r="L43510" t="s">
        <v>46</v>
      </c>
      <c r="M43510" t="s">
        <v>10761</v>
      </c>
      <c r="N43510" t="s">
        <v>25</v>
      </c>
      <c r="O43510" t="s">
        <v>26</v>
      </c>
      <c r="P43510" t="s">
        <v>10762</v>
      </c>
      <c r="Q43510">
        <v>2</v>
      </c>
      <c r="R43510" s="27"/>
      <c r="S43510" s="24">
        <v>810474</v>
      </c>
      <c r="T43510" s="26">
        <v>2263</v>
      </c>
      <c r="U43510" t="s">
        <v>28</v>
      </c>
    </row>
    <row r="43511" spans="1:21" x14ac:dyDescent="0.3">
      <c r="A43511" t="s">
        <v>36412</v>
      </c>
      <c r="B43511" t="s">
        <v>2256</v>
      </c>
      <c r="C43511" t="s">
        <v>31</v>
      </c>
      <c r="D43511" t="s">
        <v>32</v>
      </c>
      <c r="E43511" t="s">
        <v>33</v>
      </c>
      <c r="F43511" s="20">
        <v>41885</v>
      </c>
      <c r="G43511">
        <v>9</v>
      </c>
      <c r="H43511">
        <v>2014</v>
      </c>
      <c r="I43511" s="20">
        <v>41887</v>
      </c>
      <c r="J43511">
        <v>2</v>
      </c>
      <c r="K43511" t="s">
        <v>38</v>
      </c>
      <c r="L43511" t="s">
        <v>20</v>
      </c>
      <c r="M43511" t="s">
        <v>6758</v>
      </c>
      <c r="N43511" t="s">
        <v>25</v>
      </c>
      <c r="O43511" t="s">
        <v>35</v>
      </c>
      <c r="P43511" t="s">
        <v>4941</v>
      </c>
      <c r="Q43511">
        <v>7</v>
      </c>
      <c r="R43511" s="27">
        <v>0.04</v>
      </c>
      <c r="S43511" s="24">
        <v>-27342</v>
      </c>
      <c r="T43511" s="26">
        <v>2126</v>
      </c>
      <c r="U43511" t="s">
        <v>44</v>
      </c>
    </row>
    <row r="43512" spans="1:21" x14ac:dyDescent="0.3">
      <c r="A43512" t="s">
        <v>36384</v>
      </c>
      <c r="B43512" t="s">
        <v>1232</v>
      </c>
      <c r="C43512" t="s">
        <v>195</v>
      </c>
      <c r="D43512" t="s">
        <v>196</v>
      </c>
      <c r="E43512" t="s">
        <v>268</v>
      </c>
      <c r="F43512" s="20">
        <v>41885</v>
      </c>
      <c r="G43512">
        <v>9</v>
      </c>
      <c r="H43512">
        <v>2014</v>
      </c>
      <c r="I43512" s="20">
        <v>41889</v>
      </c>
      <c r="J43512">
        <v>1</v>
      </c>
      <c r="K43512" t="s">
        <v>19</v>
      </c>
      <c r="L43512" t="s">
        <v>69</v>
      </c>
      <c r="M43512" t="s">
        <v>7232</v>
      </c>
      <c r="N43512" t="s">
        <v>64</v>
      </c>
      <c r="O43512" t="s">
        <v>114</v>
      </c>
      <c r="P43512" t="s">
        <v>7233</v>
      </c>
      <c r="Q43512">
        <v>3</v>
      </c>
      <c r="R43512" s="27"/>
      <c r="S43512" s="24">
        <v>574113</v>
      </c>
      <c r="T43512" s="26">
        <v>2024</v>
      </c>
      <c r="U43512" t="s">
        <v>44</v>
      </c>
    </row>
    <row r="43513" spans="1:21" x14ac:dyDescent="0.3">
      <c r="A43513" t="s">
        <v>36402</v>
      </c>
      <c r="B43513" t="s">
        <v>309</v>
      </c>
      <c r="C43513" t="s">
        <v>195</v>
      </c>
      <c r="D43513" t="s">
        <v>196</v>
      </c>
      <c r="E43513" t="s">
        <v>310</v>
      </c>
      <c r="F43513" s="20">
        <v>41885</v>
      </c>
      <c r="G43513">
        <v>9</v>
      </c>
      <c r="H43513">
        <v>2014</v>
      </c>
      <c r="I43513" s="20">
        <v>41887</v>
      </c>
      <c r="J43513">
        <v>2</v>
      </c>
      <c r="K43513" t="s">
        <v>38</v>
      </c>
      <c r="L43513" t="s">
        <v>46</v>
      </c>
      <c r="M43513" t="s">
        <v>15929</v>
      </c>
      <c r="N43513" t="s">
        <v>25</v>
      </c>
      <c r="O43513" t="s">
        <v>213</v>
      </c>
      <c r="P43513" t="s">
        <v>15930</v>
      </c>
      <c r="Q43513">
        <v>5</v>
      </c>
      <c r="R43513" s="27">
        <v>0.02</v>
      </c>
      <c r="S43513" s="24">
        <v>46225</v>
      </c>
      <c r="T43513" s="26">
        <v>199</v>
      </c>
      <c r="U43513" t="s">
        <v>44</v>
      </c>
    </row>
    <row r="43514" spans="1:21" x14ac:dyDescent="0.3">
      <c r="A43514" t="s">
        <v>36387</v>
      </c>
      <c r="B43514" t="s">
        <v>5459</v>
      </c>
      <c r="C43514" t="s">
        <v>497</v>
      </c>
      <c r="D43514" t="s">
        <v>32</v>
      </c>
      <c r="E43514" t="s">
        <v>498</v>
      </c>
      <c r="F43514" s="20">
        <v>41885</v>
      </c>
      <c r="G43514">
        <v>9</v>
      </c>
      <c r="H43514">
        <v>2014</v>
      </c>
      <c r="I43514" s="20">
        <v>41888</v>
      </c>
      <c r="J43514">
        <v>4</v>
      </c>
      <c r="K43514" t="s">
        <v>220</v>
      </c>
      <c r="L43514" t="s">
        <v>20</v>
      </c>
      <c r="M43514" t="s">
        <v>16431</v>
      </c>
      <c r="N43514" t="s">
        <v>25</v>
      </c>
      <c r="O43514" t="s">
        <v>147</v>
      </c>
      <c r="P43514" t="s">
        <v>7321</v>
      </c>
      <c r="Q43514">
        <v>7</v>
      </c>
      <c r="R43514" s="27"/>
      <c r="S43514" s="24">
        <v>147</v>
      </c>
      <c r="T43514" s="26">
        <v>1941</v>
      </c>
      <c r="U43514" t="s">
        <v>73</v>
      </c>
    </row>
    <row r="43515" spans="1:21" x14ac:dyDescent="0.3">
      <c r="A43515" t="s">
        <v>36391</v>
      </c>
      <c r="B43515" t="s">
        <v>16358</v>
      </c>
      <c r="C43515" t="s">
        <v>156</v>
      </c>
      <c r="D43515" t="s">
        <v>111</v>
      </c>
      <c r="E43515" t="s">
        <v>157</v>
      </c>
      <c r="F43515" s="20">
        <v>41885</v>
      </c>
      <c r="G43515">
        <v>9</v>
      </c>
      <c r="H43515">
        <v>2014</v>
      </c>
      <c r="I43515" s="20">
        <v>41889</v>
      </c>
      <c r="J43515">
        <v>1</v>
      </c>
      <c r="K43515" t="s">
        <v>19</v>
      </c>
      <c r="L43515" t="s">
        <v>69</v>
      </c>
      <c r="M43515" t="s">
        <v>1672</v>
      </c>
      <c r="N43515" t="s">
        <v>64</v>
      </c>
      <c r="O43515" t="s">
        <v>78</v>
      </c>
      <c r="P43515" t="s">
        <v>1673</v>
      </c>
      <c r="Q43515">
        <v>4</v>
      </c>
      <c r="R43515" s="27">
        <v>0.02</v>
      </c>
      <c r="S43515" s="24">
        <v>16283872</v>
      </c>
      <c r="T43515" s="26">
        <v>1926</v>
      </c>
      <c r="U43515" t="s">
        <v>44</v>
      </c>
    </row>
    <row r="43516" spans="1:21" x14ac:dyDescent="0.3">
      <c r="A43516" t="s">
        <v>36413</v>
      </c>
      <c r="B43516" t="s">
        <v>1590</v>
      </c>
      <c r="C43516" t="s">
        <v>201</v>
      </c>
      <c r="D43516" t="s">
        <v>32</v>
      </c>
      <c r="E43516" t="s">
        <v>202</v>
      </c>
      <c r="F43516" s="20">
        <v>41885</v>
      </c>
      <c r="G43516">
        <v>9</v>
      </c>
      <c r="H43516">
        <v>2014</v>
      </c>
      <c r="I43516" s="20">
        <v>41891</v>
      </c>
      <c r="J43516">
        <v>1</v>
      </c>
      <c r="K43516" t="s">
        <v>19</v>
      </c>
      <c r="L43516" t="s">
        <v>20</v>
      </c>
      <c r="M43516" t="s">
        <v>17011</v>
      </c>
      <c r="N43516" t="s">
        <v>64</v>
      </c>
      <c r="O43516" t="s">
        <v>122</v>
      </c>
      <c r="P43516" t="s">
        <v>538</v>
      </c>
      <c r="Q43516">
        <v>3</v>
      </c>
      <c r="R43516" s="27"/>
      <c r="S43516" s="24">
        <v>2673</v>
      </c>
      <c r="T43516" s="26">
        <v>1894</v>
      </c>
      <c r="U43516" t="s">
        <v>28</v>
      </c>
    </row>
    <row r="43517" spans="1:21" x14ac:dyDescent="0.3">
      <c r="A43517" t="s">
        <v>36410</v>
      </c>
      <c r="B43517" t="s">
        <v>511</v>
      </c>
      <c r="C43517" t="s">
        <v>512</v>
      </c>
      <c r="D43517" t="s">
        <v>41</v>
      </c>
      <c r="E43517" t="s">
        <v>41</v>
      </c>
      <c r="F43517" s="20">
        <v>41885</v>
      </c>
      <c r="G43517">
        <v>9</v>
      </c>
      <c r="H43517">
        <v>2014</v>
      </c>
      <c r="I43517" s="20">
        <v>41891</v>
      </c>
      <c r="J43517">
        <v>1</v>
      </c>
      <c r="K43517" t="s">
        <v>19</v>
      </c>
      <c r="L43517" t="s">
        <v>69</v>
      </c>
      <c r="M43517" t="s">
        <v>2282</v>
      </c>
      <c r="N43517" t="s">
        <v>55</v>
      </c>
      <c r="O43517" t="s">
        <v>85</v>
      </c>
      <c r="P43517" t="s">
        <v>2283</v>
      </c>
      <c r="Q43517">
        <v>4</v>
      </c>
      <c r="R43517" s="27"/>
      <c r="S43517" s="24">
        <v>4836</v>
      </c>
      <c r="T43517" s="26">
        <v>1857</v>
      </c>
      <c r="U43517" t="s">
        <v>28</v>
      </c>
    </row>
    <row r="43518" spans="1:21" x14ac:dyDescent="0.3">
      <c r="A43518" t="s">
        <v>36414</v>
      </c>
      <c r="B43518" t="s">
        <v>3260</v>
      </c>
      <c r="C43518" t="s">
        <v>2355</v>
      </c>
      <c r="D43518" t="s">
        <v>111</v>
      </c>
      <c r="E43518" t="s">
        <v>112</v>
      </c>
      <c r="F43518" s="20">
        <v>41885</v>
      </c>
      <c r="G43518">
        <v>9</v>
      </c>
      <c r="H43518">
        <v>2014</v>
      </c>
      <c r="I43518" s="20">
        <v>41889</v>
      </c>
      <c r="J43518">
        <v>2</v>
      </c>
      <c r="K43518" t="s">
        <v>38</v>
      </c>
      <c r="L43518" t="s">
        <v>20</v>
      </c>
      <c r="M43518" t="s">
        <v>11950</v>
      </c>
      <c r="N43518" t="s">
        <v>25</v>
      </c>
      <c r="O43518" t="s">
        <v>213</v>
      </c>
      <c r="P43518" t="s">
        <v>7752</v>
      </c>
      <c r="Q43518">
        <v>5</v>
      </c>
      <c r="R43518" s="27">
        <v>0.04</v>
      </c>
      <c r="S43518" s="24">
        <v>-346</v>
      </c>
      <c r="T43518" s="26">
        <v>1849</v>
      </c>
      <c r="U43518" t="s">
        <v>44</v>
      </c>
    </row>
    <row r="43519" spans="1:21" x14ac:dyDescent="0.3">
      <c r="A43519" t="s">
        <v>36389</v>
      </c>
      <c r="B43519" t="s">
        <v>407</v>
      </c>
      <c r="C43519" t="s">
        <v>408</v>
      </c>
      <c r="D43519" t="s">
        <v>23</v>
      </c>
      <c r="E43519" t="s">
        <v>23</v>
      </c>
      <c r="F43519" s="20">
        <v>41885</v>
      </c>
      <c r="G43519">
        <v>9</v>
      </c>
      <c r="H43519">
        <v>2014</v>
      </c>
      <c r="I43519" s="20">
        <v>41889</v>
      </c>
      <c r="J43519">
        <v>1</v>
      </c>
      <c r="K43519" t="s">
        <v>19</v>
      </c>
      <c r="L43519" t="s">
        <v>20</v>
      </c>
      <c r="M43519" t="s">
        <v>9203</v>
      </c>
      <c r="N43519" t="s">
        <v>55</v>
      </c>
      <c r="O43519" t="s">
        <v>56</v>
      </c>
      <c r="P43519" t="s">
        <v>4642</v>
      </c>
      <c r="Q43519">
        <v>4</v>
      </c>
      <c r="R43519" s="27"/>
      <c r="S43519" s="24">
        <v>5796</v>
      </c>
      <c r="T43519" s="26">
        <v>1838</v>
      </c>
      <c r="U43519" t="s">
        <v>44</v>
      </c>
    </row>
    <row r="43520" spans="1:21" x14ac:dyDescent="0.3">
      <c r="A43520" t="s">
        <v>36415</v>
      </c>
      <c r="B43520" t="s">
        <v>97</v>
      </c>
      <c r="C43520" t="s">
        <v>98</v>
      </c>
      <c r="D43520" t="s">
        <v>49</v>
      </c>
      <c r="E43520" t="s">
        <v>50</v>
      </c>
      <c r="F43520" s="20">
        <v>41885</v>
      </c>
      <c r="G43520">
        <v>9</v>
      </c>
      <c r="H43520">
        <v>2014</v>
      </c>
      <c r="I43520" s="20">
        <v>41889</v>
      </c>
      <c r="J43520">
        <v>1</v>
      </c>
      <c r="K43520" t="s">
        <v>19</v>
      </c>
      <c r="L43520" t="s">
        <v>20</v>
      </c>
      <c r="M43520" t="s">
        <v>5339</v>
      </c>
      <c r="N43520" t="s">
        <v>64</v>
      </c>
      <c r="O43520" t="s">
        <v>114</v>
      </c>
      <c r="P43520" t="s">
        <v>2365</v>
      </c>
      <c r="Q43520">
        <v>1</v>
      </c>
      <c r="R43520" s="27"/>
      <c r="S43520" s="24">
        <v>498</v>
      </c>
      <c r="T43520" s="26">
        <v>1817</v>
      </c>
      <c r="U43520" t="s">
        <v>28</v>
      </c>
    </row>
    <row r="43521" spans="1:21" x14ac:dyDescent="0.3">
      <c r="A43521" t="s">
        <v>36416</v>
      </c>
      <c r="B43521" t="s">
        <v>226</v>
      </c>
      <c r="C43521" t="s">
        <v>195</v>
      </c>
      <c r="D43521" t="s">
        <v>196</v>
      </c>
      <c r="E43521" t="s">
        <v>112</v>
      </c>
      <c r="F43521" s="20">
        <v>41885</v>
      </c>
      <c r="G43521">
        <v>9</v>
      </c>
      <c r="H43521">
        <v>2014</v>
      </c>
      <c r="I43521" s="20">
        <v>41891</v>
      </c>
      <c r="J43521">
        <v>1</v>
      </c>
      <c r="K43521" t="s">
        <v>19</v>
      </c>
      <c r="L43521" t="s">
        <v>69</v>
      </c>
      <c r="M43521" t="s">
        <v>19460</v>
      </c>
      <c r="N43521" t="s">
        <v>25</v>
      </c>
      <c r="O43521" t="s">
        <v>26</v>
      </c>
      <c r="P43521" t="s">
        <v>19461</v>
      </c>
      <c r="Q43521">
        <v>5</v>
      </c>
      <c r="R43521" s="27">
        <v>0.02</v>
      </c>
      <c r="S43521" s="24">
        <v>-44235</v>
      </c>
      <c r="T43521" s="26">
        <v>1751</v>
      </c>
      <c r="U43521" t="s">
        <v>28</v>
      </c>
    </row>
    <row r="43522" spans="1:21" x14ac:dyDescent="0.3">
      <c r="A43522" t="s">
        <v>36417</v>
      </c>
      <c r="B43522" t="s">
        <v>3260</v>
      </c>
      <c r="C43522" t="s">
        <v>2355</v>
      </c>
      <c r="D43522" t="s">
        <v>111</v>
      </c>
      <c r="E43522" t="s">
        <v>112</v>
      </c>
      <c r="F43522" s="20">
        <v>41885</v>
      </c>
      <c r="G43522">
        <v>9</v>
      </c>
      <c r="H43522">
        <v>2014</v>
      </c>
      <c r="I43522" s="20">
        <v>41889</v>
      </c>
      <c r="J43522">
        <v>1</v>
      </c>
      <c r="K43522" t="s">
        <v>19</v>
      </c>
      <c r="L43522" t="s">
        <v>20</v>
      </c>
      <c r="M43522" t="s">
        <v>11771</v>
      </c>
      <c r="N43522" t="s">
        <v>55</v>
      </c>
      <c r="O43522" t="s">
        <v>85</v>
      </c>
      <c r="P43522" t="s">
        <v>3507</v>
      </c>
      <c r="Q43522">
        <v>3</v>
      </c>
      <c r="R43522" s="27">
        <v>0.04</v>
      </c>
      <c r="S43522" s="24">
        <v>-13188</v>
      </c>
      <c r="T43522" s="26">
        <v>1748</v>
      </c>
      <c r="U43522" t="s">
        <v>28</v>
      </c>
    </row>
    <row r="43523" spans="1:21" x14ac:dyDescent="0.3">
      <c r="A43523" t="s">
        <v>36418</v>
      </c>
      <c r="B43523" t="s">
        <v>3742</v>
      </c>
      <c r="C43523" t="s">
        <v>529</v>
      </c>
      <c r="D43523" t="s">
        <v>49</v>
      </c>
      <c r="E43523" t="s">
        <v>157</v>
      </c>
      <c r="F43523" s="20">
        <v>41885</v>
      </c>
      <c r="G43523">
        <v>9</v>
      </c>
      <c r="H43523">
        <v>2014</v>
      </c>
      <c r="I43523" s="20">
        <v>41889</v>
      </c>
      <c r="J43523">
        <v>1</v>
      </c>
      <c r="K43523" t="s">
        <v>19</v>
      </c>
      <c r="L43523" t="s">
        <v>69</v>
      </c>
      <c r="M43523" t="s">
        <v>519</v>
      </c>
      <c r="N43523" t="s">
        <v>25</v>
      </c>
      <c r="O43523" t="s">
        <v>137</v>
      </c>
      <c r="P43523" t="s">
        <v>520</v>
      </c>
      <c r="Q43523">
        <v>5</v>
      </c>
      <c r="R43523" s="27"/>
      <c r="S43523" s="24">
        <v>4935</v>
      </c>
      <c r="T43523" s="26">
        <v>1628</v>
      </c>
      <c r="U43523" t="s">
        <v>28</v>
      </c>
    </row>
    <row r="43524" spans="1:21" x14ac:dyDescent="0.3">
      <c r="A43524" t="s">
        <v>36419</v>
      </c>
      <c r="B43524" t="s">
        <v>142</v>
      </c>
      <c r="C43524" t="s">
        <v>143</v>
      </c>
      <c r="D43524" t="s">
        <v>23</v>
      </c>
      <c r="E43524" t="s">
        <v>23</v>
      </c>
      <c r="F43524" s="20">
        <v>41885</v>
      </c>
      <c r="G43524">
        <v>9</v>
      </c>
      <c r="H43524">
        <v>2014</v>
      </c>
      <c r="I43524" s="20">
        <v>41889</v>
      </c>
      <c r="J43524">
        <v>1</v>
      </c>
      <c r="K43524" t="s">
        <v>19</v>
      </c>
      <c r="L43524" t="s">
        <v>69</v>
      </c>
      <c r="M43524" t="s">
        <v>13768</v>
      </c>
      <c r="N43524" t="s">
        <v>55</v>
      </c>
      <c r="O43524" t="s">
        <v>100</v>
      </c>
      <c r="P43524" t="s">
        <v>11274</v>
      </c>
      <c r="Q43524">
        <v>1</v>
      </c>
      <c r="R43524" s="27"/>
      <c r="S43524" s="24">
        <v>12771</v>
      </c>
      <c r="T43524" s="26">
        <v>1477</v>
      </c>
      <c r="U43524" t="s">
        <v>28</v>
      </c>
    </row>
    <row r="43525" spans="1:21" x14ac:dyDescent="0.3">
      <c r="A43525" t="s">
        <v>36389</v>
      </c>
      <c r="B43525" t="s">
        <v>407</v>
      </c>
      <c r="C43525" t="s">
        <v>408</v>
      </c>
      <c r="D43525" t="s">
        <v>23</v>
      </c>
      <c r="E43525" t="s">
        <v>23</v>
      </c>
      <c r="F43525" s="20">
        <v>41885</v>
      </c>
      <c r="G43525">
        <v>9</v>
      </c>
      <c r="H43525">
        <v>2014</v>
      </c>
      <c r="I43525" s="20">
        <v>41889</v>
      </c>
      <c r="J43525">
        <v>1</v>
      </c>
      <c r="K43525" t="s">
        <v>19</v>
      </c>
      <c r="L43525" t="s">
        <v>20</v>
      </c>
      <c r="M43525" t="s">
        <v>6402</v>
      </c>
      <c r="N43525" t="s">
        <v>64</v>
      </c>
      <c r="O43525" t="s">
        <v>78</v>
      </c>
      <c r="P43525" t="s">
        <v>2904</v>
      </c>
      <c r="Q43525">
        <v>1</v>
      </c>
      <c r="R43525" s="27"/>
      <c r="S43525" s="24">
        <v>759</v>
      </c>
      <c r="T43525" s="26">
        <v>1472</v>
      </c>
      <c r="U43525" t="s">
        <v>44</v>
      </c>
    </row>
    <row r="43526" spans="1:21" x14ac:dyDescent="0.3">
      <c r="A43526" t="s">
        <v>36420</v>
      </c>
      <c r="B43526" t="s">
        <v>460</v>
      </c>
      <c r="C43526" t="s">
        <v>128</v>
      </c>
      <c r="D43526" t="s">
        <v>32</v>
      </c>
      <c r="E43526" t="s">
        <v>90</v>
      </c>
      <c r="F43526" s="20">
        <v>41885</v>
      </c>
      <c r="G43526">
        <v>9</v>
      </c>
      <c r="H43526">
        <v>2014</v>
      </c>
      <c r="I43526" s="20">
        <v>41886</v>
      </c>
      <c r="J43526">
        <v>4</v>
      </c>
      <c r="K43526" t="s">
        <v>220</v>
      </c>
      <c r="L43526" t="s">
        <v>46</v>
      </c>
      <c r="M43526" t="s">
        <v>29021</v>
      </c>
      <c r="N43526" t="s">
        <v>25</v>
      </c>
      <c r="O43526" t="s">
        <v>35</v>
      </c>
      <c r="P43526" t="s">
        <v>12264</v>
      </c>
      <c r="Q43526">
        <v>3</v>
      </c>
      <c r="R43526" s="27">
        <v>0.47</v>
      </c>
      <c r="S43526" s="24">
        <v>-355212</v>
      </c>
      <c r="T43526" s="26">
        <v>1434</v>
      </c>
      <c r="U43526" t="s">
        <v>28</v>
      </c>
    </row>
    <row r="43527" spans="1:21" x14ac:dyDescent="0.3">
      <c r="A43527" t="s">
        <v>36389</v>
      </c>
      <c r="B43527" t="s">
        <v>407</v>
      </c>
      <c r="C43527" t="s">
        <v>408</v>
      </c>
      <c r="D43527" t="s">
        <v>23</v>
      </c>
      <c r="E43527" t="s">
        <v>23</v>
      </c>
      <c r="F43527" s="20">
        <v>41885</v>
      </c>
      <c r="G43527">
        <v>9</v>
      </c>
      <c r="H43527">
        <v>2014</v>
      </c>
      <c r="I43527" s="20">
        <v>41889</v>
      </c>
      <c r="J43527">
        <v>1</v>
      </c>
      <c r="K43527" t="s">
        <v>19</v>
      </c>
      <c r="L43527" t="s">
        <v>20</v>
      </c>
      <c r="M43527" t="s">
        <v>13632</v>
      </c>
      <c r="N43527" t="s">
        <v>64</v>
      </c>
      <c r="O43527" t="s">
        <v>122</v>
      </c>
      <c r="P43527" t="s">
        <v>9151</v>
      </c>
      <c r="Q43527">
        <v>2</v>
      </c>
      <c r="R43527" s="27"/>
      <c r="S43527" s="24">
        <v>177</v>
      </c>
      <c r="T43527" s="26">
        <v>13</v>
      </c>
      <c r="U43527" t="s">
        <v>44</v>
      </c>
    </row>
    <row r="43528" spans="1:21" x14ac:dyDescent="0.3">
      <c r="A43528" t="s">
        <v>31622</v>
      </c>
      <c r="B43528" t="s">
        <v>3978</v>
      </c>
      <c r="C43528" t="s">
        <v>173</v>
      </c>
      <c r="D43528" t="s">
        <v>49</v>
      </c>
      <c r="E43528" t="s">
        <v>112</v>
      </c>
      <c r="F43528" s="20">
        <v>41885</v>
      </c>
      <c r="G43528">
        <v>9</v>
      </c>
      <c r="H43528">
        <v>2014</v>
      </c>
      <c r="I43528" s="20">
        <v>41888</v>
      </c>
      <c r="J43528">
        <v>4</v>
      </c>
      <c r="K43528" t="s">
        <v>220</v>
      </c>
      <c r="L43528" t="s">
        <v>20</v>
      </c>
      <c r="M43528" t="s">
        <v>1327</v>
      </c>
      <c r="N43528" t="s">
        <v>25</v>
      </c>
      <c r="O43528" t="s">
        <v>137</v>
      </c>
      <c r="P43528" t="s">
        <v>1328</v>
      </c>
      <c r="Q43528">
        <v>6</v>
      </c>
      <c r="R43528" s="27"/>
      <c r="S43528" s="24">
        <v>1836</v>
      </c>
      <c r="T43528" s="26">
        <v>1225</v>
      </c>
      <c r="U43528" t="s">
        <v>28</v>
      </c>
    </row>
    <row r="43529" spans="1:21" x14ac:dyDescent="0.3">
      <c r="A43529" t="s">
        <v>36421</v>
      </c>
      <c r="B43529" t="s">
        <v>928</v>
      </c>
      <c r="C43529" t="s">
        <v>704</v>
      </c>
      <c r="D43529" t="s">
        <v>111</v>
      </c>
      <c r="E43529" t="s">
        <v>112</v>
      </c>
      <c r="F43529" s="20">
        <v>41885</v>
      </c>
      <c r="G43529">
        <v>9</v>
      </c>
      <c r="H43529">
        <v>2014</v>
      </c>
      <c r="I43529" s="20">
        <v>41889</v>
      </c>
      <c r="J43529">
        <v>1</v>
      </c>
      <c r="K43529" t="s">
        <v>19</v>
      </c>
      <c r="L43529" t="s">
        <v>20</v>
      </c>
      <c r="M43529" t="s">
        <v>7201</v>
      </c>
      <c r="N43529" t="s">
        <v>55</v>
      </c>
      <c r="O43529" t="s">
        <v>85</v>
      </c>
      <c r="P43529" t="s">
        <v>2218</v>
      </c>
      <c r="Q43529">
        <v>4</v>
      </c>
      <c r="R43529" s="27"/>
      <c r="S43529" s="24">
        <v>4432</v>
      </c>
      <c r="T43529" s="26">
        <v>1161</v>
      </c>
      <c r="U43529" t="s">
        <v>28</v>
      </c>
    </row>
    <row r="43530" spans="1:21" x14ac:dyDescent="0.3">
      <c r="A43530" t="s">
        <v>36415</v>
      </c>
      <c r="B43530" t="s">
        <v>97</v>
      </c>
      <c r="C43530" t="s">
        <v>98</v>
      </c>
      <c r="D43530" t="s">
        <v>49</v>
      </c>
      <c r="E43530" t="s">
        <v>50</v>
      </c>
      <c r="F43530" s="20">
        <v>41885</v>
      </c>
      <c r="G43530">
        <v>9</v>
      </c>
      <c r="H43530">
        <v>2014</v>
      </c>
      <c r="I43530" s="20">
        <v>41889</v>
      </c>
      <c r="J43530">
        <v>1</v>
      </c>
      <c r="K43530" t="s">
        <v>19</v>
      </c>
      <c r="L43530" t="s">
        <v>20</v>
      </c>
      <c r="M43530" t="s">
        <v>6666</v>
      </c>
      <c r="N43530" t="s">
        <v>25</v>
      </c>
      <c r="O43530" t="s">
        <v>137</v>
      </c>
      <c r="P43530" t="s">
        <v>3032</v>
      </c>
      <c r="Q43530">
        <v>5</v>
      </c>
      <c r="R43530" s="27"/>
      <c r="S43530" s="24">
        <v>8115</v>
      </c>
      <c r="T43530" s="26">
        <v>1134</v>
      </c>
      <c r="U43530" t="s">
        <v>28</v>
      </c>
    </row>
    <row r="43531" spans="1:21" x14ac:dyDescent="0.3">
      <c r="A43531" t="s">
        <v>36422</v>
      </c>
      <c r="B43531" t="s">
        <v>4612</v>
      </c>
      <c r="C43531" t="s">
        <v>195</v>
      </c>
      <c r="D43531" t="s">
        <v>196</v>
      </c>
      <c r="E43531" t="s">
        <v>268</v>
      </c>
      <c r="F43531" s="20">
        <v>41885</v>
      </c>
      <c r="G43531">
        <v>9</v>
      </c>
      <c r="H43531">
        <v>2014</v>
      </c>
      <c r="I43531" s="20">
        <v>41890</v>
      </c>
      <c r="J43531">
        <v>2</v>
      </c>
      <c r="K43531" t="s">
        <v>38</v>
      </c>
      <c r="L43531" t="s">
        <v>20</v>
      </c>
      <c r="M43531" t="s">
        <v>18964</v>
      </c>
      <c r="N43531" t="s">
        <v>25</v>
      </c>
      <c r="O43531" t="s">
        <v>52</v>
      </c>
      <c r="P43531" t="s">
        <v>18965</v>
      </c>
      <c r="Q43531">
        <v>3</v>
      </c>
      <c r="R43531" s="27"/>
      <c r="S43531" s="24">
        <v>7341</v>
      </c>
      <c r="T43531" s="26">
        <v>1033</v>
      </c>
      <c r="U43531" t="s">
        <v>28</v>
      </c>
    </row>
    <row r="43532" spans="1:21" x14ac:dyDescent="0.3">
      <c r="A43532" t="s">
        <v>36420</v>
      </c>
      <c r="B43532" t="s">
        <v>460</v>
      </c>
      <c r="C43532" t="s">
        <v>128</v>
      </c>
      <c r="D43532" t="s">
        <v>32</v>
      </c>
      <c r="E43532" t="s">
        <v>90</v>
      </c>
      <c r="F43532" s="20">
        <v>41885</v>
      </c>
      <c r="G43532">
        <v>9</v>
      </c>
      <c r="H43532">
        <v>2014</v>
      </c>
      <c r="I43532" s="20">
        <v>41886</v>
      </c>
      <c r="J43532">
        <v>4</v>
      </c>
      <c r="K43532" t="s">
        <v>220</v>
      </c>
      <c r="L43532" t="s">
        <v>46</v>
      </c>
      <c r="M43532" t="s">
        <v>9738</v>
      </c>
      <c r="N43532" t="s">
        <v>55</v>
      </c>
      <c r="O43532" t="s">
        <v>56</v>
      </c>
      <c r="P43532" t="s">
        <v>1719</v>
      </c>
      <c r="Q43532">
        <v>2</v>
      </c>
      <c r="R43532" s="27">
        <v>0.27</v>
      </c>
      <c r="S43532" s="24">
        <v>-44175</v>
      </c>
      <c r="T43532" s="26">
        <v>1032</v>
      </c>
      <c r="U43532" t="s">
        <v>28</v>
      </c>
    </row>
    <row r="43533" spans="1:21" x14ac:dyDescent="0.3">
      <c r="A43533" t="s">
        <v>36423</v>
      </c>
      <c r="B43533" t="s">
        <v>1362</v>
      </c>
      <c r="C43533" t="s">
        <v>488</v>
      </c>
      <c r="D43533" t="s">
        <v>49</v>
      </c>
      <c r="E43533" t="s">
        <v>157</v>
      </c>
      <c r="F43533" s="20">
        <v>41885</v>
      </c>
      <c r="G43533">
        <v>9</v>
      </c>
      <c r="H43533">
        <v>2014</v>
      </c>
      <c r="I43533" s="20">
        <v>41887</v>
      </c>
      <c r="J43533">
        <v>4</v>
      </c>
      <c r="K43533" t="s">
        <v>220</v>
      </c>
      <c r="L43533" t="s">
        <v>20</v>
      </c>
      <c r="M43533" t="s">
        <v>7058</v>
      </c>
      <c r="N43533" t="s">
        <v>25</v>
      </c>
      <c r="O43533" t="s">
        <v>137</v>
      </c>
      <c r="P43533" t="s">
        <v>6194</v>
      </c>
      <c r="Q43533">
        <v>2</v>
      </c>
      <c r="R43533" s="27"/>
      <c r="S43533" s="24">
        <v>1428</v>
      </c>
      <c r="T43533" s="26">
        <v>1025</v>
      </c>
      <c r="U43533" t="s">
        <v>73</v>
      </c>
    </row>
    <row r="43534" spans="1:21" x14ac:dyDescent="0.3">
      <c r="A43534" t="s">
        <v>36394</v>
      </c>
      <c r="B43534" t="s">
        <v>36395</v>
      </c>
      <c r="C43534" t="s">
        <v>2351</v>
      </c>
      <c r="D43534" t="s">
        <v>41</v>
      </c>
      <c r="E43534" t="s">
        <v>41</v>
      </c>
      <c r="F43534" s="20">
        <v>41885</v>
      </c>
      <c r="G43534">
        <v>9</v>
      </c>
      <c r="H43534">
        <v>2014</v>
      </c>
      <c r="I43534" s="20">
        <v>41889</v>
      </c>
      <c r="J43534">
        <v>1</v>
      </c>
      <c r="K43534" t="s">
        <v>19</v>
      </c>
      <c r="L43534" t="s">
        <v>20</v>
      </c>
      <c r="M43534" t="s">
        <v>5995</v>
      </c>
      <c r="N43534" t="s">
        <v>64</v>
      </c>
      <c r="O43534" t="s">
        <v>65</v>
      </c>
      <c r="P43534" t="s">
        <v>5996</v>
      </c>
      <c r="Q43534">
        <v>1</v>
      </c>
      <c r="R43534" s="27"/>
      <c r="S43534" s="24">
        <v>4581</v>
      </c>
      <c r="T43534" s="26">
        <v>964</v>
      </c>
      <c r="U43534" t="s">
        <v>28</v>
      </c>
    </row>
    <row r="43535" spans="1:21" x14ac:dyDescent="0.3">
      <c r="A43535" t="s">
        <v>36424</v>
      </c>
      <c r="B43535" t="s">
        <v>3457</v>
      </c>
      <c r="C43535" t="s">
        <v>156</v>
      </c>
      <c r="D43535" t="s">
        <v>111</v>
      </c>
      <c r="E43535" t="s">
        <v>157</v>
      </c>
      <c r="F43535" s="20">
        <v>41885</v>
      </c>
      <c r="G43535">
        <v>9</v>
      </c>
      <c r="H43535">
        <v>2014</v>
      </c>
      <c r="I43535" s="20">
        <v>41889</v>
      </c>
      <c r="J43535">
        <v>2</v>
      </c>
      <c r="K43535" t="s">
        <v>38</v>
      </c>
      <c r="L43535" t="s">
        <v>20</v>
      </c>
      <c r="M43535" t="s">
        <v>36425</v>
      </c>
      <c r="N43535" t="s">
        <v>25</v>
      </c>
      <c r="O43535" t="s">
        <v>213</v>
      </c>
      <c r="P43535" t="s">
        <v>7752</v>
      </c>
      <c r="Q43535">
        <v>5</v>
      </c>
      <c r="R43535" s="27">
        <v>0.06</v>
      </c>
      <c r="S43535" s="24">
        <v>-3774</v>
      </c>
      <c r="T43535" s="26">
        <v>915</v>
      </c>
      <c r="U43535" t="s">
        <v>28</v>
      </c>
    </row>
    <row r="43536" spans="1:21" x14ac:dyDescent="0.3">
      <c r="A43536" t="s">
        <v>36422</v>
      </c>
      <c r="B43536" t="s">
        <v>4612</v>
      </c>
      <c r="C43536" t="s">
        <v>195</v>
      </c>
      <c r="D43536" t="s">
        <v>196</v>
      </c>
      <c r="E43536" t="s">
        <v>268</v>
      </c>
      <c r="F43536" s="20">
        <v>41885</v>
      </c>
      <c r="G43536">
        <v>9</v>
      </c>
      <c r="H43536">
        <v>2014</v>
      </c>
      <c r="I43536" s="20">
        <v>41890</v>
      </c>
      <c r="J43536">
        <v>2</v>
      </c>
      <c r="K43536" t="s">
        <v>38</v>
      </c>
      <c r="L43536" t="s">
        <v>20</v>
      </c>
      <c r="M43536" t="s">
        <v>18904</v>
      </c>
      <c r="N43536" t="s">
        <v>25</v>
      </c>
      <c r="O43536" t="s">
        <v>52</v>
      </c>
      <c r="P43536" t="s">
        <v>18905</v>
      </c>
      <c r="Q43536">
        <v>4</v>
      </c>
      <c r="R43536" s="27"/>
      <c r="S43536" s="24">
        <v>375624</v>
      </c>
      <c r="T43536" s="26">
        <v>895</v>
      </c>
      <c r="U43536" t="s">
        <v>28</v>
      </c>
    </row>
    <row r="43537" spans="1:21" x14ac:dyDescent="0.3">
      <c r="A43537" t="s">
        <v>36394</v>
      </c>
      <c r="B43537" t="s">
        <v>36395</v>
      </c>
      <c r="C43537" t="s">
        <v>2351</v>
      </c>
      <c r="D43537" t="s">
        <v>41</v>
      </c>
      <c r="E43537" t="s">
        <v>41</v>
      </c>
      <c r="F43537" s="20">
        <v>41885</v>
      </c>
      <c r="G43537">
        <v>9</v>
      </c>
      <c r="H43537">
        <v>2014</v>
      </c>
      <c r="I43537" s="20">
        <v>41889</v>
      </c>
      <c r="J43537">
        <v>1</v>
      </c>
      <c r="K43537" t="s">
        <v>19</v>
      </c>
      <c r="L43537" t="s">
        <v>20</v>
      </c>
      <c r="M43537" t="s">
        <v>20042</v>
      </c>
      <c r="N43537" t="s">
        <v>64</v>
      </c>
      <c r="O43537" t="s">
        <v>114</v>
      </c>
      <c r="P43537" t="s">
        <v>2160</v>
      </c>
      <c r="Q43537">
        <v>1</v>
      </c>
      <c r="R43537" s="27"/>
      <c r="S43537" s="24">
        <v>2631</v>
      </c>
      <c r="T43537" s="26">
        <v>824</v>
      </c>
      <c r="U43537" t="s">
        <v>28</v>
      </c>
    </row>
    <row r="43538" spans="1:21" x14ac:dyDescent="0.3">
      <c r="A43538" t="s">
        <v>36394</v>
      </c>
      <c r="B43538" t="s">
        <v>36395</v>
      </c>
      <c r="C43538" t="s">
        <v>2351</v>
      </c>
      <c r="D43538" t="s">
        <v>41</v>
      </c>
      <c r="E43538" t="s">
        <v>41</v>
      </c>
      <c r="F43538" s="20">
        <v>41885</v>
      </c>
      <c r="G43538">
        <v>9</v>
      </c>
      <c r="H43538">
        <v>2014</v>
      </c>
      <c r="I43538" s="20">
        <v>41889</v>
      </c>
      <c r="J43538">
        <v>1</v>
      </c>
      <c r="K43538" t="s">
        <v>19</v>
      </c>
      <c r="L43538" t="s">
        <v>20</v>
      </c>
      <c r="M43538" t="s">
        <v>11644</v>
      </c>
      <c r="N43538" t="s">
        <v>25</v>
      </c>
      <c r="O43538" t="s">
        <v>35</v>
      </c>
      <c r="P43538" t="s">
        <v>2789</v>
      </c>
      <c r="Q43538">
        <v>2</v>
      </c>
      <c r="R43538" s="27"/>
      <c r="S43538" s="24">
        <v>996</v>
      </c>
      <c r="T43538" s="26">
        <v>756</v>
      </c>
      <c r="U43538" t="s">
        <v>28</v>
      </c>
    </row>
    <row r="43539" spans="1:21" x14ac:dyDescent="0.3">
      <c r="A43539" t="s">
        <v>36426</v>
      </c>
      <c r="B43539" t="s">
        <v>226</v>
      </c>
      <c r="C43539" t="s">
        <v>195</v>
      </c>
      <c r="D43539" t="s">
        <v>196</v>
      </c>
      <c r="E43539" t="s">
        <v>112</v>
      </c>
      <c r="F43539" s="20">
        <v>41885</v>
      </c>
      <c r="G43539">
        <v>9</v>
      </c>
      <c r="H43539">
        <v>2014</v>
      </c>
      <c r="I43539" s="20">
        <v>41889</v>
      </c>
      <c r="J43539">
        <v>1</v>
      </c>
      <c r="K43539" t="s">
        <v>19</v>
      </c>
      <c r="L43539" t="s">
        <v>20</v>
      </c>
      <c r="M43539" t="s">
        <v>3655</v>
      </c>
      <c r="N43539" t="s">
        <v>64</v>
      </c>
      <c r="O43539" t="s">
        <v>122</v>
      </c>
      <c r="P43539" t="s">
        <v>3656</v>
      </c>
      <c r="Q43539">
        <v>3</v>
      </c>
      <c r="R43539" s="27">
        <v>0.02</v>
      </c>
      <c r="S43539" s="24">
        <v>-7119</v>
      </c>
      <c r="T43539" s="26">
        <v>753</v>
      </c>
      <c r="U43539" t="s">
        <v>44</v>
      </c>
    </row>
    <row r="43540" spans="1:21" x14ac:dyDescent="0.3">
      <c r="A43540" t="s">
        <v>36427</v>
      </c>
      <c r="B43540" t="s">
        <v>4063</v>
      </c>
      <c r="C43540" t="s">
        <v>156</v>
      </c>
      <c r="D43540" t="s">
        <v>111</v>
      </c>
      <c r="E43540" t="s">
        <v>157</v>
      </c>
      <c r="F43540" s="20">
        <v>41885</v>
      </c>
      <c r="G43540">
        <v>9</v>
      </c>
      <c r="H43540">
        <v>2014</v>
      </c>
      <c r="I43540" s="20">
        <v>41891</v>
      </c>
      <c r="J43540">
        <v>1</v>
      </c>
      <c r="K43540" t="s">
        <v>19</v>
      </c>
      <c r="L43540" t="s">
        <v>20</v>
      </c>
      <c r="M43540" t="s">
        <v>22982</v>
      </c>
      <c r="N43540" t="s">
        <v>64</v>
      </c>
      <c r="O43540" t="s">
        <v>122</v>
      </c>
      <c r="P43540" t="s">
        <v>6762</v>
      </c>
      <c r="Q43540">
        <v>3</v>
      </c>
      <c r="R43540" s="27"/>
      <c r="S43540" s="24">
        <v>156</v>
      </c>
      <c r="T43540" s="26">
        <v>732</v>
      </c>
      <c r="U43540" t="s">
        <v>28</v>
      </c>
    </row>
    <row r="43541" spans="1:21" x14ac:dyDescent="0.3">
      <c r="A43541" t="s">
        <v>36428</v>
      </c>
      <c r="B43541" t="s">
        <v>1526</v>
      </c>
      <c r="C43541" t="s">
        <v>674</v>
      </c>
      <c r="D43541" t="s">
        <v>111</v>
      </c>
      <c r="E43541" t="s">
        <v>168</v>
      </c>
      <c r="F43541" s="20">
        <v>41885</v>
      </c>
      <c r="G43541">
        <v>9</v>
      </c>
      <c r="H43541">
        <v>2014</v>
      </c>
      <c r="I43541" s="20">
        <v>41885</v>
      </c>
      <c r="J43541">
        <v>3</v>
      </c>
      <c r="K43541" t="s">
        <v>68</v>
      </c>
      <c r="L43541" t="s">
        <v>20</v>
      </c>
      <c r="M43541" t="s">
        <v>6873</v>
      </c>
      <c r="N43541" t="s">
        <v>25</v>
      </c>
      <c r="O43541" t="s">
        <v>132</v>
      </c>
      <c r="P43541" t="s">
        <v>392</v>
      </c>
      <c r="Q43541">
        <v>7</v>
      </c>
      <c r="R43541" s="27">
        <v>0.02</v>
      </c>
      <c r="S43541" s="24">
        <v>6496</v>
      </c>
      <c r="T43541" s="26">
        <v>699</v>
      </c>
      <c r="U43541" t="s">
        <v>28</v>
      </c>
    </row>
    <row r="43542" spans="1:21" x14ac:dyDescent="0.3">
      <c r="A43542" t="s">
        <v>36407</v>
      </c>
      <c r="B43542" t="s">
        <v>309</v>
      </c>
      <c r="C43542" t="s">
        <v>195</v>
      </c>
      <c r="D43542" t="s">
        <v>196</v>
      </c>
      <c r="E43542" t="s">
        <v>310</v>
      </c>
      <c r="F43542" s="20">
        <v>41885</v>
      </c>
      <c r="G43542">
        <v>9</v>
      </c>
      <c r="H43542">
        <v>2014</v>
      </c>
      <c r="I43542" s="20">
        <v>41891</v>
      </c>
      <c r="J43542">
        <v>1</v>
      </c>
      <c r="K43542" t="s">
        <v>19</v>
      </c>
      <c r="L43542" t="s">
        <v>20</v>
      </c>
      <c r="M43542" t="s">
        <v>2950</v>
      </c>
      <c r="N43542" t="s">
        <v>25</v>
      </c>
      <c r="O43542" t="s">
        <v>132</v>
      </c>
      <c r="P43542" t="s">
        <v>2951</v>
      </c>
      <c r="Q43542">
        <v>5</v>
      </c>
      <c r="R43542" s="27"/>
      <c r="S43542" s="24">
        <v>37</v>
      </c>
      <c r="T43542" s="26">
        <v>693</v>
      </c>
      <c r="U43542" t="s">
        <v>80</v>
      </c>
    </row>
    <row r="43543" spans="1:21" x14ac:dyDescent="0.3">
      <c r="A43543" t="s">
        <v>36429</v>
      </c>
      <c r="B43543" t="s">
        <v>3793</v>
      </c>
      <c r="C43543" t="s">
        <v>162</v>
      </c>
      <c r="D43543" t="s">
        <v>111</v>
      </c>
      <c r="E43543" t="s">
        <v>50</v>
      </c>
      <c r="F43543" s="20">
        <v>41885</v>
      </c>
      <c r="G43543">
        <v>9</v>
      </c>
      <c r="H43543">
        <v>2014</v>
      </c>
      <c r="I43543" s="20">
        <v>41888</v>
      </c>
      <c r="J43543">
        <v>2</v>
      </c>
      <c r="K43543" t="s">
        <v>38</v>
      </c>
      <c r="L43543" t="s">
        <v>69</v>
      </c>
      <c r="M43543" t="s">
        <v>14775</v>
      </c>
      <c r="N43543" t="s">
        <v>55</v>
      </c>
      <c r="O43543" t="s">
        <v>56</v>
      </c>
      <c r="P43543" t="s">
        <v>11103</v>
      </c>
      <c r="Q43543">
        <v>2</v>
      </c>
      <c r="R43543" s="27">
        <v>0.04</v>
      </c>
      <c r="S43543" s="24">
        <v>-24</v>
      </c>
      <c r="T43543" s="26">
        <v>535</v>
      </c>
      <c r="U43543" t="s">
        <v>28</v>
      </c>
    </row>
    <row r="43544" spans="1:21" x14ac:dyDescent="0.3">
      <c r="A43544" t="s">
        <v>36404</v>
      </c>
      <c r="B43544" t="s">
        <v>12157</v>
      </c>
      <c r="C43544" t="s">
        <v>453</v>
      </c>
      <c r="D43544" t="s">
        <v>23</v>
      </c>
      <c r="E43544" t="s">
        <v>23</v>
      </c>
      <c r="F43544" s="20">
        <v>41885</v>
      </c>
      <c r="G43544">
        <v>9</v>
      </c>
      <c r="H43544">
        <v>2014</v>
      </c>
      <c r="I43544" s="20">
        <v>41887</v>
      </c>
      <c r="J43544">
        <v>2</v>
      </c>
      <c r="K43544" t="s">
        <v>38</v>
      </c>
      <c r="L43544" t="s">
        <v>20</v>
      </c>
      <c r="M43544" t="s">
        <v>9290</v>
      </c>
      <c r="N43544" t="s">
        <v>25</v>
      </c>
      <c r="O43544" t="s">
        <v>137</v>
      </c>
      <c r="P43544" t="s">
        <v>1492</v>
      </c>
      <c r="Q43544">
        <v>1</v>
      </c>
      <c r="R43544" s="27"/>
      <c r="S43544" s="24">
        <v>15</v>
      </c>
      <c r="T43544" s="26">
        <v>504</v>
      </c>
      <c r="U43544" t="s">
        <v>44</v>
      </c>
    </row>
    <row r="43545" spans="1:21" x14ac:dyDescent="0.3">
      <c r="A43545" t="s">
        <v>36414</v>
      </c>
      <c r="B43545" t="s">
        <v>3260</v>
      </c>
      <c r="C43545" t="s">
        <v>2355</v>
      </c>
      <c r="D43545" t="s">
        <v>111</v>
      </c>
      <c r="E43545" t="s">
        <v>112</v>
      </c>
      <c r="F43545" s="20">
        <v>41885</v>
      </c>
      <c r="G43545">
        <v>9</v>
      </c>
      <c r="H43545">
        <v>2014</v>
      </c>
      <c r="I43545" s="20">
        <v>41889</v>
      </c>
      <c r="J43545">
        <v>2</v>
      </c>
      <c r="K43545" t="s">
        <v>38</v>
      </c>
      <c r="L43545" t="s">
        <v>20</v>
      </c>
      <c r="M43545" t="s">
        <v>10225</v>
      </c>
      <c r="N43545" t="s">
        <v>25</v>
      </c>
      <c r="O43545" t="s">
        <v>35</v>
      </c>
      <c r="P43545" t="s">
        <v>10226</v>
      </c>
      <c r="Q43545">
        <v>2</v>
      </c>
      <c r="R43545" s="27">
        <v>0.04</v>
      </c>
      <c r="S43545" s="24">
        <v>-6304</v>
      </c>
      <c r="T43545" s="26">
        <v>489</v>
      </c>
      <c r="U43545" t="s">
        <v>44</v>
      </c>
    </row>
    <row r="43546" spans="1:21" x14ac:dyDescent="0.3">
      <c r="A43546" t="s">
        <v>36401</v>
      </c>
      <c r="B43546" t="s">
        <v>5649</v>
      </c>
      <c r="C43546" t="s">
        <v>5650</v>
      </c>
      <c r="D43546" t="s">
        <v>111</v>
      </c>
      <c r="E43546" t="s">
        <v>157</v>
      </c>
      <c r="F43546" s="20">
        <v>41885</v>
      </c>
      <c r="G43546">
        <v>9</v>
      </c>
      <c r="H43546">
        <v>2014</v>
      </c>
      <c r="I43546" s="20">
        <v>41889</v>
      </c>
      <c r="J43546">
        <v>1</v>
      </c>
      <c r="K43546" t="s">
        <v>19</v>
      </c>
      <c r="L43546" t="s">
        <v>69</v>
      </c>
      <c r="M43546" t="s">
        <v>19026</v>
      </c>
      <c r="N43546" t="s">
        <v>64</v>
      </c>
      <c r="O43546" t="s">
        <v>122</v>
      </c>
      <c r="P43546" t="s">
        <v>8521</v>
      </c>
      <c r="Q43546">
        <v>3</v>
      </c>
      <c r="R43546" s="27"/>
      <c r="S43546" s="24">
        <v>318</v>
      </c>
      <c r="T43546" s="26">
        <v>468</v>
      </c>
      <c r="U43546" t="s">
        <v>28</v>
      </c>
    </row>
    <row r="43547" spans="1:21" x14ac:dyDescent="0.3">
      <c r="A43547" t="s">
        <v>36394</v>
      </c>
      <c r="B43547" t="s">
        <v>36395</v>
      </c>
      <c r="C43547" t="s">
        <v>2351</v>
      </c>
      <c r="D43547" t="s">
        <v>41</v>
      </c>
      <c r="E43547" t="s">
        <v>41</v>
      </c>
      <c r="F43547" s="20">
        <v>41885</v>
      </c>
      <c r="G43547">
        <v>9</v>
      </c>
      <c r="H43547">
        <v>2014</v>
      </c>
      <c r="I43547" s="20">
        <v>41889</v>
      </c>
      <c r="J43547">
        <v>1</v>
      </c>
      <c r="K43547" t="s">
        <v>19</v>
      </c>
      <c r="L43547" t="s">
        <v>20</v>
      </c>
      <c r="M43547" t="s">
        <v>5974</v>
      </c>
      <c r="N43547" t="s">
        <v>64</v>
      </c>
      <c r="O43547" t="s">
        <v>122</v>
      </c>
      <c r="P43547" t="s">
        <v>4136</v>
      </c>
      <c r="Q43547">
        <v>2</v>
      </c>
      <c r="R43547" s="27"/>
      <c r="S43547" s="24">
        <v>1242</v>
      </c>
      <c r="T43547" s="26">
        <v>466</v>
      </c>
      <c r="U43547" t="s">
        <v>28</v>
      </c>
    </row>
    <row r="43548" spans="1:21" x14ac:dyDescent="0.3">
      <c r="A43548" t="s">
        <v>36401</v>
      </c>
      <c r="B43548" t="s">
        <v>5649</v>
      </c>
      <c r="C43548" t="s">
        <v>5650</v>
      </c>
      <c r="D43548" t="s">
        <v>111</v>
      </c>
      <c r="E43548" t="s">
        <v>157</v>
      </c>
      <c r="F43548" s="20">
        <v>41885</v>
      </c>
      <c r="G43548">
        <v>9</v>
      </c>
      <c r="H43548">
        <v>2014</v>
      </c>
      <c r="I43548" s="20">
        <v>41889</v>
      </c>
      <c r="J43548">
        <v>1</v>
      </c>
      <c r="K43548" t="s">
        <v>19</v>
      </c>
      <c r="L43548" t="s">
        <v>69</v>
      </c>
      <c r="M43548" t="s">
        <v>14748</v>
      </c>
      <c r="N43548" t="s">
        <v>55</v>
      </c>
      <c r="O43548" t="s">
        <v>56</v>
      </c>
      <c r="P43548" t="s">
        <v>1806</v>
      </c>
      <c r="Q43548">
        <v>3</v>
      </c>
      <c r="R43548" s="27"/>
      <c r="S43548" s="24">
        <v>3816</v>
      </c>
      <c r="T43548" s="26">
        <v>456</v>
      </c>
      <c r="U43548" t="s">
        <v>28</v>
      </c>
    </row>
    <row r="43549" spans="1:21" x14ac:dyDescent="0.3">
      <c r="A43549" t="s">
        <v>36404</v>
      </c>
      <c r="B43549" t="s">
        <v>12157</v>
      </c>
      <c r="C43549" t="s">
        <v>453</v>
      </c>
      <c r="D43549" t="s">
        <v>23</v>
      </c>
      <c r="E43549" t="s">
        <v>23</v>
      </c>
      <c r="F43549" s="20">
        <v>41885</v>
      </c>
      <c r="G43549">
        <v>9</v>
      </c>
      <c r="H43549">
        <v>2014</v>
      </c>
      <c r="I43549" s="20">
        <v>41887</v>
      </c>
      <c r="J43549">
        <v>2</v>
      </c>
      <c r="K43549" t="s">
        <v>38</v>
      </c>
      <c r="L43549" t="s">
        <v>20</v>
      </c>
      <c r="M43549" t="s">
        <v>8064</v>
      </c>
      <c r="N43549" t="s">
        <v>25</v>
      </c>
      <c r="O43549" t="s">
        <v>137</v>
      </c>
      <c r="P43549" t="s">
        <v>2474</v>
      </c>
      <c r="Q43549">
        <v>1</v>
      </c>
      <c r="R43549" s="27"/>
      <c r="S43549" s="24">
        <v>1833</v>
      </c>
      <c r="T43549" s="26">
        <v>449</v>
      </c>
      <c r="U43549" t="s">
        <v>44</v>
      </c>
    </row>
    <row r="43550" spans="1:21" x14ac:dyDescent="0.3">
      <c r="A43550" t="s">
        <v>36427</v>
      </c>
      <c r="B43550" t="s">
        <v>4063</v>
      </c>
      <c r="C43550" t="s">
        <v>156</v>
      </c>
      <c r="D43550" t="s">
        <v>111</v>
      </c>
      <c r="E43550" t="s">
        <v>157</v>
      </c>
      <c r="F43550" s="20">
        <v>41885</v>
      </c>
      <c r="G43550">
        <v>9</v>
      </c>
      <c r="H43550">
        <v>2014</v>
      </c>
      <c r="I43550" s="20">
        <v>41891</v>
      </c>
      <c r="J43550">
        <v>1</v>
      </c>
      <c r="K43550" t="s">
        <v>19</v>
      </c>
      <c r="L43550" t="s">
        <v>20</v>
      </c>
      <c r="M43550" t="s">
        <v>4981</v>
      </c>
      <c r="N43550" t="s">
        <v>25</v>
      </c>
      <c r="O43550" t="s">
        <v>213</v>
      </c>
      <c r="P43550" t="s">
        <v>2046</v>
      </c>
      <c r="Q43550">
        <v>2</v>
      </c>
      <c r="R43550" s="27"/>
      <c r="S43550" s="24">
        <v>46</v>
      </c>
      <c r="T43550" s="26">
        <v>421</v>
      </c>
      <c r="U43550" t="s">
        <v>28</v>
      </c>
    </row>
    <row r="43551" spans="1:21" x14ac:dyDescent="0.3">
      <c r="A43551" t="s">
        <v>36430</v>
      </c>
      <c r="B43551" t="s">
        <v>834</v>
      </c>
      <c r="C43551" t="s">
        <v>626</v>
      </c>
      <c r="D43551" t="s">
        <v>111</v>
      </c>
      <c r="E43551" t="s">
        <v>112</v>
      </c>
      <c r="F43551" s="20">
        <v>41885</v>
      </c>
      <c r="G43551">
        <v>9</v>
      </c>
      <c r="H43551">
        <v>2014</v>
      </c>
      <c r="I43551" s="20">
        <v>41891</v>
      </c>
      <c r="J43551">
        <v>1</v>
      </c>
      <c r="K43551" t="s">
        <v>19</v>
      </c>
      <c r="L43551" t="s">
        <v>69</v>
      </c>
      <c r="M43551" t="s">
        <v>21201</v>
      </c>
      <c r="N43551" t="s">
        <v>25</v>
      </c>
      <c r="O43551" t="s">
        <v>52</v>
      </c>
      <c r="P43551" t="s">
        <v>14226</v>
      </c>
      <c r="Q43551">
        <v>1</v>
      </c>
      <c r="R43551" s="27"/>
      <c r="S43551" s="24">
        <v>174</v>
      </c>
      <c r="T43551" s="26">
        <v>414</v>
      </c>
      <c r="U43551" t="s">
        <v>80</v>
      </c>
    </row>
    <row r="43552" spans="1:21" x14ac:dyDescent="0.3">
      <c r="A43552" t="s">
        <v>36384</v>
      </c>
      <c r="B43552" t="s">
        <v>1232</v>
      </c>
      <c r="C43552" t="s">
        <v>195</v>
      </c>
      <c r="D43552" t="s">
        <v>196</v>
      </c>
      <c r="E43552" t="s">
        <v>268</v>
      </c>
      <c r="F43552" s="20">
        <v>41885</v>
      </c>
      <c r="G43552">
        <v>9</v>
      </c>
      <c r="H43552">
        <v>2014</v>
      </c>
      <c r="I43552" s="20">
        <v>41889</v>
      </c>
      <c r="J43552">
        <v>1</v>
      </c>
      <c r="K43552" t="s">
        <v>19</v>
      </c>
      <c r="L43552" t="s">
        <v>69</v>
      </c>
      <c r="M43552" t="s">
        <v>7606</v>
      </c>
      <c r="N43552" t="s">
        <v>25</v>
      </c>
      <c r="O43552" t="s">
        <v>137</v>
      </c>
      <c r="P43552" t="s">
        <v>7607</v>
      </c>
      <c r="Q43552">
        <v>2</v>
      </c>
      <c r="R43552" s="27"/>
      <c r="S43552" s="24">
        <v>6468</v>
      </c>
      <c r="T43552" s="26">
        <v>409</v>
      </c>
      <c r="U43552" t="s">
        <v>44</v>
      </c>
    </row>
    <row r="43553" spans="1:21" x14ac:dyDescent="0.3">
      <c r="A43553" t="s">
        <v>36418</v>
      </c>
      <c r="B43553" t="s">
        <v>3742</v>
      </c>
      <c r="C43553" t="s">
        <v>529</v>
      </c>
      <c r="D43553" t="s">
        <v>49</v>
      </c>
      <c r="E43553" t="s">
        <v>157</v>
      </c>
      <c r="F43553" s="20">
        <v>41885</v>
      </c>
      <c r="G43553">
        <v>9</v>
      </c>
      <c r="H43553">
        <v>2014</v>
      </c>
      <c r="I43553" s="20">
        <v>41889</v>
      </c>
      <c r="J43553">
        <v>1</v>
      </c>
      <c r="K43553" t="s">
        <v>19</v>
      </c>
      <c r="L43553" t="s">
        <v>69</v>
      </c>
      <c r="M43553" t="s">
        <v>11513</v>
      </c>
      <c r="N43553" t="s">
        <v>25</v>
      </c>
      <c r="O43553" t="s">
        <v>150</v>
      </c>
      <c r="P43553" t="s">
        <v>13242</v>
      </c>
      <c r="Q43553">
        <v>5</v>
      </c>
      <c r="R43553" s="27"/>
      <c r="S43553" s="24">
        <v>108</v>
      </c>
      <c r="T43553" s="26">
        <v>394</v>
      </c>
      <c r="U43553" t="s">
        <v>28</v>
      </c>
    </row>
    <row r="43554" spans="1:21" x14ac:dyDescent="0.3">
      <c r="A43554" t="s">
        <v>36402</v>
      </c>
      <c r="B43554" t="s">
        <v>309</v>
      </c>
      <c r="C43554" t="s">
        <v>195</v>
      </c>
      <c r="D43554" t="s">
        <v>196</v>
      </c>
      <c r="E43554" t="s">
        <v>310</v>
      </c>
      <c r="F43554" s="20">
        <v>41885</v>
      </c>
      <c r="G43554">
        <v>9</v>
      </c>
      <c r="H43554">
        <v>2014</v>
      </c>
      <c r="I43554" s="20">
        <v>41887</v>
      </c>
      <c r="J43554">
        <v>2</v>
      </c>
      <c r="K43554" t="s">
        <v>38</v>
      </c>
      <c r="L43554" t="s">
        <v>46</v>
      </c>
      <c r="M43554" t="s">
        <v>10228</v>
      </c>
      <c r="N43554" t="s">
        <v>25</v>
      </c>
      <c r="O43554" t="s">
        <v>71</v>
      </c>
      <c r="P43554" t="s">
        <v>10229</v>
      </c>
      <c r="Q43554">
        <v>5</v>
      </c>
      <c r="R43554" s="27"/>
      <c r="S43554" s="24">
        <v>11206</v>
      </c>
      <c r="T43554" s="26">
        <v>394</v>
      </c>
      <c r="U43554" t="s">
        <v>44</v>
      </c>
    </row>
    <row r="43555" spans="1:21" x14ac:dyDescent="0.3">
      <c r="A43555" t="s">
        <v>36398</v>
      </c>
      <c r="B43555" t="s">
        <v>1365</v>
      </c>
      <c r="C43555" t="s">
        <v>542</v>
      </c>
      <c r="D43555" t="s">
        <v>49</v>
      </c>
      <c r="E43555" t="s">
        <v>112</v>
      </c>
      <c r="F43555" s="20">
        <v>41885</v>
      </c>
      <c r="G43555">
        <v>9</v>
      </c>
      <c r="H43555">
        <v>2014</v>
      </c>
      <c r="I43555" s="20">
        <v>41889</v>
      </c>
      <c r="J43555">
        <v>1</v>
      </c>
      <c r="K43555" t="s">
        <v>19</v>
      </c>
      <c r="L43555" t="s">
        <v>69</v>
      </c>
      <c r="M43555" t="s">
        <v>36431</v>
      </c>
      <c r="N43555" t="s">
        <v>25</v>
      </c>
      <c r="O43555" t="s">
        <v>147</v>
      </c>
      <c r="P43555" t="s">
        <v>8032</v>
      </c>
      <c r="Q43555">
        <v>4</v>
      </c>
      <c r="R43555" s="27"/>
      <c r="S43555" s="24">
        <v>186</v>
      </c>
      <c r="T43555" s="26">
        <v>387</v>
      </c>
      <c r="U43555" t="s">
        <v>28</v>
      </c>
    </row>
    <row r="43556" spans="1:21" x14ac:dyDescent="0.3">
      <c r="A43556" t="s">
        <v>36415</v>
      </c>
      <c r="B43556" t="s">
        <v>97</v>
      </c>
      <c r="C43556" t="s">
        <v>98</v>
      </c>
      <c r="D43556" t="s">
        <v>49</v>
      </c>
      <c r="E43556" t="s">
        <v>50</v>
      </c>
      <c r="F43556" s="20">
        <v>41885</v>
      </c>
      <c r="G43556">
        <v>9</v>
      </c>
      <c r="H43556">
        <v>2014</v>
      </c>
      <c r="I43556" s="20">
        <v>41889</v>
      </c>
      <c r="J43556">
        <v>1</v>
      </c>
      <c r="K43556" t="s">
        <v>19</v>
      </c>
      <c r="L43556" t="s">
        <v>20</v>
      </c>
      <c r="M43556" t="s">
        <v>2565</v>
      </c>
      <c r="N43556" t="s">
        <v>25</v>
      </c>
      <c r="O43556" t="s">
        <v>147</v>
      </c>
      <c r="P43556" t="s">
        <v>2566</v>
      </c>
      <c r="Q43556">
        <v>2</v>
      </c>
      <c r="R43556" s="27"/>
      <c r="S43556" s="24">
        <v>2064</v>
      </c>
      <c r="T43556" s="26">
        <v>376</v>
      </c>
      <c r="U43556" t="s">
        <v>28</v>
      </c>
    </row>
    <row r="43557" spans="1:21" x14ac:dyDescent="0.3">
      <c r="A43557" t="s">
        <v>35815</v>
      </c>
      <c r="B43557" t="s">
        <v>2531</v>
      </c>
      <c r="C43557" t="s">
        <v>542</v>
      </c>
      <c r="D43557" t="s">
        <v>49</v>
      </c>
      <c r="E43557" t="s">
        <v>112</v>
      </c>
      <c r="F43557" s="20">
        <v>41885</v>
      </c>
      <c r="G43557">
        <v>9</v>
      </c>
      <c r="H43557">
        <v>2014</v>
      </c>
      <c r="I43557" s="20">
        <v>41891</v>
      </c>
      <c r="J43557">
        <v>1</v>
      </c>
      <c r="K43557" t="s">
        <v>19</v>
      </c>
      <c r="L43557" t="s">
        <v>20</v>
      </c>
      <c r="M43557" t="s">
        <v>7660</v>
      </c>
      <c r="N43557" t="s">
        <v>25</v>
      </c>
      <c r="O43557" t="s">
        <v>52</v>
      </c>
      <c r="P43557" t="s">
        <v>7661</v>
      </c>
      <c r="Q43557">
        <v>4</v>
      </c>
      <c r="R43557" s="27"/>
      <c r="S43557" s="24">
        <v>5412</v>
      </c>
      <c r="T43557" s="26">
        <v>363</v>
      </c>
      <c r="U43557" t="s">
        <v>28</v>
      </c>
    </row>
    <row r="43558" spans="1:21" x14ac:dyDescent="0.3">
      <c r="A43558" t="s">
        <v>36388</v>
      </c>
      <c r="B43558" t="s">
        <v>1051</v>
      </c>
      <c r="C43558" t="s">
        <v>263</v>
      </c>
      <c r="D43558" t="s">
        <v>32</v>
      </c>
      <c r="E43558" t="s">
        <v>202</v>
      </c>
      <c r="F43558" s="20">
        <v>41885</v>
      </c>
      <c r="G43558">
        <v>9</v>
      </c>
      <c r="H43558">
        <v>2014</v>
      </c>
      <c r="I43558" s="20">
        <v>41889</v>
      </c>
      <c r="J43558">
        <v>1</v>
      </c>
      <c r="K43558" t="s">
        <v>19</v>
      </c>
      <c r="L43558" t="s">
        <v>46</v>
      </c>
      <c r="M43558" t="s">
        <v>6914</v>
      </c>
      <c r="N43558" t="s">
        <v>55</v>
      </c>
      <c r="O43558" t="s">
        <v>56</v>
      </c>
      <c r="P43558" t="s">
        <v>6915</v>
      </c>
      <c r="Q43558">
        <v>2</v>
      </c>
      <c r="R43558" s="27"/>
      <c r="S43558" s="24">
        <v>3528</v>
      </c>
      <c r="T43558" s="26">
        <v>36</v>
      </c>
      <c r="U43558" t="s">
        <v>28</v>
      </c>
    </row>
    <row r="43559" spans="1:21" x14ac:dyDescent="0.3">
      <c r="A43559" t="s">
        <v>36427</v>
      </c>
      <c r="B43559" t="s">
        <v>4063</v>
      </c>
      <c r="C43559" t="s">
        <v>156</v>
      </c>
      <c r="D43559" t="s">
        <v>111</v>
      </c>
      <c r="E43559" t="s">
        <v>157</v>
      </c>
      <c r="F43559" s="20">
        <v>41885</v>
      </c>
      <c r="G43559">
        <v>9</v>
      </c>
      <c r="H43559">
        <v>2014</v>
      </c>
      <c r="I43559" s="20">
        <v>41891</v>
      </c>
      <c r="J43559">
        <v>1</v>
      </c>
      <c r="K43559" t="s">
        <v>19</v>
      </c>
      <c r="L43559" t="s">
        <v>20</v>
      </c>
      <c r="M43559" t="s">
        <v>22949</v>
      </c>
      <c r="N43559" t="s">
        <v>25</v>
      </c>
      <c r="O43559" t="s">
        <v>35</v>
      </c>
      <c r="P43559" t="s">
        <v>12264</v>
      </c>
      <c r="Q43559">
        <v>2</v>
      </c>
      <c r="R43559" s="27"/>
      <c r="S43559" s="24">
        <v>1248</v>
      </c>
      <c r="T43559" s="26">
        <v>34</v>
      </c>
      <c r="U43559" t="s">
        <v>28</v>
      </c>
    </row>
    <row r="43560" spans="1:21" x14ac:dyDescent="0.3">
      <c r="A43560" t="s">
        <v>36403</v>
      </c>
      <c r="B43560" t="s">
        <v>309</v>
      </c>
      <c r="C43560" t="s">
        <v>195</v>
      </c>
      <c r="D43560" t="s">
        <v>196</v>
      </c>
      <c r="E43560" t="s">
        <v>310</v>
      </c>
      <c r="F43560" s="20">
        <v>41885</v>
      </c>
      <c r="G43560">
        <v>9</v>
      </c>
      <c r="H43560">
        <v>2014</v>
      </c>
      <c r="I43560" s="20">
        <v>41889</v>
      </c>
      <c r="J43560">
        <v>1</v>
      </c>
      <c r="K43560" t="s">
        <v>19</v>
      </c>
      <c r="L43560" t="s">
        <v>20</v>
      </c>
      <c r="M43560" t="s">
        <v>8369</v>
      </c>
      <c r="N43560" t="s">
        <v>25</v>
      </c>
      <c r="O43560" t="s">
        <v>213</v>
      </c>
      <c r="P43560" t="s">
        <v>8370</v>
      </c>
      <c r="Q43560">
        <v>5</v>
      </c>
      <c r="R43560" s="27">
        <v>0.02</v>
      </c>
      <c r="S43560" s="24">
        <v>6552</v>
      </c>
      <c r="T43560" s="26">
        <v>338</v>
      </c>
      <c r="U43560" t="s">
        <v>44</v>
      </c>
    </row>
    <row r="43561" spans="1:21" x14ac:dyDescent="0.3">
      <c r="A43561" t="s">
        <v>36409</v>
      </c>
      <c r="B43561" t="s">
        <v>2430</v>
      </c>
      <c r="C43561" t="s">
        <v>503</v>
      </c>
      <c r="D43561" t="s">
        <v>41</v>
      </c>
      <c r="E43561" t="s">
        <v>41</v>
      </c>
      <c r="F43561" s="20">
        <v>41885</v>
      </c>
      <c r="G43561">
        <v>9</v>
      </c>
      <c r="H43561">
        <v>2014</v>
      </c>
      <c r="I43561" s="20">
        <v>41890</v>
      </c>
      <c r="J43561">
        <v>1</v>
      </c>
      <c r="K43561" t="s">
        <v>19</v>
      </c>
      <c r="L43561" t="s">
        <v>20</v>
      </c>
      <c r="M43561" t="s">
        <v>868</v>
      </c>
      <c r="N43561" t="s">
        <v>25</v>
      </c>
      <c r="O43561" t="s">
        <v>35</v>
      </c>
      <c r="P43561" t="s">
        <v>869</v>
      </c>
      <c r="Q43561">
        <v>2</v>
      </c>
      <c r="R43561" s="27">
        <v>0.06</v>
      </c>
      <c r="S43561" s="24">
        <v>-381</v>
      </c>
      <c r="T43561" s="26">
        <v>328</v>
      </c>
      <c r="U43561" t="s">
        <v>44</v>
      </c>
    </row>
    <row r="43562" spans="1:21" x14ac:dyDescent="0.3">
      <c r="A43562" t="s">
        <v>36404</v>
      </c>
      <c r="B43562" t="s">
        <v>12157</v>
      </c>
      <c r="C43562" t="s">
        <v>453</v>
      </c>
      <c r="D43562" t="s">
        <v>23</v>
      </c>
      <c r="E43562" t="s">
        <v>23</v>
      </c>
      <c r="F43562" s="20">
        <v>41885</v>
      </c>
      <c r="G43562">
        <v>9</v>
      </c>
      <c r="H43562">
        <v>2014</v>
      </c>
      <c r="I43562" s="20">
        <v>41887</v>
      </c>
      <c r="J43562">
        <v>2</v>
      </c>
      <c r="K43562" t="s">
        <v>38</v>
      </c>
      <c r="L43562" t="s">
        <v>20</v>
      </c>
      <c r="M43562" t="s">
        <v>371</v>
      </c>
      <c r="N43562" t="s">
        <v>25</v>
      </c>
      <c r="O43562" t="s">
        <v>213</v>
      </c>
      <c r="P43562" t="s">
        <v>372</v>
      </c>
      <c r="Q43562">
        <v>2</v>
      </c>
      <c r="R43562" s="27"/>
      <c r="S43562" s="24">
        <v>642</v>
      </c>
      <c r="T43562" s="26">
        <v>318</v>
      </c>
      <c r="U43562" t="s">
        <v>44</v>
      </c>
    </row>
    <row r="43563" spans="1:21" x14ac:dyDescent="0.3">
      <c r="A43563" t="s">
        <v>36421</v>
      </c>
      <c r="B43563" t="s">
        <v>928</v>
      </c>
      <c r="C43563" t="s">
        <v>704</v>
      </c>
      <c r="D43563" t="s">
        <v>111</v>
      </c>
      <c r="E43563" t="s">
        <v>112</v>
      </c>
      <c r="F43563" s="20">
        <v>41885</v>
      </c>
      <c r="G43563">
        <v>9</v>
      </c>
      <c r="H43563">
        <v>2014</v>
      </c>
      <c r="I43563" s="20">
        <v>41889</v>
      </c>
      <c r="J43563">
        <v>1</v>
      </c>
      <c r="K43563" t="s">
        <v>19</v>
      </c>
      <c r="L43563" t="s">
        <v>20</v>
      </c>
      <c r="M43563" t="s">
        <v>12568</v>
      </c>
      <c r="N43563" t="s">
        <v>25</v>
      </c>
      <c r="O43563" t="s">
        <v>213</v>
      </c>
      <c r="P43563" t="s">
        <v>1858</v>
      </c>
      <c r="Q43563">
        <v>7</v>
      </c>
      <c r="R43563" s="27"/>
      <c r="S43563" s="24">
        <v>1078</v>
      </c>
      <c r="T43563" s="26">
        <v>298</v>
      </c>
      <c r="U43563" t="s">
        <v>28</v>
      </c>
    </row>
    <row r="43564" spans="1:21" x14ac:dyDescent="0.3">
      <c r="A43564" t="s">
        <v>36384</v>
      </c>
      <c r="B43564" t="s">
        <v>1232</v>
      </c>
      <c r="C43564" t="s">
        <v>195</v>
      </c>
      <c r="D43564" t="s">
        <v>196</v>
      </c>
      <c r="E43564" t="s">
        <v>268</v>
      </c>
      <c r="F43564" s="20">
        <v>41885</v>
      </c>
      <c r="G43564">
        <v>9</v>
      </c>
      <c r="H43564">
        <v>2014</v>
      </c>
      <c r="I43564" s="20">
        <v>41889</v>
      </c>
      <c r="J43564">
        <v>1</v>
      </c>
      <c r="K43564" t="s">
        <v>19</v>
      </c>
      <c r="L43564" t="s">
        <v>69</v>
      </c>
      <c r="M43564" t="s">
        <v>4241</v>
      </c>
      <c r="N43564" t="s">
        <v>25</v>
      </c>
      <c r="O43564" t="s">
        <v>213</v>
      </c>
      <c r="P43564" t="s">
        <v>4242</v>
      </c>
      <c r="Q43564">
        <v>8</v>
      </c>
      <c r="R43564" s="27">
        <v>0.02</v>
      </c>
      <c r="S43564" s="24">
        <v>89208</v>
      </c>
      <c r="T43564" s="26">
        <v>248</v>
      </c>
      <c r="U43564" t="s">
        <v>44</v>
      </c>
    </row>
    <row r="43565" spans="1:21" x14ac:dyDescent="0.3">
      <c r="A43565" t="s">
        <v>36394</v>
      </c>
      <c r="B43565" t="s">
        <v>36395</v>
      </c>
      <c r="C43565" t="s">
        <v>2351</v>
      </c>
      <c r="D43565" t="s">
        <v>41</v>
      </c>
      <c r="E43565" t="s">
        <v>41</v>
      </c>
      <c r="F43565" s="20">
        <v>41885</v>
      </c>
      <c r="G43565">
        <v>9</v>
      </c>
      <c r="H43565">
        <v>2014</v>
      </c>
      <c r="I43565" s="20">
        <v>41889</v>
      </c>
      <c r="J43565">
        <v>1</v>
      </c>
      <c r="K43565" t="s">
        <v>19</v>
      </c>
      <c r="L43565" t="s">
        <v>20</v>
      </c>
      <c r="M43565" t="s">
        <v>19285</v>
      </c>
      <c r="N43565" t="s">
        <v>64</v>
      </c>
      <c r="O43565" t="s">
        <v>65</v>
      </c>
      <c r="P43565" t="s">
        <v>7999</v>
      </c>
      <c r="Q43565">
        <v>1</v>
      </c>
      <c r="R43565" s="27"/>
      <c r="S43565" s="24">
        <v>1605</v>
      </c>
      <c r="T43565" s="26">
        <v>235</v>
      </c>
      <c r="U43565" t="s">
        <v>28</v>
      </c>
    </row>
    <row r="43566" spans="1:21" x14ac:dyDescent="0.3">
      <c r="A43566" t="s">
        <v>36391</v>
      </c>
      <c r="B43566" t="s">
        <v>16358</v>
      </c>
      <c r="C43566" t="s">
        <v>156</v>
      </c>
      <c r="D43566" t="s">
        <v>111</v>
      </c>
      <c r="E43566" t="s">
        <v>157</v>
      </c>
      <c r="F43566" s="20">
        <v>41885</v>
      </c>
      <c r="G43566">
        <v>9</v>
      </c>
      <c r="H43566">
        <v>2014</v>
      </c>
      <c r="I43566" s="20">
        <v>41889</v>
      </c>
      <c r="J43566">
        <v>1</v>
      </c>
      <c r="K43566" t="s">
        <v>19</v>
      </c>
      <c r="L43566" t="s">
        <v>69</v>
      </c>
      <c r="M43566" t="s">
        <v>13594</v>
      </c>
      <c r="N43566" t="s">
        <v>25</v>
      </c>
      <c r="O43566" t="s">
        <v>150</v>
      </c>
      <c r="P43566" t="s">
        <v>6681</v>
      </c>
      <c r="Q43566">
        <v>2</v>
      </c>
      <c r="R43566" s="27"/>
      <c r="S43566" s="24">
        <v>344</v>
      </c>
      <c r="T43566" s="26">
        <v>231</v>
      </c>
      <c r="U43566" t="s">
        <v>44</v>
      </c>
    </row>
    <row r="43567" spans="1:21" x14ac:dyDescent="0.3">
      <c r="A43567" t="s">
        <v>36432</v>
      </c>
      <c r="B43567" t="s">
        <v>239</v>
      </c>
      <c r="C43567" t="s">
        <v>173</v>
      </c>
      <c r="D43567" t="s">
        <v>49</v>
      </c>
      <c r="E43567" t="s">
        <v>112</v>
      </c>
      <c r="F43567" s="20">
        <v>41885</v>
      </c>
      <c r="G43567">
        <v>9</v>
      </c>
      <c r="H43567">
        <v>2014</v>
      </c>
      <c r="I43567" s="20">
        <v>41889</v>
      </c>
      <c r="J43567">
        <v>1</v>
      </c>
      <c r="K43567" t="s">
        <v>19</v>
      </c>
      <c r="L43567" t="s">
        <v>20</v>
      </c>
      <c r="M43567" t="s">
        <v>513</v>
      </c>
      <c r="N43567" t="s">
        <v>25</v>
      </c>
      <c r="O43567" t="s">
        <v>26</v>
      </c>
      <c r="P43567" t="s">
        <v>514</v>
      </c>
      <c r="Q43567">
        <v>1</v>
      </c>
      <c r="R43567" s="27">
        <v>0.01</v>
      </c>
      <c r="S43567" s="24">
        <v>10659</v>
      </c>
      <c r="T43567" s="26">
        <v>229</v>
      </c>
      <c r="U43567" t="s">
        <v>28</v>
      </c>
    </row>
    <row r="43568" spans="1:21" x14ac:dyDescent="0.3">
      <c r="A43568" t="s">
        <v>36394</v>
      </c>
      <c r="B43568" t="s">
        <v>36395</v>
      </c>
      <c r="C43568" t="s">
        <v>2351</v>
      </c>
      <c r="D43568" t="s">
        <v>41</v>
      </c>
      <c r="E43568" t="s">
        <v>41</v>
      </c>
      <c r="F43568" s="20">
        <v>41885</v>
      </c>
      <c r="G43568">
        <v>9</v>
      </c>
      <c r="H43568">
        <v>2014</v>
      </c>
      <c r="I43568" s="20">
        <v>41889</v>
      </c>
      <c r="J43568">
        <v>1</v>
      </c>
      <c r="K43568" t="s">
        <v>19</v>
      </c>
      <c r="L43568" t="s">
        <v>20</v>
      </c>
      <c r="M43568" t="s">
        <v>6974</v>
      </c>
      <c r="N43568" t="s">
        <v>25</v>
      </c>
      <c r="O43568" t="s">
        <v>137</v>
      </c>
      <c r="P43568" t="s">
        <v>6975</v>
      </c>
      <c r="Q43568">
        <v>1</v>
      </c>
      <c r="R43568" s="27"/>
      <c r="S43568" s="24">
        <v>999</v>
      </c>
      <c r="T43568" s="26">
        <v>227</v>
      </c>
      <c r="U43568" t="s">
        <v>28</v>
      </c>
    </row>
    <row r="43569" spans="1:21" x14ac:dyDescent="0.3">
      <c r="A43569" t="s">
        <v>36401</v>
      </c>
      <c r="B43569" t="s">
        <v>5649</v>
      </c>
      <c r="C43569" t="s">
        <v>5650</v>
      </c>
      <c r="D43569" t="s">
        <v>111</v>
      </c>
      <c r="E43569" t="s">
        <v>157</v>
      </c>
      <c r="F43569" s="20">
        <v>41885</v>
      </c>
      <c r="G43569">
        <v>9</v>
      </c>
      <c r="H43569">
        <v>2014</v>
      </c>
      <c r="I43569" s="20">
        <v>41889</v>
      </c>
      <c r="J43569">
        <v>1</v>
      </c>
      <c r="K43569" t="s">
        <v>19</v>
      </c>
      <c r="L43569" t="s">
        <v>69</v>
      </c>
      <c r="M43569" t="s">
        <v>10515</v>
      </c>
      <c r="N43569" t="s">
        <v>25</v>
      </c>
      <c r="O43569" t="s">
        <v>132</v>
      </c>
      <c r="P43569" t="s">
        <v>5273</v>
      </c>
      <c r="Q43569">
        <v>4</v>
      </c>
      <c r="R43569" s="27"/>
      <c r="S43569" s="24">
        <v>224</v>
      </c>
      <c r="T43569" s="26">
        <v>225</v>
      </c>
      <c r="U43569" t="s">
        <v>28</v>
      </c>
    </row>
    <row r="43570" spans="1:21" x14ac:dyDescent="0.3">
      <c r="A43570" t="s">
        <v>36430</v>
      </c>
      <c r="B43570" t="s">
        <v>834</v>
      </c>
      <c r="C43570" t="s">
        <v>626</v>
      </c>
      <c r="D43570" t="s">
        <v>111</v>
      </c>
      <c r="E43570" t="s">
        <v>112</v>
      </c>
      <c r="F43570" s="20">
        <v>41885</v>
      </c>
      <c r="G43570">
        <v>9</v>
      </c>
      <c r="H43570">
        <v>2014</v>
      </c>
      <c r="I43570" s="20">
        <v>41891</v>
      </c>
      <c r="J43570">
        <v>1</v>
      </c>
      <c r="K43570" t="s">
        <v>19</v>
      </c>
      <c r="L43570" t="s">
        <v>69</v>
      </c>
      <c r="M43570" t="s">
        <v>21304</v>
      </c>
      <c r="N43570" t="s">
        <v>25</v>
      </c>
      <c r="O43570" t="s">
        <v>132</v>
      </c>
      <c r="P43570" t="s">
        <v>16195</v>
      </c>
      <c r="Q43570">
        <v>3</v>
      </c>
      <c r="R43570" s="27"/>
      <c r="S43570" s="24">
        <v>0</v>
      </c>
      <c r="T43570" s="26">
        <v>217</v>
      </c>
      <c r="U43570" t="s">
        <v>80</v>
      </c>
    </row>
    <row r="43571" spans="1:21" x14ac:dyDescent="0.3">
      <c r="A43571" t="s">
        <v>36433</v>
      </c>
      <c r="B43571" t="s">
        <v>1280</v>
      </c>
      <c r="C43571" t="s">
        <v>674</v>
      </c>
      <c r="D43571" t="s">
        <v>111</v>
      </c>
      <c r="E43571" t="s">
        <v>168</v>
      </c>
      <c r="F43571" s="20">
        <v>41885</v>
      </c>
      <c r="G43571">
        <v>9</v>
      </c>
      <c r="H43571">
        <v>2014</v>
      </c>
      <c r="I43571" s="20">
        <v>41886</v>
      </c>
      <c r="J43571">
        <v>4</v>
      </c>
      <c r="K43571" t="s">
        <v>220</v>
      </c>
      <c r="L43571" t="s">
        <v>46</v>
      </c>
      <c r="M43571" t="s">
        <v>13687</v>
      </c>
      <c r="N43571" t="s">
        <v>25</v>
      </c>
      <c r="O43571" t="s">
        <v>150</v>
      </c>
      <c r="P43571" t="s">
        <v>6586</v>
      </c>
      <c r="Q43571">
        <v>2</v>
      </c>
      <c r="R43571" s="27">
        <v>0.02</v>
      </c>
      <c r="S43571" s="24">
        <v>2632</v>
      </c>
      <c r="T43571" s="26">
        <v>216</v>
      </c>
      <c r="U43571" t="s">
        <v>44</v>
      </c>
    </row>
    <row r="43572" spans="1:21" x14ac:dyDescent="0.3">
      <c r="A43572" t="s">
        <v>36412</v>
      </c>
      <c r="B43572" t="s">
        <v>2256</v>
      </c>
      <c r="C43572" t="s">
        <v>31</v>
      </c>
      <c r="D43572" t="s">
        <v>32</v>
      </c>
      <c r="E43572" t="s">
        <v>33</v>
      </c>
      <c r="F43572" s="20">
        <v>41885</v>
      </c>
      <c r="G43572">
        <v>9</v>
      </c>
      <c r="H43572">
        <v>2014</v>
      </c>
      <c r="I43572" s="20">
        <v>41887</v>
      </c>
      <c r="J43572">
        <v>2</v>
      </c>
      <c r="K43572" t="s">
        <v>38</v>
      </c>
      <c r="L43572" t="s">
        <v>20</v>
      </c>
      <c r="M43572" t="s">
        <v>6951</v>
      </c>
      <c r="N43572" t="s">
        <v>25</v>
      </c>
      <c r="O43572" t="s">
        <v>35</v>
      </c>
      <c r="P43572" t="s">
        <v>13429</v>
      </c>
      <c r="Q43572">
        <v>2</v>
      </c>
      <c r="R43572" s="27">
        <v>0.04</v>
      </c>
      <c r="S43572" s="24">
        <v>-828</v>
      </c>
      <c r="T43572" s="26">
        <v>211</v>
      </c>
      <c r="U43572" t="s">
        <v>44</v>
      </c>
    </row>
    <row r="43573" spans="1:21" x14ac:dyDescent="0.3">
      <c r="A43573" t="s">
        <v>36384</v>
      </c>
      <c r="B43573" t="s">
        <v>1232</v>
      </c>
      <c r="C43573" t="s">
        <v>195</v>
      </c>
      <c r="D43573" t="s">
        <v>196</v>
      </c>
      <c r="E43573" t="s">
        <v>268</v>
      </c>
      <c r="F43573" s="20">
        <v>41885</v>
      </c>
      <c r="G43573">
        <v>9</v>
      </c>
      <c r="H43573">
        <v>2014</v>
      </c>
      <c r="I43573" s="20">
        <v>41889</v>
      </c>
      <c r="J43573">
        <v>1</v>
      </c>
      <c r="K43573" t="s">
        <v>19</v>
      </c>
      <c r="L43573" t="s">
        <v>69</v>
      </c>
      <c r="M43573" t="s">
        <v>16507</v>
      </c>
      <c r="N43573" t="s">
        <v>25</v>
      </c>
      <c r="O43573" t="s">
        <v>52</v>
      </c>
      <c r="P43573" t="s">
        <v>16508</v>
      </c>
      <c r="Q43573">
        <v>4</v>
      </c>
      <c r="R43573" s="27"/>
      <c r="S43573" s="24">
        <v>7704</v>
      </c>
      <c r="T43573" s="26">
        <v>194</v>
      </c>
      <c r="U43573" t="s">
        <v>44</v>
      </c>
    </row>
    <row r="43574" spans="1:21" x14ac:dyDescent="0.3">
      <c r="A43574" t="s">
        <v>36428</v>
      </c>
      <c r="B43574" t="s">
        <v>1526</v>
      </c>
      <c r="C43574" t="s">
        <v>674</v>
      </c>
      <c r="D43574" t="s">
        <v>111</v>
      </c>
      <c r="E43574" t="s">
        <v>168</v>
      </c>
      <c r="F43574" s="20">
        <v>41885</v>
      </c>
      <c r="G43574">
        <v>9</v>
      </c>
      <c r="H43574">
        <v>2014</v>
      </c>
      <c r="I43574" s="20">
        <v>41885</v>
      </c>
      <c r="J43574">
        <v>3</v>
      </c>
      <c r="K43574" t="s">
        <v>68</v>
      </c>
      <c r="L43574" t="s">
        <v>20</v>
      </c>
      <c r="M43574" t="s">
        <v>9603</v>
      </c>
      <c r="N43574" t="s">
        <v>25</v>
      </c>
      <c r="O43574" t="s">
        <v>150</v>
      </c>
      <c r="P43574" t="s">
        <v>1972</v>
      </c>
      <c r="Q43574">
        <v>2</v>
      </c>
      <c r="R43574" s="27">
        <v>0.02</v>
      </c>
      <c r="S43574" s="24">
        <v>-1584</v>
      </c>
      <c r="T43574" s="26">
        <v>187</v>
      </c>
      <c r="U43574" t="s">
        <v>28</v>
      </c>
    </row>
    <row r="43575" spans="1:21" x14ac:dyDescent="0.3">
      <c r="A43575" t="s">
        <v>36429</v>
      </c>
      <c r="B43575" t="s">
        <v>3793</v>
      </c>
      <c r="C43575" t="s">
        <v>162</v>
      </c>
      <c r="D43575" t="s">
        <v>111</v>
      </c>
      <c r="E43575" t="s">
        <v>50</v>
      </c>
      <c r="F43575" s="20">
        <v>41885</v>
      </c>
      <c r="G43575">
        <v>9</v>
      </c>
      <c r="H43575">
        <v>2014</v>
      </c>
      <c r="I43575" s="20">
        <v>41888</v>
      </c>
      <c r="J43575">
        <v>2</v>
      </c>
      <c r="K43575" t="s">
        <v>38</v>
      </c>
      <c r="L43575" t="s">
        <v>69</v>
      </c>
      <c r="M43575" t="s">
        <v>4554</v>
      </c>
      <c r="N43575" t="s">
        <v>25</v>
      </c>
      <c r="O43575" t="s">
        <v>52</v>
      </c>
      <c r="P43575" t="s">
        <v>4555</v>
      </c>
      <c r="Q43575">
        <v>2</v>
      </c>
      <c r="R43575" s="27"/>
      <c r="S43575" s="24">
        <v>332</v>
      </c>
      <c r="T43575" s="26">
        <v>187</v>
      </c>
      <c r="U43575" t="s">
        <v>28</v>
      </c>
    </row>
    <row r="43576" spans="1:21" x14ac:dyDescent="0.3">
      <c r="A43576" t="s">
        <v>36384</v>
      </c>
      <c r="B43576" t="s">
        <v>1232</v>
      </c>
      <c r="C43576" t="s">
        <v>195</v>
      </c>
      <c r="D43576" t="s">
        <v>196</v>
      </c>
      <c r="E43576" t="s">
        <v>268</v>
      </c>
      <c r="F43576" s="20">
        <v>41885</v>
      </c>
      <c r="G43576">
        <v>9</v>
      </c>
      <c r="H43576">
        <v>2014</v>
      </c>
      <c r="I43576" s="20">
        <v>41889</v>
      </c>
      <c r="J43576">
        <v>1</v>
      </c>
      <c r="K43576" t="s">
        <v>19</v>
      </c>
      <c r="L43576" t="s">
        <v>69</v>
      </c>
      <c r="M43576" t="s">
        <v>10766</v>
      </c>
      <c r="N43576" t="s">
        <v>55</v>
      </c>
      <c r="O43576" t="s">
        <v>56</v>
      </c>
      <c r="P43576" t="s">
        <v>10767</v>
      </c>
      <c r="Q43576">
        <v>2</v>
      </c>
      <c r="R43576" s="27"/>
      <c r="S43576" s="24">
        <v>3462</v>
      </c>
      <c r="T43576" s="26">
        <v>176</v>
      </c>
      <c r="U43576" t="s">
        <v>44</v>
      </c>
    </row>
    <row r="43577" spans="1:21" x14ac:dyDescent="0.3">
      <c r="A43577" t="s">
        <v>36405</v>
      </c>
      <c r="B43577" t="s">
        <v>597</v>
      </c>
      <c r="C43577" t="s">
        <v>31</v>
      </c>
      <c r="D43577" t="s">
        <v>32</v>
      </c>
      <c r="E43577" t="s">
        <v>33</v>
      </c>
      <c r="F43577" s="20">
        <v>41885</v>
      </c>
      <c r="G43577">
        <v>9</v>
      </c>
      <c r="H43577">
        <v>2014</v>
      </c>
      <c r="I43577" s="20">
        <v>41890</v>
      </c>
      <c r="J43577">
        <v>1</v>
      </c>
      <c r="K43577" t="s">
        <v>19</v>
      </c>
      <c r="L43577" t="s">
        <v>46</v>
      </c>
      <c r="M43577" t="s">
        <v>7154</v>
      </c>
      <c r="N43577" t="s">
        <v>25</v>
      </c>
      <c r="O43577" t="s">
        <v>213</v>
      </c>
      <c r="P43577" t="s">
        <v>754</v>
      </c>
      <c r="Q43577">
        <v>2</v>
      </c>
      <c r="R43577" s="27">
        <v>0.01</v>
      </c>
      <c r="S43577" s="24">
        <v>4242</v>
      </c>
      <c r="T43577" s="26">
        <v>16</v>
      </c>
      <c r="U43577" t="s">
        <v>28</v>
      </c>
    </row>
    <row r="43578" spans="1:21" x14ac:dyDescent="0.3">
      <c r="A43578" t="s">
        <v>36384</v>
      </c>
      <c r="B43578" t="s">
        <v>1232</v>
      </c>
      <c r="C43578" t="s">
        <v>195</v>
      </c>
      <c r="D43578" t="s">
        <v>196</v>
      </c>
      <c r="E43578" t="s">
        <v>268</v>
      </c>
      <c r="F43578" s="20">
        <v>41885</v>
      </c>
      <c r="G43578">
        <v>9</v>
      </c>
      <c r="H43578">
        <v>2014</v>
      </c>
      <c r="I43578" s="20">
        <v>41889</v>
      </c>
      <c r="J43578">
        <v>1</v>
      </c>
      <c r="K43578" t="s">
        <v>19</v>
      </c>
      <c r="L43578" t="s">
        <v>69</v>
      </c>
      <c r="M43578" t="s">
        <v>3550</v>
      </c>
      <c r="N43578" t="s">
        <v>25</v>
      </c>
      <c r="O43578" t="s">
        <v>132</v>
      </c>
      <c r="P43578" t="s">
        <v>3551</v>
      </c>
      <c r="Q43578">
        <v>6</v>
      </c>
      <c r="R43578" s="27"/>
      <c r="S43578" s="24">
        <v>9072</v>
      </c>
      <c r="T43578" s="26">
        <v>156</v>
      </c>
      <c r="U43578" t="s">
        <v>44</v>
      </c>
    </row>
    <row r="43579" spans="1:21" x14ac:dyDescent="0.3">
      <c r="A43579" t="s">
        <v>36427</v>
      </c>
      <c r="B43579" t="s">
        <v>4063</v>
      </c>
      <c r="C43579" t="s">
        <v>156</v>
      </c>
      <c r="D43579" t="s">
        <v>111</v>
      </c>
      <c r="E43579" t="s">
        <v>157</v>
      </c>
      <c r="F43579" s="20">
        <v>41885</v>
      </c>
      <c r="G43579">
        <v>9</v>
      </c>
      <c r="H43579">
        <v>2014</v>
      </c>
      <c r="I43579" s="20">
        <v>41891</v>
      </c>
      <c r="J43579">
        <v>1</v>
      </c>
      <c r="K43579" t="s">
        <v>19</v>
      </c>
      <c r="L43579" t="s">
        <v>20</v>
      </c>
      <c r="M43579" t="s">
        <v>2400</v>
      </c>
      <c r="N43579" t="s">
        <v>25</v>
      </c>
      <c r="O43579" t="s">
        <v>150</v>
      </c>
      <c r="P43579" t="s">
        <v>2401</v>
      </c>
      <c r="Q43579">
        <v>2</v>
      </c>
      <c r="R43579" s="27"/>
      <c r="S43579" s="24">
        <v>88</v>
      </c>
      <c r="T43579" s="26">
        <v>156</v>
      </c>
      <c r="U43579" t="s">
        <v>28</v>
      </c>
    </row>
    <row r="43580" spans="1:21" x14ac:dyDescent="0.3">
      <c r="A43580" t="s">
        <v>36401</v>
      </c>
      <c r="B43580" t="s">
        <v>5649</v>
      </c>
      <c r="C43580" t="s">
        <v>5650</v>
      </c>
      <c r="D43580" t="s">
        <v>111</v>
      </c>
      <c r="E43580" t="s">
        <v>157</v>
      </c>
      <c r="F43580" s="20">
        <v>41885</v>
      </c>
      <c r="G43580">
        <v>9</v>
      </c>
      <c r="H43580">
        <v>2014</v>
      </c>
      <c r="I43580" s="20">
        <v>41889</v>
      </c>
      <c r="J43580">
        <v>1</v>
      </c>
      <c r="K43580" t="s">
        <v>19</v>
      </c>
      <c r="L43580" t="s">
        <v>69</v>
      </c>
      <c r="M43580" t="s">
        <v>1215</v>
      </c>
      <c r="N43580" t="s">
        <v>25</v>
      </c>
      <c r="O43580" t="s">
        <v>137</v>
      </c>
      <c r="P43580" t="s">
        <v>4460</v>
      </c>
      <c r="Q43580">
        <v>2</v>
      </c>
      <c r="R43580" s="27"/>
      <c r="S43580" s="24">
        <v>1816</v>
      </c>
      <c r="T43580" s="26">
        <v>154</v>
      </c>
      <c r="U43580" t="s">
        <v>28</v>
      </c>
    </row>
    <row r="43581" spans="1:21" x14ac:dyDescent="0.3">
      <c r="A43581" t="s">
        <v>36394</v>
      </c>
      <c r="B43581" t="s">
        <v>36395</v>
      </c>
      <c r="C43581" t="s">
        <v>2351</v>
      </c>
      <c r="D43581" t="s">
        <v>41</v>
      </c>
      <c r="E43581" t="s">
        <v>41</v>
      </c>
      <c r="F43581" s="20">
        <v>41885</v>
      </c>
      <c r="G43581">
        <v>9</v>
      </c>
      <c r="H43581">
        <v>2014</v>
      </c>
      <c r="I43581" s="20">
        <v>41889</v>
      </c>
      <c r="J43581">
        <v>1</v>
      </c>
      <c r="K43581" t="s">
        <v>19</v>
      </c>
      <c r="L43581" t="s">
        <v>20</v>
      </c>
      <c r="M43581" t="s">
        <v>4576</v>
      </c>
      <c r="N43581" t="s">
        <v>25</v>
      </c>
      <c r="O43581" t="s">
        <v>26</v>
      </c>
      <c r="P43581" t="s">
        <v>4577</v>
      </c>
      <c r="Q43581">
        <v>1</v>
      </c>
      <c r="R43581" s="27"/>
      <c r="S43581" s="24">
        <v>288</v>
      </c>
      <c r="T43581" s="26">
        <v>142</v>
      </c>
      <c r="U43581" t="s">
        <v>28</v>
      </c>
    </row>
    <row r="43582" spans="1:21" x14ac:dyDescent="0.3">
      <c r="A43582" t="s">
        <v>36404</v>
      </c>
      <c r="B43582" t="s">
        <v>12157</v>
      </c>
      <c r="C43582" t="s">
        <v>453</v>
      </c>
      <c r="D43582" t="s">
        <v>23</v>
      </c>
      <c r="E43582" t="s">
        <v>23</v>
      </c>
      <c r="F43582" s="20">
        <v>41885</v>
      </c>
      <c r="G43582">
        <v>9</v>
      </c>
      <c r="H43582">
        <v>2014</v>
      </c>
      <c r="I43582" s="20">
        <v>41887</v>
      </c>
      <c r="J43582">
        <v>2</v>
      </c>
      <c r="K43582" t="s">
        <v>38</v>
      </c>
      <c r="L43582" t="s">
        <v>20</v>
      </c>
      <c r="M43582" t="s">
        <v>2098</v>
      </c>
      <c r="N43582" t="s">
        <v>25</v>
      </c>
      <c r="O43582" t="s">
        <v>213</v>
      </c>
      <c r="P43582" t="s">
        <v>1347</v>
      </c>
      <c r="Q43582">
        <v>6</v>
      </c>
      <c r="R43582" s="27"/>
      <c r="S43582" s="24">
        <v>252</v>
      </c>
      <c r="T43582" s="26">
        <v>14</v>
      </c>
      <c r="U43582" t="s">
        <v>44</v>
      </c>
    </row>
    <row r="43583" spans="1:21" x14ac:dyDescent="0.3">
      <c r="A43583" t="s">
        <v>36384</v>
      </c>
      <c r="B43583" t="s">
        <v>1232</v>
      </c>
      <c r="C43583" t="s">
        <v>195</v>
      </c>
      <c r="D43583" t="s">
        <v>196</v>
      </c>
      <c r="E43583" t="s">
        <v>268</v>
      </c>
      <c r="F43583" s="20">
        <v>41885</v>
      </c>
      <c r="G43583">
        <v>9</v>
      </c>
      <c r="H43583">
        <v>2014</v>
      </c>
      <c r="I43583" s="20">
        <v>41889</v>
      </c>
      <c r="J43583">
        <v>1</v>
      </c>
      <c r="K43583" t="s">
        <v>19</v>
      </c>
      <c r="L43583" t="s">
        <v>69</v>
      </c>
      <c r="M43583" t="s">
        <v>9996</v>
      </c>
      <c r="N43583" t="s">
        <v>25</v>
      </c>
      <c r="O43583" t="s">
        <v>71</v>
      </c>
      <c r="P43583" t="s">
        <v>9997</v>
      </c>
      <c r="Q43583">
        <v>1</v>
      </c>
      <c r="R43583" s="27"/>
      <c r="S43583" s="24">
        <v>37642</v>
      </c>
      <c r="T43583" s="26">
        <v>139</v>
      </c>
      <c r="U43583" t="s">
        <v>44</v>
      </c>
    </row>
    <row r="43584" spans="1:21" x14ac:dyDescent="0.3">
      <c r="A43584" t="s">
        <v>36434</v>
      </c>
      <c r="B43584" t="s">
        <v>267</v>
      </c>
      <c r="C43584" t="s">
        <v>195</v>
      </c>
      <c r="D43584" t="s">
        <v>196</v>
      </c>
      <c r="E43584" t="s">
        <v>268</v>
      </c>
      <c r="F43584" s="20">
        <v>41885</v>
      </c>
      <c r="G43584">
        <v>9</v>
      </c>
      <c r="H43584">
        <v>2014</v>
      </c>
      <c r="I43584" s="20">
        <v>41889</v>
      </c>
      <c r="J43584">
        <v>1</v>
      </c>
      <c r="K43584" t="s">
        <v>19</v>
      </c>
      <c r="L43584" t="s">
        <v>20</v>
      </c>
      <c r="M43584" t="s">
        <v>2845</v>
      </c>
      <c r="N43584" t="s">
        <v>25</v>
      </c>
      <c r="O43584" t="s">
        <v>52</v>
      </c>
      <c r="P43584" t="s">
        <v>11396</v>
      </c>
      <c r="Q43584">
        <v>3</v>
      </c>
      <c r="R43584" s="27">
        <v>0.02</v>
      </c>
      <c r="S43584" s="24">
        <v>41148</v>
      </c>
      <c r="T43584" s="26">
        <v>138</v>
      </c>
      <c r="U43584" t="s">
        <v>44</v>
      </c>
    </row>
    <row r="43585" spans="1:21" x14ac:dyDescent="0.3">
      <c r="A43585" t="s">
        <v>36417</v>
      </c>
      <c r="B43585" t="s">
        <v>3260</v>
      </c>
      <c r="C43585" t="s">
        <v>2355</v>
      </c>
      <c r="D43585" t="s">
        <v>111</v>
      </c>
      <c r="E43585" t="s">
        <v>112</v>
      </c>
      <c r="F43585" s="20">
        <v>41885</v>
      </c>
      <c r="G43585">
        <v>9</v>
      </c>
      <c r="H43585">
        <v>2014</v>
      </c>
      <c r="I43585" s="20">
        <v>41889</v>
      </c>
      <c r="J43585">
        <v>1</v>
      </c>
      <c r="K43585" t="s">
        <v>19</v>
      </c>
      <c r="L43585" t="s">
        <v>20</v>
      </c>
      <c r="M43585" t="s">
        <v>20305</v>
      </c>
      <c r="N43585" t="s">
        <v>25</v>
      </c>
      <c r="O43585" t="s">
        <v>35</v>
      </c>
      <c r="P43585" t="s">
        <v>8441</v>
      </c>
      <c r="Q43585">
        <v>4</v>
      </c>
      <c r="R43585" s="27">
        <v>0.04</v>
      </c>
      <c r="S43585" s="24">
        <v>-5072</v>
      </c>
      <c r="T43585" s="26">
        <v>137</v>
      </c>
      <c r="U43585" t="s">
        <v>28</v>
      </c>
    </row>
    <row r="43586" spans="1:21" x14ac:dyDescent="0.3">
      <c r="A43586" t="s">
        <v>36422</v>
      </c>
      <c r="B43586" t="s">
        <v>4612</v>
      </c>
      <c r="C43586" t="s">
        <v>195</v>
      </c>
      <c r="D43586" t="s">
        <v>196</v>
      </c>
      <c r="E43586" t="s">
        <v>268</v>
      </c>
      <c r="F43586" s="20">
        <v>41885</v>
      </c>
      <c r="G43586">
        <v>9</v>
      </c>
      <c r="H43586">
        <v>2014</v>
      </c>
      <c r="I43586" s="20">
        <v>41890</v>
      </c>
      <c r="J43586">
        <v>2</v>
      </c>
      <c r="K43586" t="s">
        <v>38</v>
      </c>
      <c r="L43586" t="s">
        <v>20</v>
      </c>
      <c r="M43586" t="s">
        <v>2905</v>
      </c>
      <c r="N43586" t="s">
        <v>25</v>
      </c>
      <c r="O43586" t="s">
        <v>26</v>
      </c>
      <c r="P43586" t="s">
        <v>2906</v>
      </c>
      <c r="Q43586">
        <v>1</v>
      </c>
      <c r="R43586" s="27"/>
      <c r="S43586" s="24">
        <v>2834</v>
      </c>
      <c r="T43586" s="26">
        <v>124</v>
      </c>
      <c r="U43586" t="s">
        <v>28</v>
      </c>
    </row>
    <row r="43587" spans="1:21" x14ac:dyDescent="0.3">
      <c r="A43587" t="s">
        <v>36411</v>
      </c>
      <c r="B43587" t="s">
        <v>4950</v>
      </c>
      <c r="C43587" t="s">
        <v>343</v>
      </c>
      <c r="D43587" t="s">
        <v>49</v>
      </c>
      <c r="E43587" t="s">
        <v>112</v>
      </c>
      <c r="F43587" s="20">
        <v>41885</v>
      </c>
      <c r="G43587">
        <v>9</v>
      </c>
      <c r="H43587">
        <v>2014</v>
      </c>
      <c r="I43587" s="20">
        <v>41889</v>
      </c>
      <c r="J43587">
        <v>2</v>
      </c>
      <c r="K43587" t="s">
        <v>38</v>
      </c>
      <c r="L43587" t="s">
        <v>20</v>
      </c>
      <c r="M43587" t="s">
        <v>18074</v>
      </c>
      <c r="N43587" t="s">
        <v>25</v>
      </c>
      <c r="O43587" t="s">
        <v>147</v>
      </c>
      <c r="P43587" t="s">
        <v>13600</v>
      </c>
      <c r="Q43587">
        <v>4</v>
      </c>
      <c r="R43587" s="27">
        <v>0.05</v>
      </c>
      <c r="S43587" s="24">
        <v>-1848</v>
      </c>
      <c r="T43587" s="26">
        <v>12</v>
      </c>
      <c r="U43587" t="s">
        <v>28</v>
      </c>
    </row>
    <row r="43588" spans="1:21" x14ac:dyDescent="0.3">
      <c r="A43588" t="s">
        <v>36424</v>
      </c>
      <c r="B43588" t="s">
        <v>3457</v>
      </c>
      <c r="C43588" t="s">
        <v>156</v>
      </c>
      <c r="D43588" t="s">
        <v>111</v>
      </c>
      <c r="E43588" t="s">
        <v>157</v>
      </c>
      <c r="F43588" s="20">
        <v>41885</v>
      </c>
      <c r="G43588">
        <v>9</v>
      </c>
      <c r="H43588">
        <v>2014</v>
      </c>
      <c r="I43588" s="20">
        <v>41889</v>
      </c>
      <c r="J43588">
        <v>2</v>
      </c>
      <c r="K43588" t="s">
        <v>38</v>
      </c>
      <c r="L43588" t="s">
        <v>20</v>
      </c>
      <c r="M43588" t="s">
        <v>36435</v>
      </c>
      <c r="N43588" t="s">
        <v>25</v>
      </c>
      <c r="O43588" t="s">
        <v>35</v>
      </c>
      <c r="P43588" t="s">
        <v>10226</v>
      </c>
      <c r="Q43588">
        <v>2</v>
      </c>
      <c r="R43588" s="27">
        <v>0.06</v>
      </c>
      <c r="S43588" s="24">
        <v>-15976</v>
      </c>
      <c r="T43588" s="26">
        <v>117</v>
      </c>
      <c r="U43588" t="s">
        <v>28</v>
      </c>
    </row>
    <row r="43589" spans="1:21" x14ac:dyDescent="0.3">
      <c r="A43589" t="s">
        <v>36427</v>
      </c>
      <c r="B43589" t="s">
        <v>4063</v>
      </c>
      <c r="C43589" t="s">
        <v>156</v>
      </c>
      <c r="D43589" t="s">
        <v>111</v>
      </c>
      <c r="E43589" t="s">
        <v>157</v>
      </c>
      <c r="F43589" s="20">
        <v>41885</v>
      </c>
      <c r="G43589">
        <v>9</v>
      </c>
      <c r="H43589">
        <v>2014</v>
      </c>
      <c r="I43589" s="20">
        <v>41891</v>
      </c>
      <c r="J43589">
        <v>1</v>
      </c>
      <c r="K43589" t="s">
        <v>19</v>
      </c>
      <c r="L43589" t="s">
        <v>20</v>
      </c>
      <c r="M43589" t="s">
        <v>10317</v>
      </c>
      <c r="N43589" t="s">
        <v>25</v>
      </c>
      <c r="O43589" t="s">
        <v>137</v>
      </c>
      <c r="P43589" t="s">
        <v>1652</v>
      </c>
      <c r="Q43589">
        <v>2</v>
      </c>
      <c r="R43589" s="27"/>
      <c r="S43589" s="24">
        <v>608</v>
      </c>
      <c r="T43589" s="26">
        <v>114</v>
      </c>
      <c r="U43589" t="s">
        <v>28</v>
      </c>
    </row>
    <row r="43590" spans="1:21" x14ac:dyDescent="0.3">
      <c r="A43590" t="s">
        <v>36436</v>
      </c>
      <c r="B43590" t="s">
        <v>657</v>
      </c>
      <c r="C43590" t="s">
        <v>195</v>
      </c>
      <c r="D43590" t="s">
        <v>196</v>
      </c>
      <c r="E43590" t="s">
        <v>268</v>
      </c>
      <c r="F43590" s="20">
        <v>41885</v>
      </c>
      <c r="G43590">
        <v>9</v>
      </c>
      <c r="H43590">
        <v>2014</v>
      </c>
      <c r="I43590" s="20">
        <v>41891</v>
      </c>
      <c r="J43590">
        <v>1</v>
      </c>
      <c r="K43590" t="s">
        <v>19</v>
      </c>
      <c r="L43590" t="s">
        <v>69</v>
      </c>
      <c r="M43590" t="s">
        <v>12483</v>
      </c>
      <c r="N43590" t="s">
        <v>55</v>
      </c>
      <c r="O43590" t="s">
        <v>56</v>
      </c>
      <c r="P43590" t="s">
        <v>12484</v>
      </c>
      <c r="Q43590">
        <v>3</v>
      </c>
      <c r="R43590" s="27">
        <v>0.02</v>
      </c>
      <c r="S43590" s="24">
        <v>41448</v>
      </c>
      <c r="T43590" s="26">
        <v>107</v>
      </c>
      <c r="U43590" t="s">
        <v>28</v>
      </c>
    </row>
    <row r="43591" spans="1:21" x14ac:dyDescent="0.3">
      <c r="A43591" t="s">
        <v>36437</v>
      </c>
      <c r="B43591" t="s">
        <v>8211</v>
      </c>
      <c r="C43591" t="s">
        <v>370</v>
      </c>
      <c r="D43591" t="s">
        <v>23</v>
      </c>
      <c r="E43591" t="s">
        <v>23</v>
      </c>
      <c r="F43591" s="20">
        <v>41885</v>
      </c>
      <c r="G43591">
        <v>9</v>
      </c>
      <c r="H43591">
        <v>2014</v>
      </c>
      <c r="I43591" s="20">
        <v>41888</v>
      </c>
      <c r="J43591">
        <v>4</v>
      </c>
      <c r="K43591" t="s">
        <v>220</v>
      </c>
      <c r="L43591" t="s">
        <v>20</v>
      </c>
      <c r="M43591" t="s">
        <v>5604</v>
      </c>
      <c r="N43591" t="s">
        <v>25</v>
      </c>
      <c r="O43591" t="s">
        <v>213</v>
      </c>
      <c r="P43591" t="s">
        <v>5605</v>
      </c>
      <c r="Q43591">
        <v>2</v>
      </c>
      <c r="R43591" s="27">
        <v>7.0000000000000007E-2</v>
      </c>
      <c r="S43591" s="24">
        <v>-1083</v>
      </c>
      <c r="T43591" s="26">
        <v>102</v>
      </c>
      <c r="U43591" t="s">
        <v>44</v>
      </c>
    </row>
    <row r="43592" spans="1:21" x14ac:dyDescent="0.3">
      <c r="A43592" t="s">
        <v>36407</v>
      </c>
      <c r="B43592" t="s">
        <v>309</v>
      </c>
      <c r="C43592" t="s">
        <v>195</v>
      </c>
      <c r="D43592" t="s">
        <v>196</v>
      </c>
      <c r="E43592" t="s">
        <v>310</v>
      </c>
      <c r="F43592" s="20">
        <v>41885</v>
      </c>
      <c r="G43592">
        <v>9</v>
      </c>
      <c r="H43592">
        <v>2014</v>
      </c>
      <c r="I43592" s="20">
        <v>41891</v>
      </c>
      <c r="J43592">
        <v>1</v>
      </c>
      <c r="K43592" t="s">
        <v>19</v>
      </c>
      <c r="L43592" t="s">
        <v>20</v>
      </c>
      <c r="M43592" t="s">
        <v>6602</v>
      </c>
      <c r="N43592" t="s">
        <v>25</v>
      </c>
      <c r="O43592" t="s">
        <v>137</v>
      </c>
      <c r="P43592" t="s">
        <v>6603</v>
      </c>
      <c r="Q43592">
        <v>5</v>
      </c>
      <c r="R43592" s="27"/>
      <c r="S43592" s="24">
        <v>2726</v>
      </c>
      <c r="T43592" s="26">
        <v>1</v>
      </c>
      <c r="U43592" t="s">
        <v>80</v>
      </c>
    </row>
    <row r="43593" spans="1:21" x14ac:dyDescent="0.3">
      <c r="A43593" t="s">
        <v>36404</v>
      </c>
      <c r="B43593" t="s">
        <v>12157</v>
      </c>
      <c r="C43593" t="s">
        <v>453</v>
      </c>
      <c r="D43593" t="s">
        <v>23</v>
      </c>
      <c r="E43593" t="s">
        <v>23</v>
      </c>
      <c r="F43593" s="20">
        <v>41885</v>
      </c>
      <c r="G43593">
        <v>9</v>
      </c>
      <c r="H43593">
        <v>2014</v>
      </c>
      <c r="I43593" s="20">
        <v>41887</v>
      </c>
      <c r="J43593">
        <v>2</v>
      </c>
      <c r="K43593" t="s">
        <v>38</v>
      </c>
      <c r="L43593" t="s">
        <v>20</v>
      </c>
      <c r="M43593" t="s">
        <v>6520</v>
      </c>
      <c r="N43593" t="s">
        <v>25</v>
      </c>
      <c r="O43593" t="s">
        <v>132</v>
      </c>
      <c r="P43593" t="s">
        <v>2654</v>
      </c>
      <c r="Q43593">
        <v>1</v>
      </c>
      <c r="R43593" s="27"/>
      <c r="S43593" s="24">
        <v>66</v>
      </c>
      <c r="T43593" s="26">
        <v>93</v>
      </c>
      <c r="U43593" t="s">
        <v>44</v>
      </c>
    </row>
    <row r="43594" spans="1:21" x14ac:dyDescent="0.3">
      <c r="A43594" t="s">
        <v>36416</v>
      </c>
      <c r="B43594" t="s">
        <v>226</v>
      </c>
      <c r="C43594" t="s">
        <v>195</v>
      </c>
      <c r="D43594" t="s">
        <v>196</v>
      </c>
      <c r="E43594" t="s">
        <v>112</v>
      </c>
      <c r="F43594" s="20">
        <v>41885</v>
      </c>
      <c r="G43594">
        <v>9</v>
      </c>
      <c r="H43594">
        <v>2014</v>
      </c>
      <c r="I43594" s="20">
        <v>41891</v>
      </c>
      <c r="J43594">
        <v>1</v>
      </c>
      <c r="K43594" t="s">
        <v>19</v>
      </c>
      <c r="L43594" t="s">
        <v>69</v>
      </c>
      <c r="M43594" t="s">
        <v>9377</v>
      </c>
      <c r="N43594" t="s">
        <v>25</v>
      </c>
      <c r="O43594" t="s">
        <v>150</v>
      </c>
      <c r="P43594" t="s">
        <v>9378</v>
      </c>
      <c r="Q43594">
        <v>4</v>
      </c>
      <c r="R43594" s="27">
        <v>0.02</v>
      </c>
      <c r="S43594" s="24">
        <v>56</v>
      </c>
      <c r="T43594" s="26">
        <v>85</v>
      </c>
      <c r="U43594" t="s">
        <v>28</v>
      </c>
    </row>
    <row r="43595" spans="1:21" x14ac:dyDescent="0.3">
      <c r="A43595" t="s">
        <v>36404</v>
      </c>
      <c r="B43595" t="s">
        <v>12157</v>
      </c>
      <c r="C43595" t="s">
        <v>453</v>
      </c>
      <c r="D43595" t="s">
        <v>23</v>
      </c>
      <c r="E43595" t="s">
        <v>23</v>
      </c>
      <c r="F43595" s="20">
        <v>41885</v>
      </c>
      <c r="G43595">
        <v>9</v>
      </c>
      <c r="H43595">
        <v>2014</v>
      </c>
      <c r="I43595" s="20">
        <v>41887</v>
      </c>
      <c r="J43595">
        <v>2</v>
      </c>
      <c r="K43595" t="s">
        <v>38</v>
      </c>
      <c r="L43595" t="s">
        <v>20</v>
      </c>
      <c r="M43595" t="s">
        <v>13807</v>
      </c>
      <c r="N43595" t="s">
        <v>25</v>
      </c>
      <c r="O43595" t="s">
        <v>132</v>
      </c>
      <c r="P43595" t="s">
        <v>3712</v>
      </c>
      <c r="Q43595">
        <v>1</v>
      </c>
      <c r="R43595" s="27"/>
      <c r="S43595" s="24">
        <v>213</v>
      </c>
      <c r="T43595" s="26">
        <v>84</v>
      </c>
      <c r="U43595" t="s">
        <v>44</v>
      </c>
    </row>
    <row r="43596" spans="1:21" x14ac:dyDescent="0.3">
      <c r="A43596" t="s">
        <v>36384</v>
      </c>
      <c r="B43596" t="s">
        <v>1232</v>
      </c>
      <c r="C43596" t="s">
        <v>195</v>
      </c>
      <c r="D43596" t="s">
        <v>196</v>
      </c>
      <c r="E43596" t="s">
        <v>268</v>
      </c>
      <c r="F43596" s="20">
        <v>41885</v>
      </c>
      <c r="G43596">
        <v>9</v>
      </c>
      <c r="H43596">
        <v>2014</v>
      </c>
      <c r="I43596" s="20">
        <v>41889</v>
      </c>
      <c r="J43596">
        <v>1</v>
      </c>
      <c r="K43596" t="s">
        <v>19</v>
      </c>
      <c r="L43596" t="s">
        <v>69</v>
      </c>
      <c r="M43596" t="s">
        <v>7034</v>
      </c>
      <c r="N43596" t="s">
        <v>25</v>
      </c>
      <c r="O43596" t="s">
        <v>137</v>
      </c>
      <c r="P43596" t="s">
        <v>7035</v>
      </c>
      <c r="Q43596">
        <v>3</v>
      </c>
      <c r="R43596" s="27"/>
      <c r="S43596" s="24">
        <v>2214</v>
      </c>
      <c r="T43596" s="26">
        <v>78</v>
      </c>
      <c r="U43596" t="s">
        <v>44</v>
      </c>
    </row>
    <row r="43597" spans="1:21" x14ac:dyDescent="0.3">
      <c r="A43597" t="s">
        <v>36438</v>
      </c>
      <c r="B43597" t="s">
        <v>1280</v>
      </c>
      <c r="C43597" t="s">
        <v>674</v>
      </c>
      <c r="D43597" t="s">
        <v>111</v>
      </c>
      <c r="E43597" t="s">
        <v>168</v>
      </c>
      <c r="F43597" s="20">
        <v>41885</v>
      </c>
      <c r="G43597">
        <v>9</v>
      </c>
      <c r="H43597">
        <v>2014</v>
      </c>
      <c r="I43597" s="20">
        <v>41890</v>
      </c>
      <c r="J43597">
        <v>1</v>
      </c>
      <c r="K43597" t="s">
        <v>19</v>
      </c>
      <c r="L43597" t="s">
        <v>46</v>
      </c>
      <c r="M43597" t="s">
        <v>10798</v>
      </c>
      <c r="N43597" t="s">
        <v>25</v>
      </c>
      <c r="O43597" t="s">
        <v>26</v>
      </c>
      <c r="P43597" t="s">
        <v>3696</v>
      </c>
      <c r="Q43597">
        <v>1</v>
      </c>
      <c r="R43597" s="27">
        <v>0.02</v>
      </c>
      <c r="S43597" s="24">
        <v>2372</v>
      </c>
      <c r="T43597" s="26">
        <v>61</v>
      </c>
      <c r="U43597" t="s">
        <v>28</v>
      </c>
    </row>
    <row r="43598" spans="1:21" x14ac:dyDescent="0.3">
      <c r="A43598" t="s">
        <v>36439</v>
      </c>
      <c r="B43598" t="s">
        <v>309</v>
      </c>
      <c r="C43598" t="s">
        <v>195</v>
      </c>
      <c r="D43598" t="s">
        <v>196</v>
      </c>
      <c r="E43598" t="s">
        <v>310</v>
      </c>
      <c r="F43598" s="20">
        <v>41885</v>
      </c>
      <c r="G43598">
        <v>9</v>
      </c>
      <c r="H43598">
        <v>2014</v>
      </c>
      <c r="I43598" s="20">
        <v>41890</v>
      </c>
      <c r="J43598">
        <v>1</v>
      </c>
      <c r="K43598" t="s">
        <v>19</v>
      </c>
      <c r="L43598" t="s">
        <v>20</v>
      </c>
      <c r="M43598" t="s">
        <v>22789</v>
      </c>
      <c r="N43598" t="s">
        <v>25</v>
      </c>
      <c r="O43598" t="s">
        <v>137</v>
      </c>
      <c r="P43598" t="s">
        <v>32791</v>
      </c>
      <c r="Q43598">
        <v>3</v>
      </c>
      <c r="R43598" s="27"/>
      <c r="S43598" s="24">
        <v>17739</v>
      </c>
      <c r="T43598" s="26">
        <v>6</v>
      </c>
      <c r="U43598" t="s">
        <v>44</v>
      </c>
    </row>
    <row r="43599" spans="1:21" x14ac:dyDescent="0.3">
      <c r="A43599" t="s">
        <v>36394</v>
      </c>
      <c r="B43599" t="s">
        <v>36395</v>
      </c>
      <c r="C43599" t="s">
        <v>2351</v>
      </c>
      <c r="D43599" t="s">
        <v>41</v>
      </c>
      <c r="E43599" t="s">
        <v>41</v>
      </c>
      <c r="F43599" s="20">
        <v>41885</v>
      </c>
      <c r="G43599">
        <v>9</v>
      </c>
      <c r="H43599">
        <v>2014</v>
      </c>
      <c r="I43599" s="20">
        <v>41889</v>
      </c>
      <c r="J43599">
        <v>1</v>
      </c>
      <c r="K43599" t="s">
        <v>19</v>
      </c>
      <c r="L43599" t="s">
        <v>20</v>
      </c>
      <c r="M43599" t="s">
        <v>11742</v>
      </c>
      <c r="N43599" t="s">
        <v>25</v>
      </c>
      <c r="O43599" t="s">
        <v>150</v>
      </c>
      <c r="P43599" t="s">
        <v>8393</v>
      </c>
      <c r="Q43599">
        <v>1</v>
      </c>
      <c r="R43599" s="27"/>
      <c r="S43599" s="24">
        <v>162</v>
      </c>
      <c r="T43599" s="26">
        <v>58</v>
      </c>
      <c r="U43599" t="s">
        <v>28</v>
      </c>
    </row>
    <row r="43600" spans="1:21" x14ac:dyDescent="0.3">
      <c r="A43600" t="s">
        <v>36440</v>
      </c>
      <c r="B43600" t="s">
        <v>2580</v>
      </c>
      <c r="C43600" t="s">
        <v>195</v>
      </c>
      <c r="D43600" t="s">
        <v>196</v>
      </c>
      <c r="E43600" t="s">
        <v>310</v>
      </c>
      <c r="F43600" s="20">
        <v>41885</v>
      </c>
      <c r="G43600">
        <v>9</v>
      </c>
      <c r="H43600">
        <v>2014</v>
      </c>
      <c r="I43600" s="20">
        <v>41887</v>
      </c>
      <c r="J43600">
        <v>2</v>
      </c>
      <c r="K43600" t="s">
        <v>38</v>
      </c>
      <c r="L43600" t="s">
        <v>20</v>
      </c>
      <c r="M43600" t="s">
        <v>10559</v>
      </c>
      <c r="N43600" t="s">
        <v>25</v>
      </c>
      <c r="O43600" t="s">
        <v>132</v>
      </c>
      <c r="P43600" t="s">
        <v>10560</v>
      </c>
      <c r="Q43600">
        <v>2</v>
      </c>
      <c r="R43600" s="27">
        <v>0.02</v>
      </c>
      <c r="S43600" s="24">
        <v>39474</v>
      </c>
      <c r="T43600" s="26">
        <v>43</v>
      </c>
      <c r="U43600" t="s">
        <v>28</v>
      </c>
    </row>
    <row r="43601" spans="1:21" x14ac:dyDescent="0.3">
      <c r="A43601" t="s">
        <v>36437</v>
      </c>
      <c r="B43601" t="s">
        <v>8211</v>
      </c>
      <c r="C43601" t="s">
        <v>370</v>
      </c>
      <c r="D43601" t="s">
        <v>23</v>
      </c>
      <c r="E43601" t="s">
        <v>23</v>
      </c>
      <c r="F43601" s="20">
        <v>41885</v>
      </c>
      <c r="G43601">
        <v>9</v>
      </c>
      <c r="H43601">
        <v>2014</v>
      </c>
      <c r="I43601" s="20">
        <v>41888</v>
      </c>
      <c r="J43601">
        <v>4</v>
      </c>
      <c r="K43601" t="s">
        <v>220</v>
      </c>
      <c r="L43601" t="s">
        <v>20</v>
      </c>
      <c r="M43601" t="s">
        <v>1428</v>
      </c>
      <c r="N43601" t="s">
        <v>25</v>
      </c>
      <c r="O43601" t="s">
        <v>213</v>
      </c>
      <c r="P43601" t="s">
        <v>1337</v>
      </c>
      <c r="Q43601">
        <v>2</v>
      </c>
      <c r="R43601" s="27">
        <v>7.0000000000000007E-2</v>
      </c>
      <c r="S43601" s="24">
        <v>-1842</v>
      </c>
      <c r="T43601" s="26">
        <v>26</v>
      </c>
      <c r="U43601" t="s">
        <v>44</v>
      </c>
    </row>
    <row r="43602" spans="1:21" x14ac:dyDescent="0.3">
      <c r="A43602" t="s">
        <v>36427</v>
      </c>
      <c r="B43602" t="s">
        <v>4063</v>
      </c>
      <c r="C43602" t="s">
        <v>156</v>
      </c>
      <c r="D43602" t="s">
        <v>111</v>
      </c>
      <c r="E43602" t="s">
        <v>157</v>
      </c>
      <c r="F43602" s="20">
        <v>41885</v>
      </c>
      <c r="G43602">
        <v>9</v>
      </c>
      <c r="H43602">
        <v>2014</v>
      </c>
      <c r="I43602" s="20">
        <v>41891</v>
      </c>
      <c r="J43602">
        <v>1</v>
      </c>
      <c r="K43602" t="s">
        <v>19</v>
      </c>
      <c r="L43602" t="s">
        <v>20</v>
      </c>
      <c r="M43602" t="s">
        <v>25216</v>
      </c>
      <c r="N43602" t="s">
        <v>55</v>
      </c>
      <c r="O43602" t="s">
        <v>56</v>
      </c>
      <c r="P43602" t="s">
        <v>2539</v>
      </c>
      <c r="Q43602">
        <v>1</v>
      </c>
      <c r="R43602" s="27"/>
      <c r="S43602" s="24">
        <v>134</v>
      </c>
      <c r="T43602" s="26">
        <v>16</v>
      </c>
      <c r="U43602" t="s">
        <v>28</v>
      </c>
    </row>
    <row r="43603" spans="1:21" x14ac:dyDescent="0.3">
      <c r="A43603" t="s">
        <v>36416</v>
      </c>
      <c r="B43603" t="s">
        <v>226</v>
      </c>
      <c r="C43603" t="s">
        <v>195</v>
      </c>
      <c r="D43603" t="s">
        <v>196</v>
      </c>
      <c r="E43603" t="s">
        <v>112</v>
      </c>
      <c r="F43603" s="20">
        <v>41885</v>
      </c>
      <c r="G43603">
        <v>9</v>
      </c>
      <c r="H43603">
        <v>2014</v>
      </c>
      <c r="I43603" s="20">
        <v>41891</v>
      </c>
      <c r="J43603">
        <v>1</v>
      </c>
      <c r="K43603" t="s">
        <v>19</v>
      </c>
      <c r="L43603" t="s">
        <v>69</v>
      </c>
      <c r="M43603" t="s">
        <v>13731</v>
      </c>
      <c r="N43603" t="s">
        <v>25</v>
      </c>
      <c r="O43603" t="s">
        <v>71</v>
      </c>
      <c r="P43603" t="s">
        <v>13732</v>
      </c>
      <c r="Q43603">
        <v>2</v>
      </c>
      <c r="R43603" s="27">
        <v>0.08</v>
      </c>
      <c r="S43603" s="24">
        <v>-150876</v>
      </c>
      <c r="T43603" s="26">
        <v>13</v>
      </c>
      <c r="U43603" t="s">
        <v>28</v>
      </c>
    </row>
    <row r="43604" spans="1:21" x14ac:dyDescent="0.3">
      <c r="A43604" t="s">
        <v>36441</v>
      </c>
      <c r="B43604" t="s">
        <v>3742</v>
      </c>
      <c r="C43604" t="s">
        <v>529</v>
      </c>
      <c r="D43604" t="s">
        <v>49</v>
      </c>
      <c r="E43604" t="s">
        <v>157</v>
      </c>
      <c r="F43604" s="20">
        <v>41886</v>
      </c>
      <c r="G43604">
        <v>9</v>
      </c>
      <c r="H43604">
        <v>2014</v>
      </c>
      <c r="I43604" s="20">
        <v>41890</v>
      </c>
      <c r="J43604">
        <v>1</v>
      </c>
      <c r="K43604" t="s">
        <v>19</v>
      </c>
      <c r="L43604" t="s">
        <v>20</v>
      </c>
      <c r="M43604" t="s">
        <v>17358</v>
      </c>
      <c r="N43604" t="s">
        <v>55</v>
      </c>
      <c r="O43604" t="s">
        <v>100</v>
      </c>
      <c r="P43604" t="s">
        <v>7927</v>
      </c>
      <c r="Q43604">
        <v>8</v>
      </c>
      <c r="R43604" s="27"/>
      <c r="S43604" s="24">
        <v>14616</v>
      </c>
      <c r="T43604" s="26">
        <v>22341</v>
      </c>
      <c r="U43604" t="s">
        <v>28</v>
      </c>
    </row>
    <row r="43605" spans="1:21" x14ac:dyDescent="0.3">
      <c r="A43605" t="s">
        <v>36442</v>
      </c>
      <c r="B43605" t="s">
        <v>97</v>
      </c>
      <c r="C43605" t="s">
        <v>98</v>
      </c>
      <c r="D43605" t="s">
        <v>49</v>
      </c>
      <c r="E43605" t="s">
        <v>50</v>
      </c>
      <c r="F43605" s="20">
        <v>41886</v>
      </c>
      <c r="G43605">
        <v>9</v>
      </c>
      <c r="H43605">
        <v>2014</v>
      </c>
      <c r="I43605" s="20">
        <v>41891</v>
      </c>
      <c r="J43605">
        <v>1</v>
      </c>
      <c r="K43605" t="s">
        <v>19</v>
      </c>
      <c r="L43605" t="s">
        <v>46</v>
      </c>
      <c r="M43605" t="s">
        <v>14470</v>
      </c>
      <c r="N43605" t="s">
        <v>55</v>
      </c>
      <c r="O43605" t="s">
        <v>100</v>
      </c>
      <c r="P43605" t="s">
        <v>12509</v>
      </c>
      <c r="Q43605">
        <v>12</v>
      </c>
      <c r="R43605" s="27"/>
      <c r="S43605" s="24">
        <v>70668</v>
      </c>
      <c r="T43605" s="26">
        <v>1842</v>
      </c>
      <c r="U43605" t="s">
        <v>28</v>
      </c>
    </row>
    <row r="43606" spans="1:21" x14ac:dyDescent="0.3">
      <c r="A43606" t="s">
        <v>36443</v>
      </c>
      <c r="B43606" t="s">
        <v>30</v>
      </c>
      <c r="C43606" t="s">
        <v>31</v>
      </c>
      <c r="D43606" t="s">
        <v>32</v>
      </c>
      <c r="E43606" t="s">
        <v>33</v>
      </c>
      <c r="F43606" s="20">
        <v>41886</v>
      </c>
      <c r="G43606">
        <v>9</v>
      </c>
      <c r="H43606">
        <v>2014</v>
      </c>
      <c r="I43606" s="20">
        <v>41889</v>
      </c>
      <c r="J43606">
        <v>2</v>
      </c>
      <c r="K43606" t="s">
        <v>38</v>
      </c>
      <c r="L43606" t="s">
        <v>69</v>
      </c>
      <c r="M43606" t="s">
        <v>21214</v>
      </c>
      <c r="N43606" t="s">
        <v>55</v>
      </c>
      <c r="O43606" t="s">
        <v>85</v>
      </c>
      <c r="P43606" t="s">
        <v>2506</v>
      </c>
      <c r="Q43606">
        <v>3</v>
      </c>
      <c r="R43606" s="27">
        <v>0.01</v>
      </c>
      <c r="S43606" s="24">
        <v>199782</v>
      </c>
      <c r="T43606" s="26">
        <v>18328</v>
      </c>
      <c r="U43606" t="s">
        <v>73</v>
      </c>
    </row>
    <row r="43607" spans="1:21" x14ac:dyDescent="0.3">
      <c r="A43607" t="s">
        <v>36444</v>
      </c>
      <c r="B43607" t="s">
        <v>97</v>
      </c>
      <c r="C43607" t="s">
        <v>98</v>
      </c>
      <c r="D43607" t="s">
        <v>49</v>
      </c>
      <c r="E43607" t="s">
        <v>50</v>
      </c>
      <c r="F43607" s="20">
        <v>41886</v>
      </c>
      <c r="G43607">
        <v>9</v>
      </c>
      <c r="H43607">
        <v>2014</v>
      </c>
      <c r="I43607" s="20">
        <v>41888</v>
      </c>
      <c r="J43607">
        <v>4</v>
      </c>
      <c r="K43607" t="s">
        <v>220</v>
      </c>
      <c r="L43607" t="s">
        <v>69</v>
      </c>
      <c r="M43607" t="s">
        <v>12265</v>
      </c>
      <c r="N43607" t="s">
        <v>64</v>
      </c>
      <c r="O43607" t="s">
        <v>114</v>
      </c>
      <c r="P43607" t="s">
        <v>5107</v>
      </c>
      <c r="Q43607">
        <v>7</v>
      </c>
      <c r="R43607" s="27"/>
      <c r="S43607" s="24">
        <v>1029</v>
      </c>
      <c r="T43607" s="26">
        <v>15311</v>
      </c>
      <c r="U43607" t="s">
        <v>44</v>
      </c>
    </row>
    <row r="43608" spans="1:21" x14ac:dyDescent="0.3">
      <c r="A43608" t="s">
        <v>36444</v>
      </c>
      <c r="B43608" t="s">
        <v>97</v>
      </c>
      <c r="C43608" t="s">
        <v>98</v>
      </c>
      <c r="D43608" t="s">
        <v>49</v>
      </c>
      <c r="E43608" t="s">
        <v>50</v>
      </c>
      <c r="F43608" s="20">
        <v>41886</v>
      </c>
      <c r="G43608">
        <v>9</v>
      </c>
      <c r="H43608">
        <v>2014</v>
      </c>
      <c r="I43608" s="20">
        <v>41888</v>
      </c>
      <c r="J43608">
        <v>4</v>
      </c>
      <c r="K43608" t="s">
        <v>220</v>
      </c>
      <c r="L43608" t="s">
        <v>69</v>
      </c>
      <c r="M43608" t="s">
        <v>10033</v>
      </c>
      <c r="N43608" t="s">
        <v>25</v>
      </c>
      <c r="O43608" t="s">
        <v>26</v>
      </c>
      <c r="P43608" t="s">
        <v>2114</v>
      </c>
      <c r="Q43608">
        <v>3</v>
      </c>
      <c r="R43608" s="27"/>
      <c r="S43608" s="24">
        <v>11817</v>
      </c>
      <c r="T43608" s="26">
        <v>12448</v>
      </c>
      <c r="U43608" t="s">
        <v>44</v>
      </c>
    </row>
    <row r="43609" spans="1:21" x14ac:dyDescent="0.3">
      <c r="A43609" t="s">
        <v>36445</v>
      </c>
      <c r="B43609" t="s">
        <v>16141</v>
      </c>
      <c r="C43609" t="s">
        <v>104</v>
      </c>
      <c r="D43609" t="s">
        <v>32</v>
      </c>
      <c r="E43609" t="s">
        <v>90</v>
      </c>
      <c r="F43609" s="20">
        <v>41886</v>
      </c>
      <c r="G43609">
        <v>9</v>
      </c>
      <c r="H43609">
        <v>2014</v>
      </c>
      <c r="I43609" s="20">
        <v>41890</v>
      </c>
      <c r="J43609">
        <v>1</v>
      </c>
      <c r="K43609" t="s">
        <v>19</v>
      </c>
      <c r="L43609" t="s">
        <v>20</v>
      </c>
      <c r="M43609" t="s">
        <v>91</v>
      </c>
      <c r="N43609" t="s">
        <v>25</v>
      </c>
      <c r="O43609" t="s">
        <v>26</v>
      </c>
      <c r="P43609" t="s">
        <v>92</v>
      </c>
      <c r="Q43609">
        <v>3</v>
      </c>
      <c r="R43609" s="27"/>
      <c r="S43609" s="24">
        <v>15345</v>
      </c>
      <c r="T43609" s="26">
        <v>10131</v>
      </c>
      <c r="U43609" t="s">
        <v>44</v>
      </c>
    </row>
    <row r="43610" spans="1:21" x14ac:dyDescent="0.3">
      <c r="A43610" t="s">
        <v>36446</v>
      </c>
      <c r="B43610" t="s">
        <v>1232</v>
      </c>
      <c r="C43610" t="s">
        <v>195</v>
      </c>
      <c r="D43610" t="s">
        <v>196</v>
      </c>
      <c r="E43610" t="s">
        <v>268</v>
      </c>
      <c r="F43610" s="20">
        <v>41886</v>
      </c>
      <c r="G43610">
        <v>9</v>
      </c>
      <c r="H43610">
        <v>2014</v>
      </c>
      <c r="I43610" s="20">
        <v>41889</v>
      </c>
      <c r="J43610">
        <v>2</v>
      </c>
      <c r="K43610" t="s">
        <v>38</v>
      </c>
      <c r="L43610" t="s">
        <v>46</v>
      </c>
      <c r="M43610" t="s">
        <v>7480</v>
      </c>
      <c r="N43610" t="s">
        <v>25</v>
      </c>
      <c r="O43610" t="s">
        <v>52</v>
      </c>
      <c r="P43610" t="s">
        <v>7481</v>
      </c>
      <c r="Q43610">
        <v>4</v>
      </c>
      <c r="R43610" s="27"/>
      <c r="S43610" s="24">
        <v>201312</v>
      </c>
      <c r="T43610" s="26">
        <v>9529</v>
      </c>
      <c r="U43610" t="s">
        <v>44</v>
      </c>
    </row>
    <row r="43611" spans="1:21" x14ac:dyDescent="0.3">
      <c r="A43611" t="s">
        <v>36447</v>
      </c>
      <c r="B43611" t="s">
        <v>1185</v>
      </c>
      <c r="C43611" t="s">
        <v>263</v>
      </c>
      <c r="D43611" t="s">
        <v>32</v>
      </c>
      <c r="E43611" t="s">
        <v>202</v>
      </c>
      <c r="F43611" s="20">
        <v>41886</v>
      </c>
      <c r="G43611">
        <v>9</v>
      </c>
      <c r="H43611">
        <v>2014</v>
      </c>
      <c r="I43611" s="20">
        <v>41892</v>
      </c>
      <c r="J43611">
        <v>1</v>
      </c>
      <c r="K43611" t="s">
        <v>19</v>
      </c>
      <c r="L43611" t="s">
        <v>20</v>
      </c>
      <c r="M43611" t="s">
        <v>7814</v>
      </c>
      <c r="N43611" t="s">
        <v>64</v>
      </c>
      <c r="O43611" t="s">
        <v>65</v>
      </c>
      <c r="P43611" t="s">
        <v>7815</v>
      </c>
      <c r="Q43611">
        <v>8</v>
      </c>
      <c r="R43611" s="27"/>
      <c r="S43611" s="24">
        <v>44112</v>
      </c>
      <c r="T43611" s="26">
        <v>8596</v>
      </c>
      <c r="U43611" t="s">
        <v>28</v>
      </c>
    </row>
    <row r="43612" spans="1:21" x14ac:dyDescent="0.3">
      <c r="A43612" t="s">
        <v>36445</v>
      </c>
      <c r="B43612" t="s">
        <v>16141</v>
      </c>
      <c r="C43612" t="s">
        <v>104</v>
      </c>
      <c r="D43612" t="s">
        <v>32</v>
      </c>
      <c r="E43612" t="s">
        <v>90</v>
      </c>
      <c r="F43612" s="20">
        <v>41886</v>
      </c>
      <c r="G43612">
        <v>9</v>
      </c>
      <c r="H43612">
        <v>2014</v>
      </c>
      <c r="I43612" s="20">
        <v>41890</v>
      </c>
      <c r="J43612">
        <v>1</v>
      </c>
      <c r="K43612" t="s">
        <v>19</v>
      </c>
      <c r="L43612" t="s">
        <v>20</v>
      </c>
      <c r="M43612" t="s">
        <v>15585</v>
      </c>
      <c r="N43612" t="s">
        <v>64</v>
      </c>
      <c r="O43612" t="s">
        <v>78</v>
      </c>
      <c r="P43612" t="s">
        <v>15586</v>
      </c>
      <c r="Q43612">
        <v>4</v>
      </c>
      <c r="R43612" s="27"/>
      <c r="S43612" s="24">
        <v>24264</v>
      </c>
      <c r="T43612" s="26">
        <v>7849</v>
      </c>
      <c r="U43612" t="s">
        <v>44</v>
      </c>
    </row>
    <row r="43613" spans="1:21" x14ac:dyDescent="0.3">
      <c r="A43613" t="s">
        <v>36448</v>
      </c>
      <c r="B43613" t="s">
        <v>1259</v>
      </c>
      <c r="C43613" t="s">
        <v>31</v>
      </c>
      <c r="D43613" t="s">
        <v>32</v>
      </c>
      <c r="E43613" t="s">
        <v>33</v>
      </c>
      <c r="F43613" s="20">
        <v>41886</v>
      </c>
      <c r="G43613">
        <v>9</v>
      </c>
      <c r="H43613">
        <v>2014</v>
      </c>
      <c r="I43613" s="20">
        <v>41887</v>
      </c>
      <c r="J43613">
        <v>4</v>
      </c>
      <c r="K43613" t="s">
        <v>220</v>
      </c>
      <c r="L43613" t="s">
        <v>20</v>
      </c>
      <c r="M43613" t="s">
        <v>1855</v>
      </c>
      <c r="N43613" t="s">
        <v>55</v>
      </c>
      <c r="O43613" t="s">
        <v>100</v>
      </c>
      <c r="P43613" t="s">
        <v>1856</v>
      </c>
      <c r="Q43613">
        <v>4</v>
      </c>
      <c r="R43613" s="27">
        <v>0.01</v>
      </c>
      <c r="S43613" s="24">
        <v>15306</v>
      </c>
      <c r="T43613" s="26">
        <v>7231</v>
      </c>
      <c r="U43613" t="s">
        <v>44</v>
      </c>
    </row>
    <row r="43614" spans="1:21" x14ac:dyDescent="0.3">
      <c r="A43614" t="s">
        <v>36449</v>
      </c>
      <c r="B43614" t="s">
        <v>703</v>
      </c>
      <c r="C43614" t="s">
        <v>704</v>
      </c>
      <c r="D43614" t="s">
        <v>111</v>
      </c>
      <c r="E43614" t="s">
        <v>112</v>
      </c>
      <c r="F43614" s="20">
        <v>41886</v>
      </c>
      <c r="G43614">
        <v>9</v>
      </c>
      <c r="H43614">
        <v>2014</v>
      </c>
      <c r="I43614" s="20">
        <v>41889</v>
      </c>
      <c r="J43614">
        <v>4</v>
      </c>
      <c r="K43614" t="s">
        <v>220</v>
      </c>
      <c r="L43614" t="s">
        <v>20</v>
      </c>
      <c r="M43614" t="s">
        <v>18254</v>
      </c>
      <c r="N43614" t="s">
        <v>55</v>
      </c>
      <c r="O43614" t="s">
        <v>100</v>
      </c>
      <c r="P43614" t="s">
        <v>12509</v>
      </c>
      <c r="Q43614">
        <v>2</v>
      </c>
      <c r="R43614" s="27"/>
      <c r="S43614" s="24">
        <v>1792</v>
      </c>
      <c r="T43614" s="26">
        <v>5225</v>
      </c>
      <c r="U43614" t="s">
        <v>44</v>
      </c>
    </row>
    <row r="43615" spans="1:21" x14ac:dyDescent="0.3">
      <c r="A43615" t="s">
        <v>36446</v>
      </c>
      <c r="B43615" t="s">
        <v>1232</v>
      </c>
      <c r="C43615" t="s">
        <v>195</v>
      </c>
      <c r="D43615" t="s">
        <v>196</v>
      </c>
      <c r="E43615" t="s">
        <v>268</v>
      </c>
      <c r="F43615" s="20">
        <v>41886</v>
      </c>
      <c r="G43615">
        <v>9</v>
      </c>
      <c r="H43615">
        <v>2014</v>
      </c>
      <c r="I43615" s="20">
        <v>41889</v>
      </c>
      <c r="J43615">
        <v>2</v>
      </c>
      <c r="K43615" t="s">
        <v>38</v>
      </c>
      <c r="L43615" t="s">
        <v>46</v>
      </c>
      <c r="M43615" t="s">
        <v>13505</v>
      </c>
      <c r="N43615" t="s">
        <v>55</v>
      </c>
      <c r="O43615" t="s">
        <v>85</v>
      </c>
      <c r="P43615" t="s">
        <v>13506</v>
      </c>
      <c r="Q43615">
        <v>2</v>
      </c>
      <c r="R43615" s="27">
        <v>0.01</v>
      </c>
      <c r="S43615" s="24">
        <v>-80784</v>
      </c>
      <c r="T43615" s="26">
        <v>4339</v>
      </c>
      <c r="U43615" t="s">
        <v>44</v>
      </c>
    </row>
    <row r="43616" spans="1:21" x14ac:dyDescent="0.3">
      <c r="A43616" t="s">
        <v>36450</v>
      </c>
      <c r="B43616" t="s">
        <v>6278</v>
      </c>
      <c r="C43616" t="s">
        <v>118</v>
      </c>
      <c r="D43616" t="s">
        <v>41</v>
      </c>
      <c r="E43616" t="s">
        <v>41</v>
      </c>
      <c r="F43616" s="20">
        <v>41886</v>
      </c>
      <c r="G43616">
        <v>9</v>
      </c>
      <c r="H43616">
        <v>2014</v>
      </c>
      <c r="I43616" s="20">
        <v>41890</v>
      </c>
      <c r="J43616">
        <v>1</v>
      </c>
      <c r="K43616" t="s">
        <v>19</v>
      </c>
      <c r="L43616" t="s">
        <v>20</v>
      </c>
      <c r="M43616" t="s">
        <v>19646</v>
      </c>
      <c r="N43616" t="s">
        <v>64</v>
      </c>
      <c r="O43616" t="s">
        <v>78</v>
      </c>
      <c r="P43616" t="s">
        <v>10990</v>
      </c>
      <c r="Q43616">
        <v>1</v>
      </c>
      <c r="R43616" s="27"/>
      <c r="S43616" s="24">
        <v>18552</v>
      </c>
      <c r="T43616" s="26">
        <v>3886</v>
      </c>
      <c r="U43616" t="s">
        <v>44</v>
      </c>
    </row>
    <row r="43617" spans="1:21" x14ac:dyDescent="0.3">
      <c r="A43617" t="s">
        <v>36451</v>
      </c>
      <c r="B43617" t="s">
        <v>1155</v>
      </c>
      <c r="C43617" t="s">
        <v>263</v>
      </c>
      <c r="D43617" t="s">
        <v>32</v>
      </c>
      <c r="E43617" t="s">
        <v>202</v>
      </c>
      <c r="F43617" s="20">
        <v>41886</v>
      </c>
      <c r="G43617">
        <v>9</v>
      </c>
      <c r="H43617">
        <v>2014</v>
      </c>
      <c r="I43617" s="20">
        <v>41890</v>
      </c>
      <c r="J43617">
        <v>1</v>
      </c>
      <c r="K43617" t="s">
        <v>19</v>
      </c>
      <c r="L43617" t="s">
        <v>69</v>
      </c>
      <c r="M43617" t="s">
        <v>13532</v>
      </c>
      <c r="N43617" t="s">
        <v>25</v>
      </c>
      <c r="O43617" t="s">
        <v>26</v>
      </c>
      <c r="P43617" t="s">
        <v>4368</v>
      </c>
      <c r="Q43617">
        <v>2</v>
      </c>
      <c r="R43617" s="27"/>
      <c r="S43617" s="24">
        <v>10404</v>
      </c>
      <c r="T43617" s="26">
        <v>3806</v>
      </c>
      <c r="U43617" t="s">
        <v>44</v>
      </c>
    </row>
    <row r="43618" spans="1:21" x14ac:dyDescent="0.3">
      <c r="A43618" t="s">
        <v>36448</v>
      </c>
      <c r="B43618" t="s">
        <v>1259</v>
      </c>
      <c r="C43618" t="s">
        <v>31</v>
      </c>
      <c r="D43618" t="s">
        <v>32</v>
      </c>
      <c r="E43618" t="s">
        <v>33</v>
      </c>
      <c r="F43618" s="20">
        <v>41886</v>
      </c>
      <c r="G43618">
        <v>9</v>
      </c>
      <c r="H43618">
        <v>2014</v>
      </c>
      <c r="I43618" s="20">
        <v>41887</v>
      </c>
      <c r="J43618">
        <v>4</v>
      </c>
      <c r="K43618" t="s">
        <v>220</v>
      </c>
      <c r="L43618" t="s">
        <v>20</v>
      </c>
      <c r="M43618" t="s">
        <v>20137</v>
      </c>
      <c r="N43618" t="s">
        <v>25</v>
      </c>
      <c r="O43618" t="s">
        <v>35</v>
      </c>
      <c r="P43618" t="s">
        <v>6459</v>
      </c>
      <c r="Q43618">
        <v>3</v>
      </c>
      <c r="R43618" s="27">
        <v>0.01</v>
      </c>
      <c r="S43618" s="24">
        <v>17469</v>
      </c>
      <c r="T43618" s="26">
        <v>2761</v>
      </c>
      <c r="U43618" t="s">
        <v>44</v>
      </c>
    </row>
    <row r="43619" spans="1:21" x14ac:dyDescent="0.3">
      <c r="A43619" t="s">
        <v>36447</v>
      </c>
      <c r="B43619" t="s">
        <v>1185</v>
      </c>
      <c r="C43619" t="s">
        <v>263</v>
      </c>
      <c r="D43619" t="s">
        <v>32</v>
      </c>
      <c r="E43619" t="s">
        <v>202</v>
      </c>
      <c r="F43619" s="20">
        <v>41886</v>
      </c>
      <c r="G43619">
        <v>9</v>
      </c>
      <c r="H43619">
        <v>2014</v>
      </c>
      <c r="I43619" s="20">
        <v>41892</v>
      </c>
      <c r="J43619">
        <v>1</v>
      </c>
      <c r="K43619" t="s">
        <v>19</v>
      </c>
      <c r="L43619" t="s">
        <v>20</v>
      </c>
      <c r="M43619" t="s">
        <v>5138</v>
      </c>
      <c r="N43619" t="s">
        <v>55</v>
      </c>
      <c r="O43619" t="s">
        <v>85</v>
      </c>
      <c r="P43619" t="s">
        <v>5139</v>
      </c>
      <c r="Q43619">
        <v>6</v>
      </c>
      <c r="R43619" s="27"/>
      <c r="S43619" s="24">
        <v>6822</v>
      </c>
      <c r="T43619" s="26">
        <v>2709</v>
      </c>
      <c r="U43619" t="s">
        <v>28</v>
      </c>
    </row>
    <row r="43620" spans="1:21" x14ac:dyDescent="0.3">
      <c r="A43620" t="s">
        <v>36452</v>
      </c>
      <c r="B43620" t="s">
        <v>978</v>
      </c>
      <c r="C43620" t="s">
        <v>529</v>
      </c>
      <c r="D43620" t="s">
        <v>49</v>
      </c>
      <c r="E43620" t="s">
        <v>157</v>
      </c>
      <c r="F43620" s="20">
        <v>41886</v>
      </c>
      <c r="G43620">
        <v>9</v>
      </c>
      <c r="H43620">
        <v>2014</v>
      </c>
      <c r="I43620" s="20">
        <v>41888</v>
      </c>
      <c r="J43620">
        <v>2</v>
      </c>
      <c r="K43620" t="s">
        <v>38</v>
      </c>
      <c r="L43620" t="s">
        <v>69</v>
      </c>
      <c r="M43620" t="s">
        <v>4005</v>
      </c>
      <c r="N43620" t="s">
        <v>25</v>
      </c>
      <c r="O43620" t="s">
        <v>26</v>
      </c>
      <c r="P43620" t="s">
        <v>4006</v>
      </c>
      <c r="Q43620">
        <v>2</v>
      </c>
      <c r="R43620" s="27">
        <v>0.04</v>
      </c>
      <c r="S43620" s="24">
        <v>-118788</v>
      </c>
      <c r="T43620" s="26">
        <v>2421</v>
      </c>
      <c r="U43620" t="s">
        <v>44</v>
      </c>
    </row>
    <row r="43621" spans="1:21" x14ac:dyDescent="0.3">
      <c r="A43621" t="s">
        <v>36453</v>
      </c>
      <c r="B43621" t="s">
        <v>309</v>
      </c>
      <c r="C43621" t="s">
        <v>195</v>
      </c>
      <c r="D43621" t="s">
        <v>196</v>
      </c>
      <c r="E43621" t="s">
        <v>310</v>
      </c>
      <c r="F43621" s="20">
        <v>41886</v>
      </c>
      <c r="G43621">
        <v>9</v>
      </c>
      <c r="H43621">
        <v>2014</v>
      </c>
      <c r="I43621" s="20">
        <v>41891</v>
      </c>
      <c r="J43621">
        <v>1</v>
      </c>
      <c r="K43621" t="s">
        <v>19</v>
      </c>
      <c r="L43621" t="s">
        <v>46</v>
      </c>
      <c r="M43621" t="s">
        <v>4030</v>
      </c>
      <c r="N43621" t="s">
        <v>64</v>
      </c>
      <c r="O43621" t="s">
        <v>122</v>
      </c>
      <c r="P43621" t="s">
        <v>4031</v>
      </c>
      <c r="Q43621">
        <v>3</v>
      </c>
      <c r="R43621" s="27"/>
      <c r="S43621" s="24">
        <v>85491</v>
      </c>
      <c r="T43621" s="26">
        <v>231</v>
      </c>
      <c r="U43621" t="s">
        <v>28</v>
      </c>
    </row>
    <row r="43622" spans="1:21" x14ac:dyDescent="0.3">
      <c r="A43622" t="s">
        <v>36454</v>
      </c>
      <c r="B43622" t="s">
        <v>1526</v>
      </c>
      <c r="C43622" t="s">
        <v>1527</v>
      </c>
      <c r="D43622" t="s">
        <v>111</v>
      </c>
      <c r="E43622" t="s">
        <v>157</v>
      </c>
      <c r="F43622" s="20">
        <v>41886</v>
      </c>
      <c r="G43622">
        <v>9</v>
      </c>
      <c r="H43622">
        <v>2014</v>
      </c>
      <c r="I43622" s="20">
        <v>41888</v>
      </c>
      <c r="J43622">
        <v>2</v>
      </c>
      <c r="K43622" t="s">
        <v>38</v>
      </c>
      <c r="L43622" t="s">
        <v>20</v>
      </c>
      <c r="M43622" t="s">
        <v>16562</v>
      </c>
      <c r="N43622" t="s">
        <v>55</v>
      </c>
      <c r="O43622" t="s">
        <v>100</v>
      </c>
      <c r="P43622" t="s">
        <v>16563</v>
      </c>
      <c r="Q43622">
        <v>2</v>
      </c>
      <c r="R43622" s="27"/>
      <c r="S43622" s="24">
        <v>3616</v>
      </c>
      <c r="T43622" s="26">
        <v>23</v>
      </c>
      <c r="U43622" t="s">
        <v>73</v>
      </c>
    </row>
    <row r="43623" spans="1:21" x14ac:dyDescent="0.3">
      <c r="A43623" t="s">
        <v>36455</v>
      </c>
      <c r="B43623" t="s">
        <v>30</v>
      </c>
      <c r="C43623" t="s">
        <v>31</v>
      </c>
      <c r="D43623" t="s">
        <v>32</v>
      </c>
      <c r="E43623" t="s">
        <v>33</v>
      </c>
      <c r="F43623" s="20">
        <v>41886</v>
      </c>
      <c r="G43623">
        <v>9</v>
      </c>
      <c r="H43623">
        <v>2014</v>
      </c>
      <c r="I43623" s="20">
        <v>41890</v>
      </c>
      <c r="J43623">
        <v>1</v>
      </c>
      <c r="K43623" t="s">
        <v>19</v>
      </c>
      <c r="L43623" t="s">
        <v>69</v>
      </c>
      <c r="M43623" t="s">
        <v>29809</v>
      </c>
      <c r="N43623" t="s">
        <v>64</v>
      </c>
      <c r="O43623" t="s">
        <v>122</v>
      </c>
      <c r="P43623" t="s">
        <v>123</v>
      </c>
      <c r="Q43623">
        <v>5</v>
      </c>
      <c r="R43623" s="27">
        <v>0.01</v>
      </c>
      <c r="S43623" s="24">
        <v>95175</v>
      </c>
      <c r="T43623" s="26">
        <v>2249</v>
      </c>
      <c r="U43623" t="s">
        <v>28</v>
      </c>
    </row>
    <row r="43624" spans="1:21" x14ac:dyDescent="0.3">
      <c r="A43624" t="s">
        <v>36456</v>
      </c>
      <c r="B43624" t="s">
        <v>290</v>
      </c>
      <c r="C43624" t="s">
        <v>173</v>
      </c>
      <c r="D43624" t="s">
        <v>49</v>
      </c>
      <c r="E43624" t="s">
        <v>112</v>
      </c>
      <c r="F43624" s="20">
        <v>41886</v>
      </c>
      <c r="G43624">
        <v>9</v>
      </c>
      <c r="H43624">
        <v>2014</v>
      </c>
      <c r="I43624" s="20">
        <v>41891</v>
      </c>
      <c r="J43624">
        <v>1</v>
      </c>
      <c r="K43624" t="s">
        <v>19</v>
      </c>
      <c r="L43624" t="s">
        <v>20</v>
      </c>
      <c r="M43624" t="s">
        <v>14006</v>
      </c>
      <c r="N43624" t="s">
        <v>55</v>
      </c>
      <c r="O43624" t="s">
        <v>100</v>
      </c>
      <c r="P43624" t="s">
        <v>5633</v>
      </c>
      <c r="Q43624">
        <v>2</v>
      </c>
      <c r="R43624" s="27">
        <v>0.01</v>
      </c>
      <c r="S43624" s="24">
        <v>83592</v>
      </c>
      <c r="T43624" s="26">
        <v>2198</v>
      </c>
      <c r="U43624" t="s">
        <v>28</v>
      </c>
    </row>
    <row r="43625" spans="1:21" x14ac:dyDescent="0.3">
      <c r="A43625" t="s">
        <v>36441</v>
      </c>
      <c r="B43625" t="s">
        <v>3742</v>
      </c>
      <c r="C43625" t="s">
        <v>529</v>
      </c>
      <c r="D43625" t="s">
        <v>49</v>
      </c>
      <c r="E43625" t="s">
        <v>157</v>
      </c>
      <c r="F43625" s="20">
        <v>41886</v>
      </c>
      <c r="G43625">
        <v>9</v>
      </c>
      <c r="H43625">
        <v>2014</v>
      </c>
      <c r="I43625" s="20">
        <v>41890</v>
      </c>
      <c r="J43625">
        <v>1</v>
      </c>
      <c r="K43625" t="s">
        <v>19</v>
      </c>
      <c r="L43625" t="s">
        <v>20</v>
      </c>
      <c r="M43625" t="s">
        <v>7756</v>
      </c>
      <c r="N43625" t="s">
        <v>25</v>
      </c>
      <c r="O43625" t="s">
        <v>52</v>
      </c>
      <c r="P43625" t="s">
        <v>13102</v>
      </c>
      <c r="Q43625">
        <v>9</v>
      </c>
      <c r="R43625" s="27"/>
      <c r="S43625" s="24">
        <v>6156</v>
      </c>
      <c r="T43625" s="26">
        <v>2085</v>
      </c>
      <c r="U43625" t="s">
        <v>28</v>
      </c>
    </row>
    <row r="43626" spans="1:21" x14ac:dyDescent="0.3">
      <c r="A43626" t="s">
        <v>36455</v>
      </c>
      <c r="B43626" t="s">
        <v>30</v>
      </c>
      <c r="C43626" t="s">
        <v>31</v>
      </c>
      <c r="D43626" t="s">
        <v>32</v>
      </c>
      <c r="E43626" t="s">
        <v>33</v>
      </c>
      <c r="F43626" s="20">
        <v>41886</v>
      </c>
      <c r="G43626">
        <v>9</v>
      </c>
      <c r="H43626">
        <v>2014</v>
      </c>
      <c r="I43626" s="20">
        <v>41890</v>
      </c>
      <c r="J43626">
        <v>1</v>
      </c>
      <c r="K43626" t="s">
        <v>19</v>
      </c>
      <c r="L43626" t="s">
        <v>69</v>
      </c>
      <c r="M43626" t="s">
        <v>17197</v>
      </c>
      <c r="N43626" t="s">
        <v>55</v>
      </c>
      <c r="O43626" t="s">
        <v>100</v>
      </c>
      <c r="P43626" t="s">
        <v>101</v>
      </c>
      <c r="Q43626">
        <v>6</v>
      </c>
      <c r="R43626" s="27">
        <v>0.01</v>
      </c>
      <c r="S43626" s="24">
        <v>-162</v>
      </c>
      <c r="T43626" s="26">
        <v>207</v>
      </c>
      <c r="U43626" t="s">
        <v>28</v>
      </c>
    </row>
    <row r="43627" spans="1:21" x14ac:dyDescent="0.3">
      <c r="A43627" t="s">
        <v>36457</v>
      </c>
      <c r="B43627" t="s">
        <v>1280</v>
      </c>
      <c r="C43627" t="s">
        <v>674</v>
      </c>
      <c r="D43627" t="s">
        <v>111</v>
      </c>
      <c r="E43627" t="s">
        <v>168</v>
      </c>
      <c r="F43627" s="20">
        <v>41886</v>
      </c>
      <c r="G43627">
        <v>9</v>
      </c>
      <c r="H43627">
        <v>2014</v>
      </c>
      <c r="I43627" s="20">
        <v>41891</v>
      </c>
      <c r="J43627">
        <v>1</v>
      </c>
      <c r="K43627" t="s">
        <v>19</v>
      </c>
      <c r="L43627" t="s">
        <v>46</v>
      </c>
      <c r="M43627" t="s">
        <v>10539</v>
      </c>
      <c r="N43627" t="s">
        <v>64</v>
      </c>
      <c r="O43627" t="s">
        <v>122</v>
      </c>
      <c r="P43627" t="s">
        <v>9359</v>
      </c>
      <c r="Q43627">
        <v>5</v>
      </c>
      <c r="R43627" s="27">
        <v>0.02</v>
      </c>
      <c r="S43627" s="24">
        <v>-3852</v>
      </c>
      <c r="T43627" s="26">
        <v>2019</v>
      </c>
      <c r="U43627" t="s">
        <v>28</v>
      </c>
    </row>
    <row r="43628" spans="1:21" x14ac:dyDescent="0.3">
      <c r="A43628" t="s">
        <v>36450</v>
      </c>
      <c r="B43628" t="s">
        <v>6278</v>
      </c>
      <c r="C43628" t="s">
        <v>118</v>
      </c>
      <c r="D43628" t="s">
        <v>41</v>
      </c>
      <c r="E43628" t="s">
        <v>41</v>
      </c>
      <c r="F43628" s="20">
        <v>41886</v>
      </c>
      <c r="G43628">
        <v>9</v>
      </c>
      <c r="H43628">
        <v>2014</v>
      </c>
      <c r="I43628" s="20">
        <v>41890</v>
      </c>
      <c r="J43628">
        <v>1</v>
      </c>
      <c r="K43628" t="s">
        <v>19</v>
      </c>
      <c r="L43628" t="s">
        <v>20</v>
      </c>
      <c r="M43628" t="s">
        <v>30639</v>
      </c>
      <c r="N43628" t="s">
        <v>64</v>
      </c>
      <c r="O43628" t="s">
        <v>114</v>
      </c>
      <c r="P43628" t="s">
        <v>4737</v>
      </c>
      <c r="Q43628">
        <v>1</v>
      </c>
      <c r="R43628" s="27"/>
      <c r="S43628" s="24">
        <v>2988</v>
      </c>
      <c r="T43628" s="26">
        <v>2011</v>
      </c>
      <c r="U43628" t="s">
        <v>44</v>
      </c>
    </row>
    <row r="43629" spans="1:21" x14ac:dyDescent="0.3">
      <c r="A43629" t="s">
        <v>36452</v>
      </c>
      <c r="B43629" t="s">
        <v>978</v>
      </c>
      <c r="C43629" t="s">
        <v>529</v>
      </c>
      <c r="D43629" t="s">
        <v>49</v>
      </c>
      <c r="E43629" t="s">
        <v>157</v>
      </c>
      <c r="F43629" s="20">
        <v>41886</v>
      </c>
      <c r="G43629">
        <v>9</v>
      </c>
      <c r="H43629">
        <v>2014</v>
      </c>
      <c r="I43629" s="20">
        <v>41888</v>
      </c>
      <c r="J43629">
        <v>2</v>
      </c>
      <c r="K43629" t="s">
        <v>38</v>
      </c>
      <c r="L43629" t="s">
        <v>69</v>
      </c>
      <c r="M43629" t="s">
        <v>12004</v>
      </c>
      <c r="N43629" t="s">
        <v>25</v>
      </c>
      <c r="O43629" t="s">
        <v>213</v>
      </c>
      <c r="P43629" t="s">
        <v>11974</v>
      </c>
      <c r="Q43629">
        <v>3</v>
      </c>
      <c r="R43629" s="27"/>
      <c r="S43629" s="24">
        <v>1503</v>
      </c>
      <c r="T43629" s="26">
        <v>1706</v>
      </c>
      <c r="U43629" t="s">
        <v>44</v>
      </c>
    </row>
    <row r="43630" spans="1:21" x14ac:dyDescent="0.3">
      <c r="A43630" t="s">
        <v>36446</v>
      </c>
      <c r="B43630" t="s">
        <v>1232</v>
      </c>
      <c r="C43630" t="s">
        <v>195</v>
      </c>
      <c r="D43630" t="s">
        <v>196</v>
      </c>
      <c r="E43630" t="s">
        <v>268</v>
      </c>
      <c r="F43630" s="20">
        <v>41886</v>
      </c>
      <c r="G43630">
        <v>9</v>
      </c>
      <c r="H43630">
        <v>2014</v>
      </c>
      <c r="I43630" s="20">
        <v>41889</v>
      </c>
      <c r="J43630">
        <v>2</v>
      </c>
      <c r="K43630" t="s">
        <v>38</v>
      </c>
      <c r="L43630" t="s">
        <v>46</v>
      </c>
      <c r="M43630" t="s">
        <v>10997</v>
      </c>
      <c r="N43630" t="s">
        <v>55</v>
      </c>
      <c r="O43630" t="s">
        <v>85</v>
      </c>
      <c r="P43630" t="s">
        <v>10998</v>
      </c>
      <c r="Q43630">
        <v>1</v>
      </c>
      <c r="R43630" s="27">
        <v>0.01</v>
      </c>
      <c r="S43630" s="24">
        <v>141246</v>
      </c>
      <c r="T43630" s="26">
        <v>1617</v>
      </c>
      <c r="U43630" t="s">
        <v>44</v>
      </c>
    </row>
    <row r="43631" spans="1:21" x14ac:dyDescent="0.3">
      <c r="A43631" t="s">
        <v>36458</v>
      </c>
      <c r="B43631" t="s">
        <v>2038</v>
      </c>
      <c r="C43631" t="s">
        <v>2039</v>
      </c>
      <c r="D43631" t="s">
        <v>32</v>
      </c>
      <c r="E43631" t="s">
        <v>498</v>
      </c>
      <c r="F43631" s="20">
        <v>41886</v>
      </c>
      <c r="G43631">
        <v>9</v>
      </c>
      <c r="H43631">
        <v>2014</v>
      </c>
      <c r="I43631" s="20">
        <v>41890</v>
      </c>
      <c r="J43631">
        <v>1</v>
      </c>
      <c r="K43631" t="s">
        <v>19</v>
      </c>
      <c r="L43631" t="s">
        <v>20</v>
      </c>
      <c r="M43631" t="s">
        <v>1744</v>
      </c>
      <c r="N43631" t="s">
        <v>55</v>
      </c>
      <c r="O43631" t="s">
        <v>56</v>
      </c>
      <c r="P43631" t="s">
        <v>1745</v>
      </c>
      <c r="Q43631">
        <v>3</v>
      </c>
      <c r="R43631" s="27">
        <v>0.02</v>
      </c>
      <c r="S43631" s="24">
        <v>32238</v>
      </c>
      <c r="T43631" s="26">
        <v>159</v>
      </c>
      <c r="U43631" t="s">
        <v>44</v>
      </c>
    </row>
    <row r="43632" spans="1:21" x14ac:dyDescent="0.3">
      <c r="A43632" t="s">
        <v>36450</v>
      </c>
      <c r="B43632" t="s">
        <v>6278</v>
      </c>
      <c r="C43632" t="s">
        <v>118</v>
      </c>
      <c r="D43632" t="s">
        <v>41</v>
      </c>
      <c r="E43632" t="s">
        <v>41</v>
      </c>
      <c r="F43632" s="20">
        <v>41886</v>
      </c>
      <c r="G43632">
        <v>9</v>
      </c>
      <c r="H43632">
        <v>2014</v>
      </c>
      <c r="I43632" s="20">
        <v>41890</v>
      </c>
      <c r="J43632">
        <v>1</v>
      </c>
      <c r="K43632" t="s">
        <v>19</v>
      </c>
      <c r="L43632" t="s">
        <v>20</v>
      </c>
      <c r="M43632" t="s">
        <v>2558</v>
      </c>
      <c r="N43632" t="s">
        <v>25</v>
      </c>
      <c r="O43632" t="s">
        <v>137</v>
      </c>
      <c r="P43632" t="s">
        <v>485</v>
      </c>
      <c r="Q43632">
        <v>2</v>
      </c>
      <c r="R43632" s="27"/>
      <c r="S43632" s="24">
        <v>132</v>
      </c>
      <c r="T43632" s="26">
        <v>1553</v>
      </c>
      <c r="U43632" t="s">
        <v>44</v>
      </c>
    </row>
    <row r="43633" spans="1:21" x14ac:dyDescent="0.3">
      <c r="A43633" t="s">
        <v>36459</v>
      </c>
      <c r="B43633" t="s">
        <v>97</v>
      </c>
      <c r="C43633" t="s">
        <v>98</v>
      </c>
      <c r="D43633" t="s">
        <v>49</v>
      </c>
      <c r="E43633" t="s">
        <v>50</v>
      </c>
      <c r="F43633" s="20">
        <v>41886</v>
      </c>
      <c r="G43633">
        <v>9</v>
      </c>
      <c r="H43633">
        <v>2014</v>
      </c>
      <c r="I43633" s="20">
        <v>41889</v>
      </c>
      <c r="J43633">
        <v>4</v>
      </c>
      <c r="K43633" t="s">
        <v>220</v>
      </c>
      <c r="L43633" t="s">
        <v>20</v>
      </c>
      <c r="M43633" t="s">
        <v>2841</v>
      </c>
      <c r="N43633" t="s">
        <v>25</v>
      </c>
      <c r="O43633" t="s">
        <v>137</v>
      </c>
      <c r="P43633" t="s">
        <v>681</v>
      </c>
      <c r="Q43633">
        <v>2</v>
      </c>
      <c r="R43633" s="27"/>
      <c r="S43633" s="24">
        <v>159</v>
      </c>
      <c r="T43633" s="26">
        <v>1548</v>
      </c>
      <c r="U43633" t="s">
        <v>73</v>
      </c>
    </row>
    <row r="43634" spans="1:21" x14ac:dyDescent="0.3">
      <c r="A43634" t="s">
        <v>36443</v>
      </c>
      <c r="B43634" t="s">
        <v>30</v>
      </c>
      <c r="C43634" t="s">
        <v>31</v>
      </c>
      <c r="D43634" t="s">
        <v>32</v>
      </c>
      <c r="E43634" t="s">
        <v>33</v>
      </c>
      <c r="F43634" s="20">
        <v>41886</v>
      </c>
      <c r="G43634">
        <v>9</v>
      </c>
      <c r="H43634">
        <v>2014</v>
      </c>
      <c r="I43634" s="20">
        <v>41889</v>
      </c>
      <c r="J43634">
        <v>2</v>
      </c>
      <c r="K43634" t="s">
        <v>38</v>
      </c>
      <c r="L43634" t="s">
        <v>69</v>
      </c>
      <c r="M43634" t="s">
        <v>19735</v>
      </c>
      <c r="N43634" t="s">
        <v>25</v>
      </c>
      <c r="O43634" t="s">
        <v>26</v>
      </c>
      <c r="P43634" t="s">
        <v>824</v>
      </c>
      <c r="Q43634">
        <v>3</v>
      </c>
      <c r="R43634" s="27">
        <v>0.01</v>
      </c>
      <c r="S43634" s="24">
        <v>22986</v>
      </c>
      <c r="T43634" s="26">
        <v>1528</v>
      </c>
      <c r="U43634" t="s">
        <v>73</v>
      </c>
    </row>
    <row r="43635" spans="1:21" x14ac:dyDescent="0.3">
      <c r="A43635" t="s">
        <v>36460</v>
      </c>
      <c r="B43635" t="s">
        <v>3745</v>
      </c>
      <c r="C43635" t="s">
        <v>370</v>
      </c>
      <c r="D43635" t="s">
        <v>23</v>
      </c>
      <c r="E43635" t="s">
        <v>23</v>
      </c>
      <c r="F43635" s="20">
        <v>41886</v>
      </c>
      <c r="G43635">
        <v>9</v>
      </c>
      <c r="H43635">
        <v>2014</v>
      </c>
      <c r="I43635" s="20">
        <v>41887</v>
      </c>
      <c r="J43635">
        <v>4</v>
      </c>
      <c r="K43635" t="s">
        <v>220</v>
      </c>
      <c r="L43635" t="s">
        <v>20</v>
      </c>
      <c r="M43635" t="s">
        <v>14199</v>
      </c>
      <c r="N43635" t="s">
        <v>64</v>
      </c>
      <c r="O43635" t="s">
        <v>78</v>
      </c>
      <c r="P43635" t="s">
        <v>3070</v>
      </c>
      <c r="Q43635">
        <v>1</v>
      </c>
      <c r="R43635" s="27">
        <v>7.0000000000000007E-2</v>
      </c>
      <c r="S43635" s="24">
        <v>-86613</v>
      </c>
      <c r="T43635" s="26">
        <v>1403</v>
      </c>
      <c r="U43635" t="s">
        <v>44</v>
      </c>
    </row>
    <row r="43636" spans="1:21" x14ac:dyDescent="0.3">
      <c r="A43636" t="s">
        <v>36456</v>
      </c>
      <c r="B43636" t="s">
        <v>290</v>
      </c>
      <c r="C43636" t="s">
        <v>173</v>
      </c>
      <c r="D43636" t="s">
        <v>49</v>
      </c>
      <c r="E43636" t="s">
        <v>112</v>
      </c>
      <c r="F43636" s="20">
        <v>41886</v>
      </c>
      <c r="G43636">
        <v>9</v>
      </c>
      <c r="H43636">
        <v>2014</v>
      </c>
      <c r="I43636" s="20">
        <v>41891</v>
      </c>
      <c r="J43636">
        <v>1</v>
      </c>
      <c r="K43636" t="s">
        <v>19</v>
      </c>
      <c r="L43636" t="s">
        <v>20</v>
      </c>
      <c r="M43636" t="s">
        <v>706</v>
      </c>
      <c r="N43636" t="s">
        <v>25</v>
      </c>
      <c r="O43636" t="s">
        <v>137</v>
      </c>
      <c r="P43636" t="s">
        <v>707</v>
      </c>
      <c r="Q43636">
        <v>9</v>
      </c>
      <c r="R43636" s="27"/>
      <c r="S43636" s="24">
        <v>4158</v>
      </c>
      <c r="T43636" s="26">
        <v>1391</v>
      </c>
      <c r="U43636" t="s">
        <v>28</v>
      </c>
    </row>
    <row r="43637" spans="1:21" x14ac:dyDescent="0.3">
      <c r="A43637" t="s">
        <v>36441</v>
      </c>
      <c r="B43637" t="s">
        <v>3742</v>
      </c>
      <c r="C43637" t="s">
        <v>529</v>
      </c>
      <c r="D43637" t="s">
        <v>49</v>
      </c>
      <c r="E43637" t="s">
        <v>157</v>
      </c>
      <c r="F43637" s="20">
        <v>41886</v>
      </c>
      <c r="G43637">
        <v>9</v>
      </c>
      <c r="H43637">
        <v>2014</v>
      </c>
      <c r="I43637" s="20">
        <v>41890</v>
      </c>
      <c r="J43637">
        <v>1</v>
      </c>
      <c r="K43637" t="s">
        <v>19</v>
      </c>
      <c r="L43637" t="s">
        <v>20</v>
      </c>
      <c r="M43637" t="s">
        <v>24820</v>
      </c>
      <c r="N43637" t="s">
        <v>64</v>
      </c>
      <c r="O43637" t="s">
        <v>114</v>
      </c>
      <c r="P43637" t="s">
        <v>3561</v>
      </c>
      <c r="Q43637">
        <v>5</v>
      </c>
      <c r="R43637" s="27">
        <v>0.04</v>
      </c>
      <c r="S43637" s="24">
        <v>1326</v>
      </c>
      <c r="T43637" s="26">
        <v>1387</v>
      </c>
      <c r="U43637" t="s">
        <v>28</v>
      </c>
    </row>
    <row r="43638" spans="1:21" x14ac:dyDescent="0.3">
      <c r="A43638" t="s">
        <v>36461</v>
      </c>
      <c r="B43638" t="s">
        <v>1189</v>
      </c>
      <c r="C43638" t="s">
        <v>674</v>
      </c>
      <c r="D43638" t="s">
        <v>111</v>
      </c>
      <c r="E43638" t="s">
        <v>168</v>
      </c>
      <c r="F43638" s="20">
        <v>41886</v>
      </c>
      <c r="G43638">
        <v>9</v>
      </c>
      <c r="H43638">
        <v>2014</v>
      </c>
      <c r="I43638" s="20">
        <v>41888</v>
      </c>
      <c r="J43638">
        <v>2</v>
      </c>
      <c r="K43638" t="s">
        <v>38</v>
      </c>
      <c r="L43638" t="s">
        <v>20</v>
      </c>
      <c r="M43638" t="s">
        <v>19757</v>
      </c>
      <c r="N43638" t="s">
        <v>25</v>
      </c>
      <c r="O43638" t="s">
        <v>35</v>
      </c>
      <c r="P43638" t="s">
        <v>8905</v>
      </c>
      <c r="Q43638">
        <v>6</v>
      </c>
      <c r="R43638" s="27">
        <v>0.02</v>
      </c>
      <c r="S43638" s="24">
        <v>31584</v>
      </c>
      <c r="T43638" s="26">
        <v>1363</v>
      </c>
      <c r="U43638" t="s">
        <v>44</v>
      </c>
    </row>
    <row r="43639" spans="1:21" x14ac:dyDescent="0.3">
      <c r="A43639" t="s">
        <v>36462</v>
      </c>
      <c r="B43639" t="s">
        <v>721</v>
      </c>
      <c r="C43639" t="s">
        <v>31</v>
      </c>
      <c r="D43639" t="s">
        <v>32</v>
      </c>
      <c r="E43639" t="s">
        <v>33</v>
      </c>
      <c r="F43639" s="20">
        <v>41886</v>
      </c>
      <c r="G43639">
        <v>9</v>
      </c>
      <c r="H43639">
        <v>2014</v>
      </c>
      <c r="I43639" s="20">
        <v>41892</v>
      </c>
      <c r="J43639">
        <v>1</v>
      </c>
      <c r="K43639" t="s">
        <v>19</v>
      </c>
      <c r="L43639" t="s">
        <v>69</v>
      </c>
      <c r="M43639" t="s">
        <v>13568</v>
      </c>
      <c r="N43639" t="s">
        <v>25</v>
      </c>
      <c r="O43639" t="s">
        <v>137</v>
      </c>
      <c r="P43639" t="s">
        <v>4123</v>
      </c>
      <c r="Q43639">
        <v>8</v>
      </c>
      <c r="R43639" s="27">
        <v>0.01</v>
      </c>
      <c r="S43639" s="24">
        <v>46824</v>
      </c>
      <c r="T43639" s="26">
        <v>1313</v>
      </c>
      <c r="U43639" t="s">
        <v>28</v>
      </c>
    </row>
    <row r="43640" spans="1:21" x14ac:dyDescent="0.3">
      <c r="A43640" t="s">
        <v>36463</v>
      </c>
      <c r="B43640" t="s">
        <v>10969</v>
      </c>
      <c r="C43640" t="s">
        <v>497</v>
      </c>
      <c r="D43640" t="s">
        <v>32</v>
      </c>
      <c r="E43640" t="s">
        <v>498</v>
      </c>
      <c r="F43640" s="20">
        <v>41886</v>
      </c>
      <c r="G43640">
        <v>9</v>
      </c>
      <c r="H43640">
        <v>2014</v>
      </c>
      <c r="I43640" s="20">
        <v>41890</v>
      </c>
      <c r="J43640">
        <v>1</v>
      </c>
      <c r="K43640" t="s">
        <v>19</v>
      </c>
      <c r="L43640" t="s">
        <v>69</v>
      </c>
      <c r="M43640" t="s">
        <v>2745</v>
      </c>
      <c r="N43640" t="s">
        <v>25</v>
      </c>
      <c r="O43640" t="s">
        <v>213</v>
      </c>
      <c r="P43640" t="s">
        <v>2746</v>
      </c>
      <c r="Q43640">
        <v>2</v>
      </c>
      <c r="R43640" s="27"/>
      <c r="S43640" s="24">
        <v>1842</v>
      </c>
      <c r="T43640" s="26">
        <v>1295</v>
      </c>
      <c r="U43640" t="s">
        <v>28</v>
      </c>
    </row>
    <row r="43641" spans="1:21" x14ac:dyDescent="0.3">
      <c r="A43641" t="s">
        <v>36464</v>
      </c>
      <c r="B43641" t="s">
        <v>859</v>
      </c>
      <c r="C43641" t="s">
        <v>542</v>
      </c>
      <c r="D43641" t="s">
        <v>49</v>
      </c>
      <c r="E43641" t="s">
        <v>112</v>
      </c>
      <c r="F43641" s="20">
        <v>41886</v>
      </c>
      <c r="G43641">
        <v>9</v>
      </c>
      <c r="H43641">
        <v>2014</v>
      </c>
      <c r="I43641" s="20">
        <v>41890</v>
      </c>
      <c r="J43641">
        <v>1</v>
      </c>
      <c r="K43641" t="s">
        <v>19</v>
      </c>
      <c r="L43641" t="s">
        <v>69</v>
      </c>
      <c r="M43641" t="s">
        <v>19133</v>
      </c>
      <c r="N43641" t="s">
        <v>64</v>
      </c>
      <c r="O43641" t="s">
        <v>122</v>
      </c>
      <c r="P43641" t="s">
        <v>9151</v>
      </c>
      <c r="Q43641">
        <v>3</v>
      </c>
      <c r="R43641" s="27"/>
      <c r="S43641" s="24">
        <v>2655</v>
      </c>
      <c r="T43641" s="26">
        <v>1247</v>
      </c>
      <c r="U43641" t="s">
        <v>28</v>
      </c>
    </row>
    <row r="43642" spans="1:21" x14ac:dyDescent="0.3">
      <c r="A43642" t="s">
        <v>36465</v>
      </c>
      <c r="B43642" t="s">
        <v>407</v>
      </c>
      <c r="C43642" t="s">
        <v>408</v>
      </c>
      <c r="D43642" t="s">
        <v>23</v>
      </c>
      <c r="E43642" t="s">
        <v>23</v>
      </c>
      <c r="F43642" s="20">
        <v>41886</v>
      </c>
      <c r="G43642">
        <v>9</v>
      </c>
      <c r="H43642">
        <v>2014</v>
      </c>
      <c r="I43642" s="20">
        <v>41890</v>
      </c>
      <c r="J43642">
        <v>1</v>
      </c>
      <c r="K43642" t="s">
        <v>19</v>
      </c>
      <c r="L43642" t="s">
        <v>69</v>
      </c>
      <c r="M43642" t="s">
        <v>26575</v>
      </c>
      <c r="N43642" t="s">
        <v>64</v>
      </c>
      <c r="O43642" t="s">
        <v>122</v>
      </c>
      <c r="P43642" t="s">
        <v>164</v>
      </c>
      <c r="Q43642">
        <v>1</v>
      </c>
      <c r="R43642" s="27"/>
      <c r="S43642" s="24">
        <v>4005</v>
      </c>
      <c r="T43642" s="26">
        <v>1245</v>
      </c>
      <c r="U43642" t="s">
        <v>44</v>
      </c>
    </row>
    <row r="43643" spans="1:21" x14ac:dyDescent="0.3">
      <c r="A43643" t="s">
        <v>36466</v>
      </c>
      <c r="B43643" t="s">
        <v>194</v>
      </c>
      <c r="C43643" t="s">
        <v>195</v>
      </c>
      <c r="D43643" t="s">
        <v>196</v>
      </c>
      <c r="E43643" t="s">
        <v>112</v>
      </c>
      <c r="F43643" s="20">
        <v>41886</v>
      </c>
      <c r="G43643">
        <v>9</v>
      </c>
      <c r="H43643">
        <v>2014</v>
      </c>
      <c r="I43643" s="20">
        <v>41891</v>
      </c>
      <c r="J43643">
        <v>1</v>
      </c>
      <c r="K43643" t="s">
        <v>19</v>
      </c>
      <c r="L43643" t="s">
        <v>20</v>
      </c>
      <c r="M43643" t="s">
        <v>15678</v>
      </c>
      <c r="N43643" t="s">
        <v>55</v>
      </c>
      <c r="O43643" t="s">
        <v>56</v>
      </c>
      <c r="P43643" t="s">
        <v>15679</v>
      </c>
      <c r="Q43643">
        <v>5</v>
      </c>
      <c r="R43643" s="27">
        <v>0.06</v>
      </c>
      <c r="S43643" s="24">
        <v>-10569</v>
      </c>
      <c r="T43643" s="26">
        <v>1223</v>
      </c>
      <c r="U43643" t="s">
        <v>44</v>
      </c>
    </row>
    <row r="43644" spans="1:21" x14ac:dyDescent="0.3">
      <c r="A43644" t="s">
        <v>36467</v>
      </c>
      <c r="B43644" t="s">
        <v>16894</v>
      </c>
      <c r="C43644" t="s">
        <v>5650</v>
      </c>
      <c r="D43644" t="s">
        <v>111</v>
      </c>
      <c r="E43644" t="s">
        <v>157</v>
      </c>
      <c r="F43644" s="20">
        <v>41886</v>
      </c>
      <c r="G43644">
        <v>9</v>
      </c>
      <c r="H43644">
        <v>2014</v>
      </c>
      <c r="I43644" s="20">
        <v>41890</v>
      </c>
      <c r="J43644">
        <v>1</v>
      </c>
      <c r="K43644" t="s">
        <v>19</v>
      </c>
      <c r="L43644" t="s">
        <v>69</v>
      </c>
      <c r="M43644" t="s">
        <v>1733</v>
      </c>
      <c r="N43644" t="s">
        <v>64</v>
      </c>
      <c r="O43644" t="s">
        <v>114</v>
      </c>
      <c r="P43644" t="s">
        <v>1734</v>
      </c>
      <c r="Q43644">
        <v>5</v>
      </c>
      <c r="R43644" s="27"/>
      <c r="S43644" s="24">
        <v>167</v>
      </c>
      <c r="T43644" s="26">
        <v>1181</v>
      </c>
      <c r="U43644" t="s">
        <v>28</v>
      </c>
    </row>
    <row r="43645" spans="1:21" x14ac:dyDescent="0.3">
      <c r="A43645" t="s">
        <v>36468</v>
      </c>
      <c r="B43645" t="s">
        <v>16358</v>
      </c>
      <c r="C43645" t="s">
        <v>156</v>
      </c>
      <c r="D43645" t="s">
        <v>111</v>
      </c>
      <c r="E43645" t="s">
        <v>157</v>
      </c>
      <c r="F43645" s="20">
        <v>41886</v>
      </c>
      <c r="G43645">
        <v>9</v>
      </c>
      <c r="H43645">
        <v>2014</v>
      </c>
      <c r="I43645" s="20">
        <v>41891</v>
      </c>
      <c r="J43645">
        <v>1</v>
      </c>
      <c r="K43645" t="s">
        <v>19</v>
      </c>
      <c r="L43645" t="s">
        <v>46</v>
      </c>
      <c r="M43645" t="s">
        <v>12052</v>
      </c>
      <c r="N43645" t="s">
        <v>55</v>
      </c>
      <c r="O43645" t="s">
        <v>85</v>
      </c>
      <c r="P43645" t="s">
        <v>12053</v>
      </c>
      <c r="Q43645">
        <v>1</v>
      </c>
      <c r="R43645" s="27"/>
      <c r="S43645" s="24">
        <v>2782</v>
      </c>
      <c r="T43645" s="26">
        <v>1042</v>
      </c>
      <c r="U43645" t="s">
        <v>44</v>
      </c>
    </row>
    <row r="43646" spans="1:21" x14ac:dyDescent="0.3">
      <c r="A43646" t="s">
        <v>36445</v>
      </c>
      <c r="B43646" t="s">
        <v>16141</v>
      </c>
      <c r="C43646" t="s">
        <v>104</v>
      </c>
      <c r="D43646" t="s">
        <v>32</v>
      </c>
      <c r="E43646" t="s">
        <v>90</v>
      </c>
      <c r="F43646" s="20">
        <v>41886</v>
      </c>
      <c r="G43646">
        <v>9</v>
      </c>
      <c r="H43646">
        <v>2014</v>
      </c>
      <c r="I43646" s="20">
        <v>41890</v>
      </c>
      <c r="J43646">
        <v>1</v>
      </c>
      <c r="K43646" t="s">
        <v>19</v>
      </c>
      <c r="L43646" t="s">
        <v>20</v>
      </c>
      <c r="M43646" t="s">
        <v>8520</v>
      </c>
      <c r="N43646" t="s">
        <v>64</v>
      </c>
      <c r="O43646" t="s">
        <v>122</v>
      </c>
      <c r="P43646" t="s">
        <v>8521</v>
      </c>
      <c r="Q43646">
        <v>3</v>
      </c>
      <c r="R43646" s="27"/>
      <c r="S43646" s="24">
        <v>2142</v>
      </c>
      <c r="T43646" s="26">
        <v>1007</v>
      </c>
      <c r="U43646" t="s">
        <v>44</v>
      </c>
    </row>
    <row r="43647" spans="1:21" x14ac:dyDescent="0.3">
      <c r="A43647" t="s">
        <v>36464</v>
      </c>
      <c r="B43647" t="s">
        <v>859</v>
      </c>
      <c r="C43647" t="s">
        <v>542</v>
      </c>
      <c r="D43647" t="s">
        <v>49</v>
      </c>
      <c r="E43647" t="s">
        <v>112</v>
      </c>
      <c r="F43647" s="20">
        <v>41886</v>
      </c>
      <c r="G43647">
        <v>9</v>
      </c>
      <c r="H43647">
        <v>2014</v>
      </c>
      <c r="I43647" s="20">
        <v>41890</v>
      </c>
      <c r="J43647">
        <v>1</v>
      </c>
      <c r="K43647" t="s">
        <v>19</v>
      </c>
      <c r="L43647" t="s">
        <v>69</v>
      </c>
      <c r="M43647" t="s">
        <v>14904</v>
      </c>
      <c r="N43647" t="s">
        <v>64</v>
      </c>
      <c r="O43647" t="s">
        <v>122</v>
      </c>
      <c r="P43647" t="s">
        <v>3498</v>
      </c>
      <c r="Q43647">
        <v>4</v>
      </c>
      <c r="R43647" s="27"/>
      <c r="S43647" s="24">
        <v>5268</v>
      </c>
      <c r="T43647" s="26">
        <v>941</v>
      </c>
      <c r="U43647" t="s">
        <v>28</v>
      </c>
    </row>
    <row r="43648" spans="1:21" x14ac:dyDescent="0.3">
      <c r="A43648" t="s">
        <v>36469</v>
      </c>
      <c r="B43648" t="s">
        <v>226</v>
      </c>
      <c r="C43648" t="s">
        <v>195</v>
      </c>
      <c r="D43648" t="s">
        <v>196</v>
      </c>
      <c r="E43648" t="s">
        <v>112</v>
      </c>
      <c r="F43648" s="20">
        <v>41886</v>
      </c>
      <c r="G43648">
        <v>9</v>
      </c>
      <c r="H43648">
        <v>2014</v>
      </c>
      <c r="I43648" s="20">
        <v>41891</v>
      </c>
      <c r="J43648">
        <v>2</v>
      </c>
      <c r="K43648" t="s">
        <v>38</v>
      </c>
      <c r="L43648" t="s">
        <v>20</v>
      </c>
      <c r="M43648" t="s">
        <v>9535</v>
      </c>
      <c r="N43648" t="s">
        <v>25</v>
      </c>
      <c r="O43648" t="s">
        <v>213</v>
      </c>
      <c r="P43648" t="s">
        <v>9536</v>
      </c>
      <c r="Q43648">
        <v>7</v>
      </c>
      <c r="R43648" s="27">
        <v>0.08</v>
      </c>
      <c r="S43648" s="24">
        <v>-681856</v>
      </c>
      <c r="T43648" s="26">
        <v>923</v>
      </c>
      <c r="U43648" t="s">
        <v>44</v>
      </c>
    </row>
    <row r="43649" spans="1:21" x14ac:dyDescent="0.3">
      <c r="A43649" t="s">
        <v>36470</v>
      </c>
      <c r="B43649" t="s">
        <v>4249</v>
      </c>
      <c r="C43649" t="s">
        <v>162</v>
      </c>
      <c r="D43649" t="s">
        <v>111</v>
      </c>
      <c r="E43649" t="s">
        <v>50</v>
      </c>
      <c r="F43649" s="20">
        <v>41886</v>
      </c>
      <c r="G43649">
        <v>9</v>
      </c>
      <c r="H43649">
        <v>2014</v>
      </c>
      <c r="I43649" s="20">
        <v>41889</v>
      </c>
      <c r="J43649">
        <v>4</v>
      </c>
      <c r="K43649" t="s">
        <v>220</v>
      </c>
      <c r="L43649" t="s">
        <v>69</v>
      </c>
      <c r="M43649" t="s">
        <v>33566</v>
      </c>
      <c r="N43649" t="s">
        <v>55</v>
      </c>
      <c r="O43649" t="s">
        <v>56</v>
      </c>
      <c r="P43649" t="s">
        <v>1641</v>
      </c>
      <c r="Q43649">
        <v>5</v>
      </c>
      <c r="R43649" s="27">
        <v>0.04</v>
      </c>
      <c r="S43649" s="24">
        <v>-276</v>
      </c>
      <c r="T43649" s="26">
        <v>899</v>
      </c>
      <c r="U43649" t="s">
        <v>44</v>
      </c>
    </row>
    <row r="43650" spans="1:21" x14ac:dyDescent="0.3">
      <c r="A43650" t="s">
        <v>36448</v>
      </c>
      <c r="B43650" t="s">
        <v>1259</v>
      </c>
      <c r="C43650" t="s">
        <v>31</v>
      </c>
      <c r="D43650" t="s">
        <v>32</v>
      </c>
      <c r="E43650" t="s">
        <v>33</v>
      </c>
      <c r="F43650" s="20">
        <v>41886</v>
      </c>
      <c r="G43650">
        <v>9</v>
      </c>
      <c r="H43650">
        <v>2014</v>
      </c>
      <c r="I43650" s="20">
        <v>41887</v>
      </c>
      <c r="J43650">
        <v>4</v>
      </c>
      <c r="K43650" t="s">
        <v>220</v>
      </c>
      <c r="L43650" t="s">
        <v>20</v>
      </c>
      <c r="M43650" t="s">
        <v>4829</v>
      </c>
      <c r="N43650" t="s">
        <v>25</v>
      </c>
      <c r="O43650" t="s">
        <v>71</v>
      </c>
      <c r="P43650" t="s">
        <v>4830</v>
      </c>
      <c r="Q43650">
        <v>2</v>
      </c>
      <c r="R43650" s="27">
        <v>0.01</v>
      </c>
      <c r="S43650" s="24">
        <v>5985</v>
      </c>
      <c r="T43650" s="26">
        <v>879</v>
      </c>
      <c r="U43650" t="s">
        <v>44</v>
      </c>
    </row>
    <row r="43651" spans="1:21" x14ac:dyDescent="0.3">
      <c r="A43651" t="s">
        <v>33979</v>
      </c>
      <c r="B43651" t="s">
        <v>3742</v>
      </c>
      <c r="C43651" t="s">
        <v>529</v>
      </c>
      <c r="D43651" t="s">
        <v>49</v>
      </c>
      <c r="E43651" t="s">
        <v>157</v>
      </c>
      <c r="F43651" s="20">
        <v>41886</v>
      </c>
      <c r="G43651">
        <v>9</v>
      </c>
      <c r="H43651">
        <v>2014</v>
      </c>
      <c r="I43651" s="20">
        <v>41889</v>
      </c>
      <c r="J43651">
        <v>4</v>
      </c>
      <c r="K43651" t="s">
        <v>220</v>
      </c>
      <c r="L43651" t="s">
        <v>20</v>
      </c>
      <c r="M43651" t="s">
        <v>4951</v>
      </c>
      <c r="N43651" t="s">
        <v>25</v>
      </c>
      <c r="O43651" t="s">
        <v>52</v>
      </c>
      <c r="P43651" t="s">
        <v>9759</v>
      </c>
      <c r="Q43651">
        <v>2</v>
      </c>
      <c r="R43651" s="27"/>
      <c r="S43651" s="24">
        <v>2418</v>
      </c>
      <c r="T43651" s="26">
        <v>842</v>
      </c>
      <c r="U43651" t="s">
        <v>28</v>
      </c>
    </row>
    <row r="43652" spans="1:21" x14ac:dyDescent="0.3">
      <c r="A43652" t="s">
        <v>36471</v>
      </c>
      <c r="B43652" t="s">
        <v>1280</v>
      </c>
      <c r="C43652" t="s">
        <v>674</v>
      </c>
      <c r="D43652" t="s">
        <v>111</v>
      </c>
      <c r="E43652" t="s">
        <v>168</v>
      </c>
      <c r="F43652" s="20">
        <v>41886</v>
      </c>
      <c r="G43652">
        <v>9</v>
      </c>
      <c r="H43652">
        <v>2014</v>
      </c>
      <c r="I43652" s="20">
        <v>41890</v>
      </c>
      <c r="J43652">
        <v>1</v>
      </c>
      <c r="K43652" t="s">
        <v>19</v>
      </c>
      <c r="L43652" t="s">
        <v>20</v>
      </c>
      <c r="M43652" t="s">
        <v>9895</v>
      </c>
      <c r="N43652" t="s">
        <v>25</v>
      </c>
      <c r="O43652" t="s">
        <v>26</v>
      </c>
      <c r="P43652" t="s">
        <v>2708</v>
      </c>
      <c r="Q43652">
        <v>3</v>
      </c>
      <c r="R43652" s="27">
        <v>0.02</v>
      </c>
      <c r="S43652" s="24">
        <v>-8784</v>
      </c>
      <c r="T43652" s="26">
        <v>825</v>
      </c>
      <c r="U43652" t="s">
        <v>28</v>
      </c>
    </row>
    <row r="43653" spans="1:21" x14ac:dyDescent="0.3">
      <c r="A43653" t="s">
        <v>36443</v>
      </c>
      <c r="B43653" t="s">
        <v>30</v>
      </c>
      <c r="C43653" t="s">
        <v>31</v>
      </c>
      <c r="D43653" t="s">
        <v>32</v>
      </c>
      <c r="E43653" t="s">
        <v>33</v>
      </c>
      <c r="F43653" s="20">
        <v>41886</v>
      </c>
      <c r="G43653">
        <v>9</v>
      </c>
      <c r="H43653">
        <v>2014</v>
      </c>
      <c r="I43653" s="20">
        <v>41889</v>
      </c>
      <c r="J43653">
        <v>2</v>
      </c>
      <c r="K43653" t="s">
        <v>38</v>
      </c>
      <c r="L43653" t="s">
        <v>69</v>
      </c>
      <c r="M43653" t="s">
        <v>11986</v>
      </c>
      <c r="N43653" t="s">
        <v>25</v>
      </c>
      <c r="O43653" t="s">
        <v>52</v>
      </c>
      <c r="P43653" t="s">
        <v>9209</v>
      </c>
      <c r="Q43653">
        <v>1</v>
      </c>
      <c r="R43653" s="27">
        <v>0.01</v>
      </c>
      <c r="S43653" s="24">
        <v>267</v>
      </c>
      <c r="T43653" s="26">
        <v>8</v>
      </c>
      <c r="U43653" t="s">
        <v>73</v>
      </c>
    </row>
    <row r="43654" spans="1:21" x14ac:dyDescent="0.3">
      <c r="A43654" t="s">
        <v>36472</v>
      </c>
      <c r="B43654" t="s">
        <v>309</v>
      </c>
      <c r="C43654" t="s">
        <v>195</v>
      </c>
      <c r="D43654" t="s">
        <v>196</v>
      </c>
      <c r="E43654" t="s">
        <v>310</v>
      </c>
      <c r="F43654" s="20">
        <v>41886</v>
      </c>
      <c r="G43654">
        <v>9</v>
      </c>
      <c r="H43654">
        <v>2014</v>
      </c>
      <c r="I43654" s="20">
        <v>41890</v>
      </c>
      <c r="J43654">
        <v>2</v>
      </c>
      <c r="K43654" t="s">
        <v>38</v>
      </c>
      <c r="L43654" t="s">
        <v>20</v>
      </c>
      <c r="M43654" t="s">
        <v>2848</v>
      </c>
      <c r="N43654" t="s">
        <v>55</v>
      </c>
      <c r="O43654" t="s">
        <v>100</v>
      </c>
      <c r="P43654" t="s">
        <v>2849</v>
      </c>
      <c r="Q43654">
        <v>2</v>
      </c>
      <c r="R43654" s="27">
        <v>0.15</v>
      </c>
      <c r="S43654" s="24">
        <v>14098</v>
      </c>
      <c r="T43654" s="26">
        <v>646</v>
      </c>
      <c r="U43654" t="s">
        <v>28</v>
      </c>
    </row>
    <row r="43655" spans="1:21" x14ac:dyDescent="0.3">
      <c r="A43655" t="s">
        <v>36445</v>
      </c>
      <c r="B43655" t="s">
        <v>16141</v>
      </c>
      <c r="C43655" t="s">
        <v>104</v>
      </c>
      <c r="D43655" t="s">
        <v>32</v>
      </c>
      <c r="E43655" t="s">
        <v>90</v>
      </c>
      <c r="F43655" s="20">
        <v>41886</v>
      </c>
      <c r="G43655">
        <v>9</v>
      </c>
      <c r="H43655">
        <v>2014</v>
      </c>
      <c r="I43655" s="20">
        <v>41890</v>
      </c>
      <c r="J43655">
        <v>1</v>
      </c>
      <c r="K43655" t="s">
        <v>19</v>
      </c>
      <c r="L43655" t="s">
        <v>20</v>
      </c>
      <c r="M43655" t="s">
        <v>23912</v>
      </c>
      <c r="N43655" t="s">
        <v>25</v>
      </c>
      <c r="O43655" t="s">
        <v>71</v>
      </c>
      <c r="P43655" t="s">
        <v>23798</v>
      </c>
      <c r="Q43655">
        <v>2</v>
      </c>
      <c r="R43655" s="27"/>
      <c r="S43655" s="24">
        <v>3786</v>
      </c>
      <c r="T43655" s="26">
        <v>607</v>
      </c>
      <c r="U43655" t="s">
        <v>44</v>
      </c>
    </row>
    <row r="43656" spans="1:21" x14ac:dyDescent="0.3">
      <c r="A43656" t="s">
        <v>36447</v>
      </c>
      <c r="B43656" t="s">
        <v>1185</v>
      </c>
      <c r="C43656" t="s">
        <v>263</v>
      </c>
      <c r="D43656" t="s">
        <v>32</v>
      </c>
      <c r="E43656" t="s">
        <v>202</v>
      </c>
      <c r="F43656" s="20">
        <v>41886</v>
      </c>
      <c r="G43656">
        <v>9</v>
      </c>
      <c r="H43656">
        <v>2014</v>
      </c>
      <c r="I43656" s="20">
        <v>41892</v>
      </c>
      <c r="J43656">
        <v>1</v>
      </c>
      <c r="K43656" t="s">
        <v>19</v>
      </c>
      <c r="L43656" t="s">
        <v>20</v>
      </c>
      <c r="M43656" t="s">
        <v>6126</v>
      </c>
      <c r="N43656" t="s">
        <v>25</v>
      </c>
      <c r="O43656" t="s">
        <v>26</v>
      </c>
      <c r="P43656" t="s">
        <v>1219</v>
      </c>
      <c r="Q43656">
        <v>3</v>
      </c>
      <c r="R43656" s="27"/>
      <c r="S43656" s="24">
        <v>2763</v>
      </c>
      <c r="T43656" s="26">
        <v>576</v>
      </c>
      <c r="U43656" t="s">
        <v>28</v>
      </c>
    </row>
    <row r="43657" spans="1:21" x14ac:dyDescent="0.3">
      <c r="A43657" t="s">
        <v>36453</v>
      </c>
      <c r="B43657" t="s">
        <v>309</v>
      </c>
      <c r="C43657" t="s">
        <v>195</v>
      </c>
      <c r="D43657" t="s">
        <v>196</v>
      </c>
      <c r="E43657" t="s">
        <v>310</v>
      </c>
      <c r="F43657" s="20">
        <v>41886</v>
      </c>
      <c r="G43657">
        <v>9</v>
      </c>
      <c r="H43657">
        <v>2014</v>
      </c>
      <c r="I43657" s="20">
        <v>41891</v>
      </c>
      <c r="J43657">
        <v>1</v>
      </c>
      <c r="K43657" t="s">
        <v>19</v>
      </c>
      <c r="L43657" t="s">
        <v>46</v>
      </c>
      <c r="M43657" t="s">
        <v>5583</v>
      </c>
      <c r="N43657" t="s">
        <v>25</v>
      </c>
      <c r="O43657" t="s">
        <v>213</v>
      </c>
      <c r="P43657" t="s">
        <v>8838</v>
      </c>
      <c r="Q43657">
        <v>5</v>
      </c>
      <c r="R43657" s="27">
        <v>0.02</v>
      </c>
      <c r="S43657" s="24">
        <v>28896</v>
      </c>
      <c r="T43657" s="26">
        <v>559</v>
      </c>
      <c r="U43657" t="s">
        <v>28</v>
      </c>
    </row>
    <row r="43658" spans="1:21" x14ac:dyDescent="0.3">
      <c r="A43658" t="s">
        <v>36473</v>
      </c>
      <c r="B43658" t="s">
        <v>2641</v>
      </c>
      <c r="C43658" t="s">
        <v>173</v>
      </c>
      <c r="D43658" t="s">
        <v>49</v>
      </c>
      <c r="E43658" t="s">
        <v>112</v>
      </c>
      <c r="F43658" s="20">
        <v>41886</v>
      </c>
      <c r="G43658">
        <v>9</v>
      </c>
      <c r="H43658">
        <v>2014</v>
      </c>
      <c r="I43658" s="20">
        <v>41890</v>
      </c>
      <c r="J43658">
        <v>1</v>
      </c>
      <c r="K43658" t="s">
        <v>19</v>
      </c>
      <c r="L43658" t="s">
        <v>20</v>
      </c>
      <c r="M43658" t="s">
        <v>4798</v>
      </c>
      <c r="N43658" t="s">
        <v>25</v>
      </c>
      <c r="O43658" t="s">
        <v>137</v>
      </c>
      <c r="P43658" t="s">
        <v>414</v>
      </c>
      <c r="Q43658">
        <v>2</v>
      </c>
      <c r="R43658" s="27"/>
      <c r="S43658" s="24">
        <v>1806</v>
      </c>
      <c r="T43658" s="26">
        <v>477</v>
      </c>
      <c r="U43658" t="s">
        <v>44</v>
      </c>
    </row>
    <row r="43659" spans="1:21" x14ac:dyDescent="0.3">
      <c r="A43659" t="s">
        <v>36460</v>
      </c>
      <c r="B43659" t="s">
        <v>3745</v>
      </c>
      <c r="C43659" t="s">
        <v>370</v>
      </c>
      <c r="D43659" t="s">
        <v>23</v>
      </c>
      <c r="E43659" t="s">
        <v>23</v>
      </c>
      <c r="F43659" s="20">
        <v>41886</v>
      </c>
      <c r="G43659">
        <v>9</v>
      </c>
      <c r="H43659">
        <v>2014</v>
      </c>
      <c r="I43659" s="20">
        <v>41887</v>
      </c>
      <c r="J43659">
        <v>4</v>
      </c>
      <c r="K43659" t="s">
        <v>220</v>
      </c>
      <c r="L43659" t="s">
        <v>20</v>
      </c>
      <c r="M43659" t="s">
        <v>3728</v>
      </c>
      <c r="N43659" t="s">
        <v>25</v>
      </c>
      <c r="O43659" t="s">
        <v>71</v>
      </c>
      <c r="P43659" t="s">
        <v>3729</v>
      </c>
      <c r="Q43659">
        <v>2</v>
      </c>
      <c r="R43659" s="27">
        <v>7.0000000000000007E-2</v>
      </c>
      <c r="S43659" s="24">
        <v>-210432</v>
      </c>
      <c r="T43659" s="26">
        <v>391</v>
      </c>
      <c r="U43659" t="s">
        <v>44</v>
      </c>
    </row>
    <row r="43660" spans="1:21" x14ac:dyDescent="0.3">
      <c r="A43660" t="s">
        <v>36474</v>
      </c>
      <c r="B43660" t="s">
        <v>226</v>
      </c>
      <c r="C43660" t="s">
        <v>195</v>
      </c>
      <c r="D43660" t="s">
        <v>196</v>
      </c>
      <c r="E43660" t="s">
        <v>112</v>
      </c>
      <c r="F43660" s="20">
        <v>41886</v>
      </c>
      <c r="G43660">
        <v>9</v>
      </c>
      <c r="H43660">
        <v>2014</v>
      </c>
      <c r="I43660" s="20">
        <v>41890</v>
      </c>
      <c r="J43660">
        <v>1</v>
      </c>
      <c r="K43660" t="s">
        <v>19</v>
      </c>
      <c r="L43660" t="s">
        <v>69</v>
      </c>
      <c r="M43660" t="s">
        <v>2321</v>
      </c>
      <c r="N43660" t="s">
        <v>64</v>
      </c>
      <c r="O43660" t="s">
        <v>122</v>
      </c>
      <c r="P43660" t="s">
        <v>2322</v>
      </c>
      <c r="Q43660">
        <v>2</v>
      </c>
      <c r="R43660" s="27">
        <v>0.02</v>
      </c>
      <c r="S43660" s="24">
        <v>2142</v>
      </c>
      <c r="T43660" s="26">
        <v>368</v>
      </c>
      <c r="U43660" t="s">
        <v>28</v>
      </c>
    </row>
    <row r="43661" spans="1:21" x14ac:dyDescent="0.3">
      <c r="A43661" t="s">
        <v>36443</v>
      </c>
      <c r="B43661" t="s">
        <v>30</v>
      </c>
      <c r="C43661" t="s">
        <v>31</v>
      </c>
      <c r="D43661" t="s">
        <v>32</v>
      </c>
      <c r="E43661" t="s">
        <v>33</v>
      </c>
      <c r="F43661" s="20">
        <v>41886</v>
      </c>
      <c r="G43661">
        <v>9</v>
      </c>
      <c r="H43661">
        <v>2014</v>
      </c>
      <c r="I43661" s="20">
        <v>41889</v>
      </c>
      <c r="J43661">
        <v>2</v>
      </c>
      <c r="K43661" t="s">
        <v>38</v>
      </c>
      <c r="L43661" t="s">
        <v>69</v>
      </c>
      <c r="M43661" t="s">
        <v>12629</v>
      </c>
      <c r="N43661" t="s">
        <v>25</v>
      </c>
      <c r="O43661" t="s">
        <v>150</v>
      </c>
      <c r="P43661" t="s">
        <v>10568</v>
      </c>
      <c r="Q43661">
        <v>2</v>
      </c>
      <c r="R43661" s="27">
        <v>0.01</v>
      </c>
      <c r="S43661" s="24">
        <v>-408</v>
      </c>
      <c r="T43661" s="26">
        <v>345</v>
      </c>
      <c r="U43661" t="s">
        <v>73</v>
      </c>
    </row>
    <row r="43662" spans="1:21" x14ac:dyDescent="0.3">
      <c r="A43662" t="s">
        <v>36475</v>
      </c>
      <c r="B43662" t="s">
        <v>982</v>
      </c>
      <c r="C43662" t="s">
        <v>76</v>
      </c>
      <c r="D43662" t="s">
        <v>32</v>
      </c>
      <c r="E43662" t="s">
        <v>33</v>
      </c>
      <c r="F43662" s="20">
        <v>41886</v>
      </c>
      <c r="G43662">
        <v>9</v>
      </c>
      <c r="H43662">
        <v>2014</v>
      </c>
      <c r="I43662" s="20">
        <v>41888</v>
      </c>
      <c r="J43662">
        <v>2</v>
      </c>
      <c r="K43662" t="s">
        <v>38</v>
      </c>
      <c r="L43662" t="s">
        <v>20</v>
      </c>
      <c r="M43662" t="s">
        <v>22542</v>
      </c>
      <c r="N43662" t="s">
        <v>25</v>
      </c>
      <c r="O43662" t="s">
        <v>213</v>
      </c>
      <c r="P43662" t="s">
        <v>891</v>
      </c>
      <c r="Q43662">
        <v>2</v>
      </c>
      <c r="R43662" s="27"/>
      <c r="S43662" s="24">
        <v>396</v>
      </c>
      <c r="T43662" s="26">
        <v>328</v>
      </c>
      <c r="U43662" t="s">
        <v>28</v>
      </c>
    </row>
    <row r="43663" spans="1:21" x14ac:dyDescent="0.3">
      <c r="A43663" t="s">
        <v>36476</v>
      </c>
      <c r="B43663" t="s">
        <v>2494</v>
      </c>
      <c r="C43663" t="s">
        <v>173</v>
      </c>
      <c r="D43663" t="s">
        <v>49</v>
      </c>
      <c r="E43663" t="s">
        <v>112</v>
      </c>
      <c r="F43663" s="20">
        <v>41886</v>
      </c>
      <c r="G43663">
        <v>9</v>
      </c>
      <c r="H43663">
        <v>2014</v>
      </c>
      <c r="I43663" s="20">
        <v>41892</v>
      </c>
      <c r="J43663">
        <v>1</v>
      </c>
      <c r="K43663" t="s">
        <v>19</v>
      </c>
      <c r="L43663" t="s">
        <v>69</v>
      </c>
      <c r="M43663" t="s">
        <v>7307</v>
      </c>
      <c r="N43663" t="s">
        <v>25</v>
      </c>
      <c r="O43663" t="s">
        <v>26</v>
      </c>
      <c r="P43663" t="s">
        <v>7308</v>
      </c>
      <c r="Q43663">
        <v>2</v>
      </c>
      <c r="R43663" s="27">
        <v>0.01</v>
      </c>
      <c r="S43663" s="24">
        <v>-2472</v>
      </c>
      <c r="T43663" s="26">
        <v>322</v>
      </c>
      <c r="U43663" t="s">
        <v>28</v>
      </c>
    </row>
    <row r="43664" spans="1:21" x14ac:dyDescent="0.3">
      <c r="A43664" t="s">
        <v>36458</v>
      </c>
      <c r="B43664" t="s">
        <v>2038</v>
      </c>
      <c r="C43664" t="s">
        <v>2039</v>
      </c>
      <c r="D43664" t="s">
        <v>32</v>
      </c>
      <c r="E43664" t="s">
        <v>498</v>
      </c>
      <c r="F43664" s="20">
        <v>41886</v>
      </c>
      <c r="G43664">
        <v>9</v>
      </c>
      <c r="H43664">
        <v>2014</v>
      </c>
      <c r="I43664" s="20">
        <v>41890</v>
      </c>
      <c r="J43664">
        <v>1</v>
      </c>
      <c r="K43664" t="s">
        <v>19</v>
      </c>
      <c r="L43664" t="s">
        <v>20</v>
      </c>
      <c r="M43664" t="s">
        <v>9194</v>
      </c>
      <c r="N43664" t="s">
        <v>25</v>
      </c>
      <c r="O43664" t="s">
        <v>132</v>
      </c>
      <c r="P43664" t="s">
        <v>9195</v>
      </c>
      <c r="Q43664">
        <v>3</v>
      </c>
      <c r="R43664" s="27">
        <v>0.05</v>
      </c>
      <c r="S43664" s="24">
        <v>-15885</v>
      </c>
      <c r="T43664" s="26">
        <v>286</v>
      </c>
      <c r="U43664" t="s">
        <v>44</v>
      </c>
    </row>
    <row r="43665" spans="1:21" x14ac:dyDescent="0.3">
      <c r="A43665" t="s">
        <v>36447</v>
      </c>
      <c r="B43665" t="s">
        <v>1185</v>
      </c>
      <c r="C43665" t="s">
        <v>263</v>
      </c>
      <c r="D43665" t="s">
        <v>32</v>
      </c>
      <c r="E43665" t="s">
        <v>202</v>
      </c>
      <c r="F43665" s="20">
        <v>41886</v>
      </c>
      <c r="G43665">
        <v>9</v>
      </c>
      <c r="H43665">
        <v>2014</v>
      </c>
      <c r="I43665" s="20">
        <v>41892</v>
      </c>
      <c r="J43665">
        <v>1</v>
      </c>
      <c r="K43665" t="s">
        <v>19</v>
      </c>
      <c r="L43665" t="s">
        <v>20</v>
      </c>
      <c r="M43665" t="s">
        <v>21500</v>
      </c>
      <c r="N43665" t="s">
        <v>25</v>
      </c>
      <c r="O43665" t="s">
        <v>132</v>
      </c>
      <c r="P43665" t="s">
        <v>7959</v>
      </c>
      <c r="Q43665">
        <v>3</v>
      </c>
      <c r="R43665" s="27"/>
      <c r="S43665" s="24">
        <v>1161</v>
      </c>
      <c r="T43665" s="26">
        <v>276</v>
      </c>
      <c r="U43665" t="s">
        <v>28</v>
      </c>
    </row>
    <row r="43666" spans="1:21" x14ac:dyDescent="0.3">
      <c r="A43666" t="s">
        <v>36477</v>
      </c>
      <c r="B43666" t="s">
        <v>2389</v>
      </c>
      <c r="C43666" t="s">
        <v>173</v>
      </c>
      <c r="D43666" t="s">
        <v>49</v>
      </c>
      <c r="E43666" t="s">
        <v>112</v>
      </c>
      <c r="F43666" s="20">
        <v>41886</v>
      </c>
      <c r="G43666">
        <v>9</v>
      </c>
      <c r="H43666">
        <v>2014</v>
      </c>
      <c r="I43666" s="20">
        <v>41893</v>
      </c>
      <c r="J43666">
        <v>1</v>
      </c>
      <c r="K43666" t="s">
        <v>19</v>
      </c>
      <c r="L43666" t="s">
        <v>69</v>
      </c>
      <c r="M43666" t="s">
        <v>12704</v>
      </c>
      <c r="N43666" t="s">
        <v>25</v>
      </c>
      <c r="O43666" t="s">
        <v>213</v>
      </c>
      <c r="P43666" t="s">
        <v>8071</v>
      </c>
      <c r="Q43666">
        <v>2</v>
      </c>
      <c r="R43666" s="27"/>
      <c r="S43666" s="24">
        <v>246</v>
      </c>
      <c r="T43666" s="26">
        <v>272</v>
      </c>
      <c r="U43666" t="s">
        <v>80</v>
      </c>
    </row>
    <row r="43667" spans="1:21" x14ac:dyDescent="0.3">
      <c r="A43667" t="s">
        <v>36478</v>
      </c>
      <c r="B43667" t="s">
        <v>943</v>
      </c>
      <c r="C43667" t="s">
        <v>195</v>
      </c>
      <c r="D43667" t="s">
        <v>196</v>
      </c>
      <c r="E43667" t="s">
        <v>157</v>
      </c>
      <c r="F43667" s="20">
        <v>41886</v>
      </c>
      <c r="G43667">
        <v>9</v>
      </c>
      <c r="H43667">
        <v>2014</v>
      </c>
      <c r="I43667" s="20">
        <v>41890</v>
      </c>
      <c r="J43667">
        <v>1</v>
      </c>
      <c r="K43667" t="s">
        <v>19</v>
      </c>
      <c r="L43667" t="s">
        <v>20</v>
      </c>
      <c r="M43667" t="s">
        <v>10747</v>
      </c>
      <c r="N43667" t="s">
        <v>25</v>
      </c>
      <c r="O43667" t="s">
        <v>147</v>
      </c>
      <c r="P43667" t="s">
        <v>10748</v>
      </c>
      <c r="Q43667">
        <v>4</v>
      </c>
      <c r="R43667" s="27">
        <v>0.02</v>
      </c>
      <c r="S43667" s="24">
        <v>88624</v>
      </c>
      <c r="T43667" s="26">
        <v>27</v>
      </c>
      <c r="U43667" t="s">
        <v>44</v>
      </c>
    </row>
    <row r="43668" spans="1:21" x14ac:dyDescent="0.3">
      <c r="A43668" t="s">
        <v>36456</v>
      </c>
      <c r="B43668" t="s">
        <v>290</v>
      </c>
      <c r="C43668" t="s">
        <v>173</v>
      </c>
      <c r="D43668" t="s">
        <v>49</v>
      </c>
      <c r="E43668" t="s">
        <v>112</v>
      </c>
      <c r="F43668" s="20">
        <v>41886</v>
      </c>
      <c r="G43668">
        <v>9</v>
      </c>
      <c r="H43668">
        <v>2014</v>
      </c>
      <c r="I43668" s="20">
        <v>41891</v>
      </c>
      <c r="J43668">
        <v>1</v>
      </c>
      <c r="K43668" t="s">
        <v>19</v>
      </c>
      <c r="L43668" t="s">
        <v>20</v>
      </c>
      <c r="M43668" t="s">
        <v>14890</v>
      </c>
      <c r="N43668" t="s">
        <v>25</v>
      </c>
      <c r="O43668" t="s">
        <v>26</v>
      </c>
      <c r="P43668" t="s">
        <v>2685</v>
      </c>
      <c r="Q43668">
        <v>3</v>
      </c>
      <c r="R43668" s="27">
        <v>0.01</v>
      </c>
      <c r="S43668" s="24">
        <v>59454</v>
      </c>
      <c r="T43668" s="26">
        <v>263</v>
      </c>
      <c r="U43668" t="s">
        <v>28</v>
      </c>
    </row>
    <row r="43669" spans="1:21" x14ac:dyDescent="0.3">
      <c r="A43669" t="s">
        <v>36448</v>
      </c>
      <c r="B43669" t="s">
        <v>1259</v>
      </c>
      <c r="C43669" t="s">
        <v>31</v>
      </c>
      <c r="D43669" t="s">
        <v>32</v>
      </c>
      <c r="E43669" t="s">
        <v>33</v>
      </c>
      <c r="F43669" s="20">
        <v>41886</v>
      </c>
      <c r="G43669">
        <v>9</v>
      </c>
      <c r="H43669">
        <v>2014</v>
      </c>
      <c r="I43669" s="20">
        <v>41887</v>
      </c>
      <c r="J43669">
        <v>4</v>
      </c>
      <c r="K43669" t="s">
        <v>220</v>
      </c>
      <c r="L43669" t="s">
        <v>20</v>
      </c>
      <c r="M43669" t="s">
        <v>16457</v>
      </c>
      <c r="N43669" t="s">
        <v>25</v>
      </c>
      <c r="O43669" t="s">
        <v>213</v>
      </c>
      <c r="P43669" t="s">
        <v>1133</v>
      </c>
      <c r="Q43669">
        <v>3</v>
      </c>
      <c r="R43669" s="27">
        <v>0.01</v>
      </c>
      <c r="S43669" s="24">
        <v>6822</v>
      </c>
      <c r="T43669" s="26">
        <v>251</v>
      </c>
      <c r="U43669" t="s">
        <v>44</v>
      </c>
    </row>
    <row r="43670" spans="1:21" x14ac:dyDescent="0.3">
      <c r="A43670" t="s">
        <v>36445</v>
      </c>
      <c r="B43670" t="s">
        <v>16141</v>
      </c>
      <c r="C43670" t="s">
        <v>104</v>
      </c>
      <c r="D43670" t="s">
        <v>32</v>
      </c>
      <c r="E43670" t="s">
        <v>90</v>
      </c>
      <c r="F43670" s="20">
        <v>41886</v>
      </c>
      <c r="G43670">
        <v>9</v>
      </c>
      <c r="H43670">
        <v>2014</v>
      </c>
      <c r="I43670" s="20">
        <v>41890</v>
      </c>
      <c r="J43670">
        <v>1</v>
      </c>
      <c r="K43670" t="s">
        <v>19</v>
      </c>
      <c r="L43670" t="s">
        <v>20</v>
      </c>
      <c r="M43670" t="s">
        <v>9165</v>
      </c>
      <c r="N43670" t="s">
        <v>25</v>
      </c>
      <c r="O43670" t="s">
        <v>213</v>
      </c>
      <c r="P43670" t="s">
        <v>3387</v>
      </c>
      <c r="Q43670">
        <v>3</v>
      </c>
      <c r="R43670" s="27"/>
      <c r="S43670" s="24">
        <v>675</v>
      </c>
      <c r="T43670" s="26">
        <v>247</v>
      </c>
      <c r="U43670" t="s">
        <v>44</v>
      </c>
    </row>
    <row r="43671" spans="1:21" x14ac:dyDescent="0.3">
      <c r="A43671" t="s">
        <v>36475</v>
      </c>
      <c r="B43671" t="s">
        <v>982</v>
      </c>
      <c r="C43671" t="s">
        <v>76</v>
      </c>
      <c r="D43671" t="s">
        <v>32</v>
      </c>
      <c r="E43671" t="s">
        <v>33</v>
      </c>
      <c r="F43671" s="20">
        <v>41886</v>
      </c>
      <c r="G43671">
        <v>9</v>
      </c>
      <c r="H43671">
        <v>2014</v>
      </c>
      <c r="I43671" s="20">
        <v>41888</v>
      </c>
      <c r="J43671">
        <v>2</v>
      </c>
      <c r="K43671" t="s">
        <v>38</v>
      </c>
      <c r="L43671" t="s">
        <v>20</v>
      </c>
      <c r="M43671" t="s">
        <v>14867</v>
      </c>
      <c r="N43671" t="s">
        <v>55</v>
      </c>
      <c r="O43671" t="s">
        <v>56</v>
      </c>
      <c r="P43671" t="s">
        <v>12045</v>
      </c>
      <c r="Q43671">
        <v>1</v>
      </c>
      <c r="R43671" s="27"/>
      <c r="S43671" s="24">
        <v>975</v>
      </c>
      <c r="T43671" s="26">
        <v>212</v>
      </c>
      <c r="U43671" t="s">
        <v>28</v>
      </c>
    </row>
    <row r="43672" spans="1:21" x14ac:dyDescent="0.3">
      <c r="A43672" t="s">
        <v>36445</v>
      </c>
      <c r="B43672" t="s">
        <v>16141</v>
      </c>
      <c r="C43672" t="s">
        <v>104</v>
      </c>
      <c r="D43672" t="s">
        <v>32</v>
      </c>
      <c r="E43672" t="s">
        <v>90</v>
      </c>
      <c r="F43672" s="20">
        <v>41886</v>
      </c>
      <c r="G43672">
        <v>9</v>
      </c>
      <c r="H43672">
        <v>2014</v>
      </c>
      <c r="I43672" s="20">
        <v>41890</v>
      </c>
      <c r="J43672">
        <v>1</v>
      </c>
      <c r="K43672" t="s">
        <v>19</v>
      </c>
      <c r="L43672" t="s">
        <v>20</v>
      </c>
      <c r="M43672" t="s">
        <v>9041</v>
      </c>
      <c r="N43672" t="s">
        <v>25</v>
      </c>
      <c r="O43672" t="s">
        <v>150</v>
      </c>
      <c r="P43672" t="s">
        <v>1905</v>
      </c>
      <c r="Q43672">
        <v>2</v>
      </c>
      <c r="R43672" s="27"/>
      <c r="S43672" s="24">
        <v>3</v>
      </c>
      <c r="T43672" s="26">
        <v>182</v>
      </c>
      <c r="U43672" t="s">
        <v>44</v>
      </c>
    </row>
    <row r="43673" spans="1:21" x14ac:dyDescent="0.3">
      <c r="A43673" t="s">
        <v>36479</v>
      </c>
      <c r="B43673" t="s">
        <v>369</v>
      </c>
      <c r="C43673" t="s">
        <v>370</v>
      </c>
      <c r="D43673" t="s">
        <v>23</v>
      </c>
      <c r="E43673" t="s">
        <v>23</v>
      </c>
      <c r="F43673" s="20">
        <v>41886</v>
      </c>
      <c r="G43673">
        <v>9</v>
      </c>
      <c r="H43673">
        <v>2014</v>
      </c>
      <c r="I43673" s="20">
        <v>41890</v>
      </c>
      <c r="J43673">
        <v>1</v>
      </c>
      <c r="K43673" t="s">
        <v>19</v>
      </c>
      <c r="L43673" t="s">
        <v>20</v>
      </c>
      <c r="M43673" t="s">
        <v>5624</v>
      </c>
      <c r="N43673" t="s">
        <v>25</v>
      </c>
      <c r="O43673" t="s">
        <v>150</v>
      </c>
      <c r="P43673" t="s">
        <v>5625</v>
      </c>
      <c r="Q43673">
        <v>6</v>
      </c>
      <c r="R43673" s="27">
        <v>7.0000000000000007E-2</v>
      </c>
      <c r="S43673" s="24">
        <v>-19692</v>
      </c>
      <c r="T43673" s="26">
        <v>151</v>
      </c>
      <c r="U43673" t="s">
        <v>28</v>
      </c>
    </row>
    <row r="43674" spans="1:21" x14ac:dyDescent="0.3">
      <c r="A43674" t="s">
        <v>36443</v>
      </c>
      <c r="B43674" t="s">
        <v>30</v>
      </c>
      <c r="C43674" t="s">
        <v>31</v>
      </c>
      <c r="D43674" t="s">
        <v>32</v>
      </c>
      <c r="E43674" t="s">
        <v>33</v>
      </c>
      <c r="F43674" s="20">
        <v>41886</v>
      </c>
      <c r="G43674">
        <v>9</v>
      </c>
      <c r="H43674">
        <v>2014</v>
      </c>
      <c r="I43674" s="20">
        <v>41889</v>
      </c>
      <c r="J43674">
        <v>2</v>
      </c>
      <c r="K43674" t="s">
        <v>38</v>
      </c>
      <c r="L43674" t="s">
        <v>69</v>
      </c>
      <c r="M43674" t="s">
        <v>3323</v>
      </c>
      <c r="N43674" t="s">
        <v>25</v>
      </c>
      <c r="O43674" t="s">
        <v>213</v>
      </c>
      <c r="P43674" t="s">
        <v>531</v>
      </c>
      <c r="Q43674">
        <v>1</v>
      </c>
      <c r="R43674" s="27">
        <v>0.01</v>
      </c>
      <c r="S43674" s="24">
        <v>1905</v>
      </c>
      <c r="T43674" s="26">
        <v>141</v>
      </c>
      <c r="U43674" t="s">
        <v>73</v>
      </c>
    </row>
    <row r="43675" spans="1:21" x14ac:dyDescent="0.3">
      <c r="A43675" t="s">
        <v>36480</v>
      </c>
      <c r="B43675" t="s">
        <v>1227</v>
      </c>
      <c r="C43675" t="s">
        <v>1228</v>
      </c>
      <c r="D43675" t="s">
        <v>23</v>
      </c>
      <c r="E43675" t="s">
        <v>23</v>
      </c>
      <c r="F43675" s="20">
        <v>41886</v>
      </c>
      <c r="G43675">
        <v>9</v>
      </c>
      <c r="H43675">
        <v>2014</v>
      </c>
      <c r="I43675" s="20">
        <v>41891</v>
      </c>
      <c r="J43675">
        <v>1</v>
      </c>
      <c r="K43675" t="s">
        <v>19</v>
      </c>
      <c r="L43675" t="s">
        <v>69</v>
      </c>
      <c r="M43675" t="s">
        <v>13072</v>
      </c>
      <c r="N43675" t="s">
        <v>25</v>
      </c>
      <c r="O43675" t="s">
        <v>137</v>
      </c>
      <c r="P43675" t="s">
        <v>885</v>
      </c>
      <c r="Q43675">
        <v>1</v>
      </c>
      <c r="R43675" s="27"/>
      <c r="S43675" s="24">
        <v>2286</v>
      </c>
      <c r="T43675" s="26">
        <v>119</v>
      </c>
      <c r="U43675" t="s">
        <v>28</v>
      </c>
    </row>
    <row r="43676" spans="1:21" x14ac:dyDescent="0.3">
      <c r="A43676" t="s">
        <v>36446</v>
      </c>
      <c r="B43676" t="s">
        <v>1232</v>
      </c>
      <c r="C43676" t="s">
        <v>195</v>
      </c>
      <c r="D43676" t="s">
        <v>196</v>
      </c>
      <c r="E43676" t="s">
        <v>268</v>
      </c>
      <c r="F43676" s="20">
        <v>41886</v>
      </c>
      <c r="G43676">
        <v>9</v>
      </c>
      <c r="H43676">
        <v>2014</v>
      </c>
      <c r="I43676" s="20">
        <v>41889</v>
      </c>
      <c r="J43676">
        <v>2</v>
      </c>
      <c r="K43676" t="s">
        <v>38</v>
      </c>
      <c r="L43676" t="s">
        <v>46</v>
      </c>
      <c r="M43676" t="s">
        <v>7217</v>
      </c>
      <c r="N43676" t="s">
        <v>25</v>
      </c>
      <c r="O43676" t="s">
        <v>137</v>
      </c>
      <c r="P43676" t="s">
        <v>6732</v>
      </c>
      <c r="Q43676">
        <v>2</v>
      </c>
      <c r="R43676" s="27"/>
      <c r="S43676" s="24">
        <v>2224</v>
      </c>
      <c r="T43676" s="26">
        <v>91</v>
      </c>
      <c r="U43676" t="s">
        <v>44</v>
      </c>
    </row>
    <row r="43677" spans="1:21" x14ac:dyDescent="0.3">
      <c r="A43677" t="s">
        <v>36474</v>
      </c>
      <c r="B43677" t="s">
        <v>226</v>
      </c>
      <c r="C43677" t="s">
        <v>195</v>
      </c>
      <c r="D43677" t="s">
        <v>196</v>
      </c>
      <c r="E43677" t="s">
        <v>112</v>
      </c>
      <c r="F43677" s="20">
        <v>41886</v>
      </c>
      <c r="G43677">
        <v>9</v>
      </c>
      <c r="H43677">
        <v>2014</v>
      </c>
      <c r="I43677" s="20">
        <v>41890</v>
      </c>
      <c r="J43677">
        <v>1</v>
      </c>
      <c r="K43677" t="s">
        <v>19</v>
      </c>
      <c r="L43677" t="s">
        <v>69</v>
      </c>
      <c r="M43677" t="s">
        <v>19896</v>
      </c>
      <c r="N43677" t="s">
        <v>25</v>
      </c>
      <c r="O43677" t="s">
        <v>52</v>
      </c>
      <c r="P43677" t="s">
        <v>36481</v>
      </c>
      <c r="Q43677">
        <v>3</v>
      </c>
      <c r="R43677" s="27">
        <v>0.02</v>
      </c>
      <c r="S43677" s="24">
        <v>3339</v>
      </c>
      <c r="T43677" s="26">
        <v>7</v>
      </c>
      <c r="U43677" t="s">
        <v>28</v>
      </c>
    </row>
    <row r="43678" spans="1:21" x14ac:dyDescent="0.3">
      <c r="A43678" t="s">
        <v>36482</v>
      </c>
      <c r="B43678" t="s">
        <v>309</v>
      </c>
      <c r="C43678" t="s">
        <v>195</v>
      </c>
      <c r="D43678" t="s">
        <v>196</v>
      </c>
      <c r="E43678" t="s">
        <v>310</v>
      </c>
      <c r="F43678" s="20">
        <v>41886</v>
      </c>
      <c r="G43678">
        <v>9</v>
      </c>
      <c r="H43678">
        <v>2014</v>
      </c>
      <c r="I43678" s="20">
        <v>41891</v>
      </c>
      <c r="J43678">
        <v>1</v>
      </c>
      <c r="K43678" t="s">
        <v>19</v>
      </c>
      <c r="L43678" t="s">
        <v>69</v>
      </c>
      <c r="M43678" t="s">
        <v>7575</v>
      </c>
      <c r="N43678" t="s">
        <v>25</v>
      </c>
      <c r="O43678" t="s">
        <v>137</v>
      </c>
      <c r="P43678" t="s">
        <v>7576</v>
      </c>
      <c r="Q43678">
        <v>2</v>
      </c>
      <c r="R43678" s="27"/>
      <c r="S43678" s="24">
        <v>16688</v>
      </c>
      <c r="T43678" s="26">
        <v>56</v>
      </c>
      <c r="U43678" t="s">
        <v>44</v>
      </c>
    </row>
    <row r="43679" spans="1:21" x14ac:dyDescent="0.3">
      <c r="A43679" t="s">
        <v>36479</v>
      </c>
      <c r="B43679" t="s">
        <v>369</v>
      </c>
      <c r="C43679" t="s">
        <v>370</v>
      </c>
      <c r="D43679" t="s">
        <v>23</v>
      </c>
      <c r="E43679" t="s">
        <v>23</v>
      </c>
      <c r="F43679" s="20">
        <v>41886</v>
      </c>
      <c r="G43679">
        <v>9</v>
      </c>
      <c r="H43679">
        <v>2014</v>
      </c>
      <c r="I43679" s="20">
        <v>41890</v>
      </c>
      <c r="J43679">
        <v>1</v>
      </c>
      <c r="K43679" t="s">
        <v>19</v>
      </c>
      <c r="L43679" t="s">
        <v>20</v>
      </c>
      <c r="M43679" t="s">
        <v>31950</v>
      </c>
      <c r="N43679" t="s">
        <v>25</v>
      </c>
      <c r="O43679" t="s">
        <v>150</v>
      </c>
      <c r="P43679" t="s">
        <v>151</v>
      </c>
      <c r="Q43679">
        <v>2</v>
      </c>
      <c r="R43679" s="27">
        <v>7.0000000000000007E-2</v>
      </c>
      <c r="S43679" s="24">
        <v>-9102</v>
      </c>
      <c r="T43679" s="26">
        <v>51</v>
      </c>
      <c r="U43679" t="s">
        <v>28</v>
      </c>
    </row>
    <row r="43680" spans="1:21" x14ac:dyDescent="0.3">
      <c r="A43680" t="s">
        <v>36467</v>
      </c>
      <c r="B43680" t="s">
        <v>16894</v>
      </c>
      <c r="C43680" t="s">
        <v>5650</v>
      </c>
      <c r="D43680" t="s">
        <v>111</v>
      </c>
      <c r="E43680" t="s">
        <v>157</v>
      </c>
      <c r="F43680" s="20">
        <v>41886</v>
      </c>
      <c r="G43680">
        <v>9</v>
      </c>
      <c r="H43680">
        <v>2014</v>
      </c>
      <c r="I43680" s="20">
        <v>41890</v>
      </c>
      <c r="J43680">
        <v>1</v>
      </c>
      <c r="K43680" t="s">
        <v>19</v>
      </c>
      <c r="L43680" t="s">
        <v>69</v>
      </c>
      <c r="M43680" t="s">
        <v>3231</v>
      </c>
      <c r="N43680" t="s">
        <v>25</v>
      </c>
      <c r="O43680" t="s">
        <v>132</v>
      </c>
      <c r="P43680" t="s">
        <v>3085</v>
      </c>
      <c r="Q43680">
        <v>2</v>
      </c>
      <c r="R43680" s="27"/>
      <c r="S43680" s="24">
        <v>248</v>
      </c>
      <c r="T43680" s="26">
        <v>36</v>
      </c>
      <c r="U43680" t="s">
        <v>28</v>
      </c>
    </row>
    <row r="43681" spans="1:21" x14ac:dyDescent="0.3">
      <c r="A43681" t="s">
        <v>36483</v>
      </c>
      <c r="B43681" t="s">
        <v>703</v>
      </c>
      <c r="C43681" t="s">
        <v>704</v>
      </c>
      <c r="D43681" t="s">
        <v>111</v>
      </c>
      <c r="E43681" t="s">
        <v>112</v>
      </c>
      <c r="F43681" s="20">
        <v>41887</v>
      </c>
      <c r="G43681">
        <v>9</v>
      </c>
      <c r="H43681">
        <v>2014</v>
      </c>
      <c r="I43681" s="20">
        <v>41890</v>
      </c>
      <c r="J43681">
        <v>4</v>
      </c>
      <c r="K43681" t="s">
        <v>220</v>
      </c>
      <c r="L43681" t="s">
        <v>20</v>
      </c>
      <c r="M43681" t="s">
        <v>13449</v>
      </c>
      <c r="N43681" t="s">
        <v>55</v>
      </c>
      <c r="O43681" t="s">
        <v>94</v>
      </c>
      <c r="P43681" t="s">
        <v>7736</v>
      </c>
      <c r="Q43681">
        <v>8</v>
      </c>
      <c r="R43681" s="27">
        <v>0.02</v>
      </c>
      <c r="S43681" s="24">
        <v>526496</v>
      </c>
      <c r="T43681" s="26">
        <v>72839</v>
      </c>
      <c r="U43681" t="s">
        <v>73</v>
      </c>
    </row>
    <row r="43682" spans="1:21" x14ac:dyDescent="0.3">
      <c r="A43682" t="s">
        <v>36484</v>
      </c>
      <c r="B43682" t="s">
        <v>309</v>
      </c>
      <c r="C43682" t="s">
        <v>195</v>
      </c>
      <c r="D43682" t="s">
        <v>196</v>
      </c>
      <c r="E43682" t="s">
        <v>310</v>
      </c>
      <c r="F43682" s="20">
        <v>41887</v>
      </c>
      <c r="G43682">
        <v>9</v>
      </c>
      <c r="H43682">
        <v>2014</v>
      </c>
      <c r="I43682" s="20">
        <v>41889</v>
      </c>
      <c r="J43682">
        <v>2</v>
      </c>
      <c r="K43682" t="s">
        <v>38</v>
      </c>
      <c r="L43682" t="s">
        <v>20</v>
      </c>
      <c r="M43682" t="s">
        <v>25574</v>
      </c>
      <c r="N43682" t="s">
        <v>55</v>
      </c>
      <c r="O43682" t="s">
        <v>94</v>
      </c>
      <c r="P43682" t="s">
        <v>25575</v>
      </c>
      <c r="Q43682">
        <v>8</v>
      </c>
      <c r="R43682" s="27">
        <v>0.02</v>
      </c>
      <c r="S43682" s="24">
        <v>92392</v>
      </c>
      <c r="T43682" s="26">
        <v>22779</v>
      </c>
      <c r="U43682" t="s">
        <v>44</v>
      </c>
    </row>
    <row r="43683" spans="1:21" x14ac:dyDescent="0.3">
      <c r="A43683" t="s">
        <v>36485</v>
      </c>
      <c r="B43683" t="s">
        <v>226</v>
      </c>
      <c r="C43683" t="s">
        <v>195</v>
      </c>
      <c r="D43683" t="s">
        <v>196</v>
      </c>
      <c r="E43683" t="s">
        <v>112</v>
      </c>
      <c r="F43683" s="20">
        <v>41887</v>
      </c>
      <c r="G43683">
        <v>9</v>
      </c>
      <c r="H43683">
        <v>2014</v>
      </c>
      <c r="I43683" s="20">
        <v>41889</v>
      </c>
      <c r="J43683">
        <v>4</v>
      </c>
      <c r="K43683" t="s">
        <v>220</v>
      </c>
      <c r="L43683" t="s">
        <v>69</v>
      </c>
      <c r="M43683" t="s">
        <v>14293</v>
      </c>
      <c r="N43683" t="s">
        <v>55</v>
      </c>
      <c r="O43683" t="s">
        <v>100</v>
      </c>
      <c r="P43683" t="s">
        <v>36486</v>
      </c>
      <c r="Q43683">
        <v>9</v>
      </c>
      <c r="R43683" s="27">
        <v>0.03</v>
      </c>
      <c r="S43683" s="24">
        <v>-117882</v>
      </c>
      <c r="T43683" s="26">
        <v>21928</v>
      </c>
      <c r="U43683" t="s">
        <v>73</v>
      </c>
    </row>
    <row r="43684" spans="1:21" x14ac:dyDescent="0.3">
      <c r="A43684" t="s">
        <v>36487</v>
      </c>
      <c r="B43684" t="s">
        <v>2326</v>
      </c>
      <c r="C43684" t="s">
        <v>167</v>
      </c>
      <c r="D43684" t="s">
        <v>111</v>
      </c>
      <c r="E43684" t="s">
        <v>168</v>
      </c>
      <c r="F43684" s="20">
        <v>41887</v>
      </c>
      <c r="G43684">
        <v>9</v>
      </c>
      <c r="H43684">
        <v>2014</v>
      </c>
      <c r="I43684" s="20">
        <v>41890</v>
      </c>
      <c r="J43684">
        <v>2</v>
      </c>
      <c r="K43684" t="s">
        <v>38</v>
      </c>
      <c r="L43684" t="s">
        <v>69</v>
      </c>
      <c r="M43684" t="s">
        <v>11953</v>
      </c>
      <c r="N43684" t="s">
        <v>64</v>
      </c>
      <c r="O43684" t="s">
        <v>78</v>
      </c>
      <c r="P43684" t="s">
        <v>7461</v>
      </c>
      <c r="Q43684">
        <v>8</v>
      </c>
      <c r="R43684" s="27">
        <v>0.02</v>
      </c>
      <c r="S43684" s="24">
        <v>8388576</v>
      </c>
      <c r="T43684" s="26">
        <v>18001</v>
      </c>
      <c r="U43684" t="s">
        <v>73</v>
      </c>
    </row>
    <row r="43685" spans="1:21" x14ac:dyDescent="0.3">
      <c r="A43685" t="s">
        <v>36488</v>
      </c>
      <c r="B43685" t="s">
        <v>142</v>
      </c>
      <c r="C43685" t="s">
        <v>143</v>
      </c>
      <c r="D43685" t="s">
        <v>23</v>
      </c>
      <c r="E43685" t="s">
        <v>23</v>
      </c>
      <c r="F43685" s="20">
        <v>41887</v>
      </c>
      <c r="G43685">
        <v>9</v>
      </c>
      <c r="H43685">
        <v>2014</v>
      </c>
      <c r="I43685" s="20">
        <v>41891</v>
      </c>
      <c r="J43685">
        <v>1</v>
      </c>
      <c r="K43685" t="s">
        <v>19</v>
      </c>
      <c r="L43685" t="s">
        <v>20</v>
      </c>
      <c r="M43685" t="s">
        <v>36489</v>
      </c>
      <c r="N43685" t="s">
        <v>25</v>
      </c>
      <c r="O43685" t="s">
        <v>71</v>
      </c>
      <c r="P43685" t="s">
        <v>10178</v>
      </c>
      <c r="Q43685">
        <v>2</v>
      </c>
      <c r="R43685" s="27"/>
      <c r="S43685" s="24">
        <v>37968</v>
      </c>
      <c r="T43685" s="26">
        <v>1598</v>
      </c>
      <c r="U43685" t="s">
        <v>44</v>
      </c>
    </row>
    <row r="43686" spans="1:21" x14ac:dyDescent="0.3">
      <c r="A43686" t="s">
        <v>36490</v>
      </c>
      <c r="B43686" t="s">
        <v>309</v>
      </c>
      <c r="C43686" t="s">
        <v>195</v>
      </c>
      <c r="D43686" t="s">
        <v>196</v>
      </c>
      <c r="E43686" t="s">
        <v>310</v>
      </c>
      <c r="F43686" s="20">
        <v>41887</v>
      </c>
      <c r="G43686">
        <v>9</v>
      </c>
      <c r="H43686">
        <v>2014</v>
      </c>
      <c r="I43686" s="20">
        <v>41891</v>
      </c>
      <c r="J43686">
        <v>2</v>
      </c>
      <c r="K43686" t="s">
        <v>38</v>
      </c>
      <c r="L43686" t="s">
        <v>69</v>
      </c>
      <c r="M43686" t="s">
        <v>3202</v>
      </c>
      <c r="N43686" t="s">
        <v>55</v>
      </c>
      <c r="O43686" t="s">
        <v>94</v>
      </c>
      <c r="P43686" t="s">
        <v>3203</v>
      </c>
      <c r="Q43686">
        <v>3</v>
      </c>
      <c r="R43686" s="27">
        <v>0.02</v>
      </c>
      <c r="S43686" s="24">
        <v>-991764</v>
      </c>
      <c r="T43686" s="26">
        <v>15352</v>
      </c>
      <c r="U43686" t="s">
        <v>28</v>
      </c>
    </row>
    <row r="43687" spans="1:21" x14ac:dyDescent="0.3">
      <c r="A43687" t="s">
        <v>36491</v>
      </c>
      <c r="B43687" t="s">
        <v>29571</v>
      </c>
      <c r="C43687" t="s">
        <v>29572</v>
      </c>
      <c r="D43687" t="s">
        <v>41</v>
      </c>
      <c r="E43687" t="s">
        <v>41</v>
      </c>
      <c r="F43687" s="20">
        <v>41887</v>
      </c>
      <c r="G43687">
        <v>9</v>
      </c>
      <c r="H43687">
        <v>2014</v>
      </c>
      <c r="I43687" s="20">
        <v>41891</v>
      </c>
      <c r="J43687">
        <v>1</v>
      </c>
      <c r="K43687" t="s">
        <v>19</v>
      </c>
      <c r="L43687" t="s">
        <v>20</v>
      </c>
      <c r="M43687" t="s">
        <v>2258</v>
      </c>
      <c r="N43687" t="s">
        <v>55</v>
      </c>
      <c r="O43687" t="s">
        <v>100</v>
      </c>
      <c r="P43687" t="s">
        <v>628</v>
      </c>
      <c r="Q43687">
        <v>6</v>
      </c>
      <c r="R43687" s="27"/>
      <c r="S43687" s="24">
        <v>5193</v>
      </c>
      <c r="T43687" s="26">
        <v>15003</v>
      </c>
      <c r="U43687" t="s">
        <v>44</v>
      </c>
    </row>
    <row r="43688" spans="1:21" x14ac:dyDescent="0.3">
      <c r="A43688" t="s">
        <v>36492</v>
      </c>
      <c r="B43688" t="s">
        <v>30</v>
      </c>
      <c r="C43688" t="s">
        <v>31</v>
      </c>
      <c r="D43688" t="s">
        <v>32</v>
      </c>
      <c r="E43688" t="s">
        <v>33</v>
      </c>
      <c r="F43688" s="20">
        <v>41887</v>
      </c>
      <c r="G43688">
        <v>9</v>
      </c>
      <c r="H43688">
        <v>2014</v>
      </c>
      <c r="I43688" s="20">
        <v>41892</v>
      </c>
      <c r="J43688">
        <v>2</v>
      </c>
      <c r="K43688" t="s">
        <v>38</v>
      </c>
      <c r="L43688" t="s">
        <v>20</v>
      </c>
      <c r="M43688" t="s">
        <v>1611</v>
      </c>
      <c r="N43688" t="s">
        <v>64</v>
      </c>
      <c r="O43688" t="s">
        <v>65</v>
      </c>
      <c r="P43688" t="s">
        <v>4009</v>
      </c>
      <c r="Q43688">
        <v>4</v>
      </c>
      <c r="R43688" s="27">
        <v>0.01</v>
      </c>
      <c r="S43688" s="24">
        <v>-105456</v>
      </c>
      <c r="T43688" s="26">
        <v>12773</v>
      </c>
      <c r="U43688" t="s">
        <v>28</v>
      </c>
    </row>
    <row r="43689" spans="1:21" x14ac:dyDescent="0.3">
      <c r="A43689" t="s">
        <v>36493</v>
      </c>
      <c r="B43689" t="s">
        <v>369</v>
      </c>
      <c r="C43689" t="s">
        <v>370</v>
      </c>
      <c r="D43689" t="s">
        <v>23</v>
      </c>
      <c r="E43689" t="s">
        <v>23</v>
      </c>
      <c r="F43689" s="20">
        <v>41887</v>
      </c>
      <c r="G43689">
        <v>9</v>
      </c>
      <c r="H43689">
        <v>2014</v>
      </c>
      <c r="I43689" s="20">
        <v>41889</v>
      </c>
      <c r="J43689">
        <v>2</v>
      </c>
      <c r="K43689" t="s">
        <v>38</v>
      </c>
      <c r="L43689" t="s">
        <v>69</v>
      </c>
      <c r="M43689" t="s">
        <v>5513</v>
      </c>
      <c r="N43689" t="s">
        <v>55</v>
      </c>
      <c r="O43689" t="s">
        <v>94</v>
      </c>
      <c r="P43689" t="s">
        <v>5514</v>
      </c>
      <c r="Q43689">
        <v>6</v>
      </c>
      <c r="R43689" s="27">
        <v>7.0000000000000007E-2</v>
      </c>
      <c r="S43689" s="24">
        <v>-115083</v>
      </c>
      <c r="T43689" s="26">
        <v>1051</v>
      </c>
      <c r="U43689" t="s">
        <v>44</v>
      </c>
    </row>
    <row r="43690" spans="1:21" x14ac:dyDescent="0.3">
      <c r="A43690" t="s">
        <v>36494</v>
      </c>
      <c r="B43690" t="s">
        <v>97</v>
      </c>
      <c r="C43690" t="s">
        <v>98</v>
      </c>
      <c r="D43690" t="s">
        <v>49</v>
      </c>
      <c r="E43690" t="s">
        <v>50</v>
      </c>
      <c r="F43690" s="20">
        <v>41887</v>
      </c>
      <c r="G43690">
        <v>9</v>
      </c>
      <c r="H43690">
        <v>2014</v>
      </c>
      <c r="I43690" s="20">
        <v>41887</v>
      </c>
      <c r="J43690">
        <v>3</v>
      </c>
      <c r="K43690" t="s">
        <v>68</v>
      </c>
      <c r="L43690" t="s">
        <v>46</v>
      </c>
      <c r="M43690" t="s">
        <v>11672</v>
      </c>
      <c r="N43690" t="s">
        <v>64</v>
      </c>
      <c r="O43690" t="s">
        <v>114</v>
      </c>
      <c r="P43690" t="s">
        <v>2065</v>
      </c>
      <c r="Q43690">
        <v>1</v>
      </c>
      <c r="R43690" s="27">
        <v>0.05</v>
      </c>
      <c r="S43690" s="24">
        <v>-3927</v>
      </c>
      <c r="T43690" s="26">
        <v>8845</v>
      </c>
      <c r="U43690" t="s">
        <v>44</v>
      </c>
    </row>
    <row r="43691" spans="1:21" x14ac:dyDescent="0.3">
      <c r="A43691" t="s">
        <v>36495</v>
      </c>
      <c r="B43691" t="s">
        <v>804</v>
      </c>
      <c r="C43691" t="s">
        <v>162</v>
      </c>
      <c r="D43691" t="s">
        <v>111</v>
      </c>
      <c r="E43691" t="s">
        <v>50</v>
      </c>
      <c r="F43691" s="20">
        <v>41887</v>
      </c>
      <c r="G43691">
        <v>9</v>
      </c>
      <c r="H43691">
        <v>2014</v>
      </c>
      <c r="I43691" s="20">
        <v>41889</v>
      </c>
      <c r="J43691">
        <v>4</v>
      </c>
      <c r="K43691" t="s">
        <v>220</v>
      </c>
      <c r="L43691" t="s">
        <v>69</v>
      </c>
      <c r="M43691" t="s">
        <v>27652</v>
      </c>
      <c r="N43691" t="s">
        <v>64</v>
      </c>
      <c r="O43691" t="s">
        <v>78</v>
      </c>
      <c r="P43691" t="s">
        <v>7711</v>
      </c>
      <c r="Q43691">
        <v>2</v>
      </c>
      <c r="R43691" s="27">
        <v>0.02</v>
      </c>
      <c r="S43691" s="24">
        <v>1957204</v>
      </c>
      <c r="T43691" s="26">
        <v>8388</v>
      </c>
      <c r="U43691" t="s">
        <v>44</v>
      </c>
    </row>
    <row r="43692" spans="1:21" x14ac:dyDescent="0.3">
      <c r="A43692" t="s">
        <v>36496</v>
      </c>
      <c r="B43692" t="s">
        <v>1259</v>
      </c>
      <c r="C43692" t="s">
        <v>31</v>
      </c>
      <c r="D43692" t="s">
        <v>32</v>
      </c>
      <c r="E43692" t="s">
        <v>33</v>
      </c>
      <c r="F43692" s="20">
        <v>41887</v>
      </c>
      <c r="G43692">
        <v>9</v>
      </c>
      <c r="H43692">
        <v>2014</v>
      </c>
      <c r="I43692" s="20">
        <v>41893</v>
      </c>
      <c r="J43692">
        <v>1</v>
      </c>
      <c r="K43692" t="s">
        <v>19</v>
      </c>
      <c r="L43692" t="s">
        <v>20</v>
      </c>
      <c r="M43692" t="s">
        <v>16003</v>
      </c>
      <c r="N43692" t="s">
        <v>55</v>
      </c>
      <c r="O43692" t="s">
        <v>100</v>
      </c>
      <c r="P43692" t="s">
        <v>9969</v>
      </c>
      <c r="Q43692">
        <v>2</v>
      </c>
      <c r="R43692" s="27">
        <v>0.01</v>
      </c>
      <c r="S43692" s="24">
        <v>8766</v>
      </c>
      <c r="T43692" s="26">
        <v>7296</v>
      </c>
      <c r="U43692" t="s">
        <v>28</v>
      </c>
    </row>
    <row r="43693" spans="1:21" x14ac:dyDescent="0.3">
      <c r="A43693" t="s">
        <v>36497</v>
      </c>
      <c r="B43693" t="s">
        <v>309</v>
      </c>
      <c r="C43693" t="s">
        <v>195</v>
      </c>
      <c r="D43693" t="s">
        <v>196</v>
      </c>
      <c r="E43693" t="s">
        <v>310</v>
      </c>
      <c r="F43693" s="20">
        <v>41887</v>
      </c>
      <c r="G43693">
        <v>9</v>
      </c>
      <c r="H43693">
        <v>2014</v>
      </c>
      <c r="I43693" s="20">
        <v>41891</v>
      </c>
      <c r="J43693">
        <v>1</v>
      </c>
      <c r="K43693" t="s">
        <v>19</v>
      </c>
      <c r="L43693" t="s">
        <v>20</v>
      </c>
      <c r="M43693" t="s">
        <v>275</v>
      </c>
      <c r="N43693" t="s">
        <v>25</v>
      </c>
      <c r="O43693" t="s">
        <v>213</v>
      </c>
      <c r="P43693" t="s">
        <v>276</v>
      </c>
      <c r="Q43693">
        <v>2</v>
      </c>
      <c r="R43693" s="27">
        <v>0.02</v>
      </c>
      <c r="S43693" s="24">
        <v>152495</v>
      </c>
      <c r="T43693" s="26">
        <v>6624</v>
      </c>
      <c r="U43693" t="s">
        <v>44</v>
      </c>
    </row>
    <row r="43694" spans="1:21" x14ac:dyDescent="0.3">
      <c r="A43694" t="s">
        <v>36498</v>
      </c>
      <c r="B43694" t="s">
        <v>2073</v>
      </c>
      <c r="C43694" t="s">
        <v>156</v>
      </c>
      <c r="D43694" t="s">
        <v>111</v>
      </c>
      <c r="E43694" t="s">
        <v>157</v>
      </c>
      <c r="F43694" s="20">
        <v>41887</v>
      </c>
      <c r="G43694">
        <v>9</v>
      </c>
      <c r="H43694">
        <v>2014</v>
      </c>
      <c r="I43694" s="20">
        <v>41890</v>
      </c>
      <c r="J43694">
        <v>4</v>
      </c>
      <c r="K43694" t="s">
        <v>220</v>
      </c>
      <c r="L43694" t="s">
        <v>20</v>
      </c>
      <c r="M43694" t="s">
        <v>21295</v>
      </c>
      <c r="N43694" t="s">
        <v>64</v>
      </c>
      <c r="O43694" t="s">
        <v>78</v>
      </c>
      <c r="P43694" t="s">
        <v>3581</v>
      </c>
      <c r="Q43694">
        <v>3</v>
      </c>
      <c r="R43694" s="27">
        <v>0.02</v>
      </c>
      <c r="S43694" s="24">
        <v>2217012</v>
      </c>
      <c r="T43694" s="26">
        <v>5853</v>
      </c>
      <c r="U43694" t="s">
        <v>28</v>
      </c>
    </row>
    <row r="43695" spans="1:21" x14ac:dyDescent="0.3">
      <c r="A43695" t="s">
        <v>36499</v>
      </c>
      <c r="B43695" t="s">
        <v>541</v>
      </c>
      <c r="C43695" t="s">
        <v>542</v>
      </c>
      <c r="D43695" t="s">
        <v>49</v>
      </c>
      <c r="E43695" t="s">
        <v>112</v>
      </c>
      <c r="F43695" s="20">
        <v>41887</v>
      </c>
      <c r="G43695">
        <v>9</v>
      </c>
      <c r="H43695">
        <v>2014</v>
      </c>
      <c r="I43695" s="20">
        <v>41894</v>
      </c>
      <c r="J43695">
        <v>1</v>
      </c>
      <c r="K43695" t="s">
        <v>19</v>
      </c>
      <c r="L43695" t="s">
        <v>20</v>
      </c>
      <c r="M43695" t="s">
        <v>581</v>
      </c>
      <c r="N43695" t="s">
        <v>25</v>
      </c>
      <c r="O43695" t="s">
        <v>26</v>
      </c>
      <c r="P43695" t="s">
        <v>472</v>
      </c>
      <c r="Q43695">
        <v>4</v>
      </c>
      <c r="R43695" s="27">
        <v>0.01</v>
      </c>
      <c r="S43695" s="24">
        <v>55512</v>
      </c>
      <c r="T43695" s="26">
        <v>5798</v>
      </c>
      <c r="U43695" t="s">
        <v>80</v>
      </c>
    </row>
    <row r="43696" spans="1:21" x14ac:dyDescent="0.3">
      <c r="A43696" t="s">
        <v>36500</v>
      </c>
      <c r="B43696" t="s">
        <v>5043</v>
      </c>
      <c r="C43696" t="s">
        <v>156</v>
      </c>
      <c r="D43696" t="s">
        <v>111</v>
      </c>
      <c r="E43696" t="s">
        <v>157</v>
      </c>
      <c r="F43696" s="20">
        <v>41887</v>
      </c>
      <c r="G43696">
        <v>9</v>
      </c>
      <c r="H43696">
        <v>2014</v>
      </c>
      <c r="I43696" s="20">
        <v>41891</v>
      </c>
      <c r="J43696">
        <v>1</v>
      </c>
      <c r="K43696" t="s">
        <v>19</v>
      </c>
      <c r="L43696" t="s">
        <v>20</v>
      </c>
      <c r="M43696" t="s">
        <v>16812</v>
      </c>
      <c r="N43696" t="s">
        <v>55</v>
      </c>
      <c r="O43696" t="s">
        <v>85</v>
      </c>
      <c r="P43696" t="s">
        <v>13411</v>
      </c>
      <c r="Q43696">
        <v>5</v>
      </c>
      <c r="R43696" s="27"/>
      <c r="S43696" s="24">
        <v>446</v>
      </c>
      <c r="T43696" s="26">
        <v>4966</v>
      </c>
      <c r="U43696" t="s">
        <v>28</v>
      </c>
    </row>
    <row r="43697" spans="1:21" x14ac:dyDescent="0.3">
      <c r="A43697" t="s">
        <v>36498</v>
      </c>
      <c r="B43697" t="s">
        <v>2073</v>
      </c>
      <c r="C43697" t="s">
        <v>156</v>
      </c>
      <c r="D43697" t="s">
        <v>111</v>
      </c>
      <c r="E43697" t="s">
        <v>157</v>
      </c>
      <c r="F43697" s="20">
        <v>41887</v>
      </c>
      <c r="G43697">
        <v>9</v>
      </c>
      <c r="H43697">
        <v>2014</v>
      </c>
      <c r="I43697" s="20">
        <v>41890</v>
      </c>
      <c r="J43697">
        <v>4</v>
      </c>
      <c r="K43697" t="s">
        <v>220</v>
      </c>
      <c r="L43697" t="s">
        <v>20</v>
      </c>
      <c r="M43697" t="s">
        <v>15323</v>
      </c>
      <c r="N43697" t="s">
        <v>25</v>
      </c>
      <c r="O43697" t="s">
        <v>137</v>
      </c>
      <c r="P43697" t="s">
        <v>316</v>
      </c>
      <c r="Q43697">
        <v>9</v>
      </c>
      <c r="R43697" s="27"/>
      <c r="S43697" s="24">
        <v>10674</v>
      </c>
      <c r="T43697" s="26">
        <v>4823</v>
      </c>
      <c r="U43697" t="s">
        <v>28</v>
      </c>
    </row>
    <row r="43698" spans="1:21" x14ac:dyDescent="0.3">
      <c r="A43698" t="s">
        <v>36501</v>
      </c>
      <c r="B43698" t="s">
        <v>1189</v>
      </c>
      <c r="C43698" t="s">
        <v>674</v>
      </c>
      <c r="D43698" t="s">
        <v>111</v>
      </c>
      <c r="E43698" t="s">
        <v>168</v>
      </c>
      <c r="F43698" s="20">
        <v>41887</v>
      </c>
      <c r="G43698">
        <v>9</v>
      </c>
      <c r="H43698">
        <v>2014</v>
      </c>
      <c r="I43698" s="20">
        <v>41891</v>
      </c>
      <c r="J43698">
        <v>1</v>
      </c>
      <c r="K43698" t="s">
        <v>19</v>
      </c>
      <c r="L43698" t="s">
        <v>20</v>
      </c>
      <c r="M43698" t="s">
        <v>15988</v>
      </c>
      <c r="N43698" t="s">
        <v>64</v>
      </c>
      <c r="O43698" t="s">
        <v>78</v>
      </c>
      <c r="P43698" t="s">
        <v>15989</v>
      </c>
      <c r="Q43698">
        <v>5</v>
      </c>
      <c r="R43698" s="27">
        <v>2.02</v>
      </c>
      <c r="S43698" s="24">
        <v>-176582</v>
      </c>
      <c r="T43698" s="26">
        <v>4048</v>
      </c>
      <c r="U43698" t="s">
        <v>44</v>
      </c>
    </row>
    <row r="43699" spans="1:21" x14ac:dyDescent="0.3">
      <c r="A43699" t="s">
        <v>36502</v>
      </c>
      <c r="B43699" t="s">
        <v>4035</v>
      </c>
      <c r="C43699" t="s">
        <v>542</v>
      </c>
      <c r="D43699" t="s">
        <v>49</v>
      </c>
      <c r="E43699" t="s">
        <v>112</v>
      </c>
      <c r="F43699" s="20">
        <v>41887</v>
      </c>
      <c r="G43699">
        <v>9</v>
      </c>
      <c r="H43699">
        <v>2014</v>
      </c>
      <c r="I43699" s="20">
        <v>41891</v>
      </c>
      <c r="J43699">
        <v>1</v>
      </c>
      <c r="K43699" t="s">
        <v>19</v>
      </c>
      <c r="L43699" t="s">
        <v>20</v>
      </c>
      <c r="M43699" t="s">
        <v>13232</v>
      </c>
      <c r="N43699" t="s">
        <v>25</v>
      </c>
      <c r="O43699" t="s">
        <v>26</v>
      </c>
      <c r="P43699" t="s">
        <v>875</v>
      </c>
      <c r="Q43699">
        <v>7</v>
      </c>
      <c r="R43699" s="27">
        <v>0.01</v>
      </c>
      <c r="S43699" s="24">
        <v>8988</v>
      </c>
      <c r="T43699" s="26">
        <v>2882</v>
      </c>
      <c r="U43699" t="s">
        <v>28</v>
      </c>
    </row>
    <row r="43700" spans="1:21" x14ac:dyDescent="0.3">
      <c r="A43700" t="s">
        <v>36491</v>
      </c>
      <c r="B43700" t="s">
        <v>29571</v>
      </c>
      <c r="C43700" t="s">
        <v>29572</v>
      </c>
      <c r="D43700" t="s">
        <v>41</v>
      </c>
      <c r="E43700" t="s">
        <v>41</v>
      </c>
      <c r="F43700" s="20">
        <v>41887</v>
      </c>
      <c r="G43700">
        <v>9</v>
      </c>
      <c r="H43700">
        <v>2014</v>
      </c>
      <c r="I43700" s="20">
        <v>41891</v>
      </c>
      <c r="J43700">
        <v>1</v>
      </c>
      <c r="K43700" t="s">
        <v>19</v>
      </c>
      <c r="L43700" t="s">
        <v>20</v>
      </c>
      <c r="M43700" t="s">
        <v>17638</v>
      </c>
      <c r="N43700" t="s">
        <v>25</v>
      </c>
      <c r="O43700" t="s">
        <v>132</v>
      </c>
      <c r="P43700" t="s">
        <v>5156</v>
      </c>
      <c r="Q43700">
        <v>12</v>
      </c>
      <c r="R43700" s="27"/>
      <c r="S43700" s="24">
        <v>2016</v>
      </c>
      <c r="T43700" s="26">
        <v>2816</v>
      </c>
      <c r="U43700" t="s">
        <v>44</v>
      </c>
    </row>
    <row r="43701" spans="1:21" x14ac:dyDescent="0.3">
      <c r="A43701" t="s">
        <v>36487</v>
      </c>
      <c r="B43701" t="s">
        <v>2326</v>
      </c>
      <c r="C43701" t="s">
        <v>167</v>
      </c>
      <c r="D43701" t="s">
        <v>111</v>
      </c>
      <c r="E43701" t="s">
        <v>168</v>
      </c>
      <c r="F43701" s="20">
        <v>41887</v>
      </c>
      <c r="G43701">
        <v>9</v>
      </c>
      <c r="H43701">
        <v>2014</v>
      </c>
      <c r="I43701" s="20">
        <v>41890</v>
      </c>
      <c r="J43701">
        <v>2</v>
      </c>
      <c r="K43701" t="s">
        <v>38</v>
      </c>
      <c r="L43701" t="s">
        <v>69</v>
      </c>
      <c r="M43701" t="s">
        <v>10097</v>
      </c>
      <c r="N43701" t="s">
        <v>55</v>
      </c>
      <c r="O43701" t="s">
        <v>85</v>
      </c>
      <c r="P43701" t="s">
        <v>10098</v>
      </c>
      <c r="Q43701">
        <v>2</v>
      </c>
      <c r="R43701" s="27"/>
      <c r="S43701" s="24">
        <v>1372</v>
      </c>
      <c r="T43701" s="26">
        <v>2714</v>
      </c>
      <c r="U43701" t="s">
        <v>73</v>
      </c>
    </row>
    <row r="43702" spans="1:21" x14ac:dyDescent="0.3">
      <c r="A43702" t="s">
        <v>36497</v>
      </c>
      <c r="B43702" t="s">
        <v>309</v>
      </c>
      <c r="C43702" t="s">
        <v>195</v>
      </c>
      <c r="D43702" t="s">
        <v>196</v>
      </c>
      <c r="E43702" t="s">
        <v>310</v>
      </c>
      <c r="F43702" s="20">
        <v>41887</v>
      </c>
      <c r="G43702">
        <v>9</v>
      </c>
      <c r="H43702">
        <v>2014</v>
      </c>
      <c r="I43702" s="20">
        <v>41891</v>
      </c>
      <c r="J43702">
        <v>1</v>
      </c>
      <c r="K43702" t="s">
        <v>19</v>
      </c>
      <c r="L43702" t="s">
        <v>20</v>
      </c>
      <c r="M43702" t="s">
        <v>11650</v>
      </c>
      <c r="N43702" t="s">
        <v>25</v>
      </c>
      <c r="O43702" t="s">
        <v>26</v>
      </c>
      <c r="P43702" t="s">
        <v>11651</v>
      </c>
      <c r="Q43702">
        <v>5</v>
      </c>
      <c r="R43702" s="27"/>
      <c r="S43702" s="24">
        <v>65355</v>
      </c>
      <c r="T43702" s="26">
        <v>266</v>
      </c>
      <c r="U43702" t="s">
        <v>44</v>
      </c>
    </row>
    <row r="43703" spans="1:21" x14ac:dyDescent="0.3">
      <c r="A43703" t="s">
        <v>36503</v>
      </c>
      <c r="B43703" t="s">
        <v>11449</v>
      </c>
      <c r="C43703" t="s">
        <v>1075</v>
      </c>
      <c r="D43703" t="s">
        <v>23</v>
      </c>
      <c r="E43703" t="s">
        <v>23</v>
      </c>
      <c r="F43703" s="20">
        <v>41887</v>
      </c>
      <c r="G43703">
        <v>9</v>
      </c>
      <c r="H43703">
        <v>2014</v>
      </c>
      <c r="I43703" s="20">
        <v>41889</v>
      </c>
      <c r="J43703">
        <v>2</v>
      </c>
      <c r="K43703" t="s">
        <v>38</v>
      </c>
      <c r="L43703" t="s">
        <v>46</v>
      </c>
      <c r="M43703" t="s">
        <v>987</v>
      </c>
      <c r="N43703" t="s">
        <v>55</v>
      </c>
      <c r="O43703" t="s">
        <v>85</v>
      </c>
      <c r="P43703" t="s">
        <v>988</v>
      </c>
      <c r="Q43703">
        <v>1</v>
      </c>
      <c r="R43703" s="27"/>
      <c r="S43703" s="24">
        <v>6387</v>
      </c>
      <c r="T43703" s="26">
        <v>2652</v>
      </c>
      <c r="U43703" t="s">
        <v>44</v>
      </c>
    </row>
    <row r="43704" spans="1:21" x14ac:dyDescent="0.3">
      <c r="A43704" t="s">
        <v>36504</v>
      </c>
      <c r="B43704" t="s">
        <v>776</v>
      </c>
      <c r="C43704" t="s">
        <v>195</v>
      </c>
      <c r="D43704" t="s">
        <v>196</v>
      </c>
      <c r="E43704" t="s">
        <v>310</v>
      </c>
      <c r="F43704" s="20">
        <v>41887</v>
      </c>
      <c r="G43704">
        <v>9</v>
      </c>
      <c r="H43704">
        <v>2014</v>
      </c>
      <c r="I43704" s="20">
        <v>41888</v>
      </c>
      <c r="J43704">
        <v>4</v>
      </c>
      <c r="K43704" t="s">
        <v>220</v>
      </c>
      <c r="L43704" t="s">
        <v>69</v>
      </c>
      <c r="M43704" t="s">
        <v>6596</v>
      </c>
      <c r="N43704" t="s">
        <v>25</v>
      </c>
      <c r="O43704" t="s">
        <v>213</v>
      </c>
      <c r="P43704" t="s">
        <v>6597</v>
      </c>
      <c r="Q43704">
        <v>7</v>
      </c>
      <c r="R43704" s="27">
        <v>7.0000000000000007E-2</v>
      </c>
      <c r="S43704" s="24">
        <v>-58716</v>
      </c>
      <c r="T43704" s="26">
        <v>2388</v>
      </c>
      <c r="U43704" t="s">
        <v>44</v>
      </c>
    </row>
    <row r="43705" spans="1:21" x14ac:dyDescent="0.3">
      <c r="A43705" t="s">
        <v>36505</v>
      </c>
      <c r="B43705" t="s">
        <v>110</v>
      </c>
      <c r="C43705" t="s">
        <v>110</v>
      </c>
      <c r="D43705" t="s">
        <v>111</v>
      </c>
      <c r="E43705" t="s">
        <v>112</v>
      </c>
      <c r="F43705" s="20">
        <v>41887</v>
      </c>
      <c r="G43705">
        <v>9</v>
      </c>
      <c r="H43705">
        <v>2014</v>
      </c>
      <c r="I43705" s="20">
        <v>41887</v>
      </c>
      <c r="J43705">
        <v>3</v>
      </c>
      <c r="K43705" t="s">
        <v>68</v>
      </c>
      <c r="L43705" t="s">
        <v>20</v>
      </c>
      <c r="M43705" t="s">
        <v>14128</v>
      </c>
      <c r="N43705" t="s">
        <v>25</v>
      </c>
      <c r="O43705" t="s">
        <v>26</v>
      </c>
      <c r="P43705" t="s">
        <v>1467</v>
      </c>
      <c r="Q43705">
        <v>5</v>
      </c>
      <c r="R43705" s="27"/>
      <c r="S43705" s="24">
        <v>505</v>
      </c>
      <c r="T43705" s="26">
        <v>2257</v>
      </c>
      <c r="U43705" t="s">
        <v>44</v>
      </c>
    </row>
    <row r="43706" spans="1:21" x14ac:dyDescent="0.3">
      <c r="A43706" t="s">
        <v>36506</v>
      </c>
      <c r="B43706" t="s">
        <v>239</v>
      </c>
      <c r="C43706" t="s">
        <v>173</v>
      </c>
      <c r="D43706" t="s">
        <v>49</v>
      </c>
      <c r="E43706" t="s">
        <v>112</v>
      </c>
      <c r="F43706" s="20">
        <v>41887</v>
      </c>
      <c r="G43706">
        <v>9</v>
      </c>
      <c r="H43706">
        <v>2014</v>
      </c>
      <c r="I43706" s="20">
        <v>41890</v>
      </c>
      <c r="J43706">
        <v>4</v>
      </c>
      <c r="K43706" t="s">
        <v>220</v>
      </c>
      <c r="L43706" t="s">
        <v>20</v>
      </c>
      <c r="M43706" t="s">
        <v>11616</v>
      </c>
      <c r="N43706" t="s">
        <v>25</v>
      </c>
      <c r="O43706" t="s">
        <v>26</v>
      </c>
      <c r="P43706" t="s">
        <v>1939</v>
      </c>
      <c r="Q43706">
        <v>2</v>
      </c>
      <c r="R43706" s="27">
        <v>0.01</v>
      </c>
      <c r="S43706" s="24">
        <v>5082</v>
      </c>
      <c r="T43706" s="26">
        <v>2204</v>
      </c>
      <c r="U43706" t="s">
        <v>44</v>
      </c>
    </row>
    <row r="43707" spans="1:21" x14ac:dyDescent="0.3">
      <c r="A43707" t="s">
        <v>36483</v>
      </c>
      <c r="B43707" t="s">
        <v>703</v>
      </c>
      <c r="C43707" t="s">
        <v>704</v>
      </c>
      <c r="D43707" t="s">
        <v>111</v>
      </c>
      <c r="E43707" t="s">
        <v>112</v>
      </c>
      <c r="F43707" s="20">
        <v>41887</v>
      </c>
      <c r="G43707">
        <v>9</v>
      </c>
      <c r="H43707">
        <v>2014</v>
      </c>
      <c r="I43707" s="20">
        <v>41890</v>
      </c>
      <c r="J43707">
        <v>4</v>
      </c>
      <c r="K43707" t="s">
        <v>220</v>
      </c>
      <c r="L43707" t="s">
        <v>20</v>
      </c>
      <c r="M43707" t="s">
        <v>20250</v>
      </c>
      <c r="N43707" t="s">
        <v>25</v>
      </c>
      <c r="O43707" t="s">
        <v>137</v>
      </c>
      <c r="P43707" t="s">
        <v>2241</v>
      </c>
      <c r="Q43707">
        <v>3</v>
      </c>
      <c r="R43707" s="27"/>
      <c r="S43707" s="24">
        <v>1974</v>
      </c>
      <c r="T43707" s="26">
        <v>1593</v>
      </c>
      <c r="U43707" t="s">
        <v>73</v>
      </c>
    </row>
    <row r="43708" spans="1:21" x14ac:dyDescent="0.3">
      <c r="A43708" t="s">
        <v>36487</v>
      </c>
      <c r="B43708" t="s">
        <v>2326</v>
      </c>
      <c r="C43708" t="s">
        <v>167</v>
      </c>
      <c r="D43708" t="s">
        <v>111</v>
      </c>
      <c r="E43708" t="s">
        <v>168</v>
      </c>
      <c r="F43708" s="20">
        <v>41887</v>
      </c>
      <c r="G43708">
        <v>9</v>
      </c>
      <c r="H43708">
        <v>2014</v>
      </c>
      <c r="I43708" s="20">
        <v>41890</v>
      </c>
      <c r="J43708">
        <v>2</v>
      </c>
      <c r="K43708" t="s">
        <v>38</v>
      </c>
      <c r="L43708" t="s">
        <v>69</v>
      </c>
      <c r="M43708" t="s">
        <v>24389</v>
      </c>
      <c r="N43708" t="s">
        <v>25</v>
      </c>
      <c r="O43708" t="s">
        <v>35</v>
      </c>
      <c r="P43708" t="s">
        <v>9119</v>
      </c>
      <c r="Q43708">
        <v>3</v>
      </c>
      <c r="R43708" s="27"/>
      <c r="S43708" s="24">
        <v>1242</v>
      </c>
      <c r="T43708" s="26">
        <v>1572</v>
      </c>
      <c r="U43708" t="s">
        <v>73</v>
      </c>
    </row>
    <row r="43709" spans="1:21" x14ac:dyDescent="0.3">
      <c r="A43709" t="s">
        <v>36499</v>
      </c>
      <c r="B43709" t="s">
        <v>541</v>
      </c>
      <c r="C43709" t="s">
        <v>542</v>
      </c>
      <c r="D43709" t="s">
        <v>49</v>
      </c>
      <c r="E43709" t="s">
        <v>112</v>
      </c>
      <c r="F43709" s="20">
        <v>41887</v>
      </c>
      <c r="G43709">
        <v>9</v>
      </c>
      <c r="H43709">
        <v>2014</v>
      </c>
      <c r="I43709" s="20">
        <v>41894</v>
      </c>
      <c r="J43709">
        <v>1</v>
      </c>
      <c r="K43709" t="s">
        <v>19</v>
      </c>
      <c r="L43709" t="s">
        <v>20</v>
      </c>
      <c r="M43709" t="s">
        <v>3114</v>
      </c>
      <c r="N43709" t="s">
        <v>25</v>
      </c>
      <c r="O43709" t="s">
        <v>137</v>
      </c>
      <c r="P43709" t="s">
        <v>1804</v>
      </c>
      <c r="Q43709">
        <v>3</v>
      </c>
      <c r="R43709" s="27"/>
      <c r="S43709" s="24">
        <v>3573</v>
      </c>
      <c r="T43709" s="26">
        <v>1561</v>
      </c>
      <c r="U43709" t="s">
        <v>80</v>
      </c>
    </row>
    <row r="43710" spans="1:21" x14ac:dyDescent="0.3">
      <c r="A43710" t="s">
        <v>36506</v>
      </c>
      <c r="B43710" t="s">
        <v>239</v>
      </c>
      <c r="C43710" t="s">
        <v>173</v>
      </c>
      <c r="D43710" t="s">
        <v>49</v>
      </c>
      <c r="E43710" t="s">
        <v>112</v>
      </c>
      <c r="F43710" s="20">
        <v>41887</v>
      </c>
      <c r="G43710">
        <v>9</v>
      </c>
      <c r="H43710">
        <v>2014</v>
      </c>
      <c r="I43710" s="20">
        <v>41890</v>
      </c>
      <c r="J43710">
        <v>4</v>
      </c>
      <c r="K43710" t="s">
        <v>220</v>
      </c>
      <c r="L43710" t="s">
        <v>20</v>
      </c>
      <c r="M43710" t="s">
        <v>2764</v>
      </c>
      <c r="N43710" t="s">
        <v>25</v>
      </c>
      <c r="O43710" t="s">
        <v>137</v>
      </c>
      <c r="P43710" t="s">
        <v>2765</v>
      </c>
      <c r="Q43710">
        <v>3</v>
      </c>
      <c r="R43710" s="27"/>
      <c r="S43710" s="24">
        <v>189</v>
      </c>
      <c r="T43710" s="26">
        <v>1508</v>
      </c>
      <c r="U43710" t="s">
        <v>44</v>
      </c>
    </row>
    <row r="43711" spans="1:21" x14ac:dyDescent="0.3">
      <c r="A43711" t="s">
        <v>36507</v>
      </c>
      <c r="B43711" t="s">
        <v>703</v>
      </c>
      <c r="C43711" t="s">
        <v>704</v>
      </c>
      <c r="D43711" t="s">
        <v>111</v>
      </c>
      <c r="E43711" t="s">
        <v>112</v>
      </c>
      <c r="F43711" s="20">
        <v>41887</v>
      </c>
      <c r="G43711">
        <v>9</v>
      </c>
      <c r="H43711">
        <v>2014</v>
      </c>
      <c r="I43711" s="20">
        <v>41892</v>
      </c>
      <c r="J43711">
        <v>1</v>
      </c>
      <c r="K43711" t="s">
        <v>19</v>
      </c>
      <c r="L43711" t="s">
        <v>46</v>
      </c>
      <c r="M43711" t="s">
        <v>5570</v>
      </c>
      <c r="N43711" t="s">
        <v>25</v>
      </c>
      <c r="O43711" t="s">
        <v>137</v>
      </c>
      <c r="P43711" t="s">
        <v>1764</v>
      </c>
      <c r="Q43711">
        <v>12</v>
      </c>
      <c r="R43711" s="27"/>
      <c r="S43711" s="24">
        <v>7584</v>
      </c>
      <c r="T43711" s="26">
        <v>1458</v>
      </c>
      <c r="U43711" t="s">
        <v>28</v>
      </c>
    </row>
    <row r="43712" spans="1:21" x14ac:dyDescent="0.3">
      <c r="A43712" t="s">
        <v>36498</v>
      </c>
      <c r="B43712" t="s">
        <v>2073</v>
      </c>
      <c r="C43712" t="s">
        <v>156</v>
      </c>
      <c r="D43712" t="s">
        <v>111</v>
      </c>
      <c r="E43712" t="s">
        <v>157</v>
      </c>
      <c r="F43712" s="20">
        <v>41887</v>
      </c>
      <c r="G43712">
        <v>9</v>
      </c>
      <c r="H43712">
        <v>2014</v>
      </c>
      <c r="I43712" s="20">
        <v>41890</v>
      </c>
      <c r="J43712">
        <v>4</v>
      </c>
      <c r="K43712" t="s">
        <v>220</v>
      </c>
      <c r="L43712" t="s">
        <v>20</v>
      </c>
      <c r="M43712" t="s">
        <v>1295</v>
      </c>
      <c r="N43712" t="s">
        <v>25</v>
      </c>
      <c r="O43712" t="s">
        <v>137</v>
      </c>
      <c r="P43712" t="s">
        <v>1296</v>
      </c>
      <c r="Q43712">
        <v>6</v>
      </c>
      <c r="R43712" s="27"/>
      <c r="S43712" s="24">
        <v>48</v>
      </c>
      <c r="T43712" s="26">
        <v>1443</v>
      </c>
      <c r="U43712" t="s">
        <v>28</v>
      </c>
    </row>
    <row r="43713" spans="1:21" x14ac:dyDescent="0.3">
      <c r="A43713" t="s">
        <v>36499</v>
      </c>
      <c r="B43713" t="s">
        <v>541</v>
      </c>
      <c r="C43713" t="s">
        <v>542</v>
      </c>
      <c r="D43713" t="s">
        <v>49</v>
      </c>
      <c r="E43713" t="s">
        <v>112</v>
      </c>
      <c r="F43713" s="20">
        <v>41887</v>
      </c>
      <c r="G43713">
        <v>9</v>
      </c>
      <c r="H43713">
        <v>2014</v>
      </c>
      <c r="I43713" s="20">
        <v>41894</v>
      </c>
      <c r="J43713">
        <v>1</v>
      </c>
      <c r="K43713" t="s">
        <v>19</v>
      </c>
      <c r="L43713" t="s">
        <v>20</v>
      </c>
      <c r="M43713" t="s">
        <v>2229</v>
      </c>
      <c r="N43713" t="s">
        <v>25</v>
      </c>
      <c r="O43713" t="s">
        <v>137</v>
      </c>
      <c r="P43713" t="s">
        <v>2230</v>
      </c>
      <c r="Q43713">
        <v>2</v>
      </c>
      <c r="R43713" s="27"/>
      <c r="S43713" s="24">
        <v>1746</v>
      </c>
      <c r="T43713" s="26">
        <v>1407</v>
      </c>
      <c r="U43713" t="s">
        <v>80</v>
      </c>
    </row>
    <row r="43714" spans="1:21" x14ac:dyDescent="0.3">
      <c r="A43714" t="s">
        <v>36508</v>
      </c>
      <c r="B43714" t="s">
        <v>2317</v>
      </c>
      <c r="C43714" t="s">
        <v>83</v>
      </c>
      <c r="D43714" t="s">
        <v>41</v>
      </c>
      <c r="E43714" t="s">
        <v>41</v>
      </c>
      <c r="F43714" s="20">
        <v>41887</v>
      </c>
      <c r="G43714">
        <v>9</v>
      </c>
      <c r="H43714">
        <v>2014</v>
      </c>
      <c r="I43714" s="20">
        <v>41892</v>
      </c>
      <c r="J43714">
        <v>1</v>
      </c>
      <c r="K43714" t="s">
        <v>19</v>
      </c>
      <c r="L43714" t="s">
        <v>20</v>
      </c>
      <c r="M43714" t="s">
        <v>1665</v>
      </c>
      <c r="N43714" t="s">
        <v>64</v>
      </c>
      <c r="O43714" t="s">
        <v>78</v>
      </c>
      <c r="P43714" t="s">
        <v>1666</v>
      </c>
      <c r="Q43714">
        <v>1</v>
      </c>
      <c r="R43714" s="27"/>
      <c r="S43714" s="24">
        <v>6672</v>
      </c>
      <c r="T43714" s="26">
        <v>1228</v>
      </c>
      <c r="U43714" t="s">
        <v>28</v>
      </c>
    </row>
    <row r="43715" spans="1:21" x14ac:dyDescent="0.3">
      <c r="A43715" t="s">
        <v>36509</v>
      </c>
      <c r="B43715" t="s">
        <v>452</v>
      </c>
      <c r="C43715" t="s">
        <v>453</v>
      </c>
      <c r="D43715" t="s">
        <v>23</v>
      </c>
      <c r="E43715" t="s">
        <v>23</v>
      </c>
      <c r="F43715" s="20">
        <v>41887</v>
      </c>
      <c r="G43715">
        <v>9</v>
      </c>
      <c r="H43715">
        <v>2014</v>
      </c>
      <c r="I43715" s="20">
        <v>41892</v>
      </c>
      <c r="J43715">
        <v>1</v>
      </c>
      <c r="K43715" t="s">
        <v>19</v>
      </c>
      <c r="L43715" t="s">
        <v>20</v>
      </c>
      <c r="M43715" t="s">
        <v>15451</v>
      </c>
      <c r="N43715" t="s">
        <v>55</v>
      </c>
      <c r="O43715" t="s">
        <v>56</v>
      </c>
      <c r="P43715" t="s">
        <v>2682</v>
      </c>
      <c r="Q43715">
        <v>4</v>
      </c>
      <c r="R43715" s="27"/>
      <c r="S43715" s="24">
        <v>7908</v>
      </c>
      <c r="T43715" s="26">
        <v>1202</v>
      </c>
      <c r="U43715" t="s">
        <v>28</v>
      </c>
    </row>
    <row r="43716" spans="1:21" x14ac:dyDescent="0.3">
      <c r="A43716" t="s">
        <v>36487</v>
      </c>
      <c r="B43716" t="s">
        <v>2326</v>
      </c>
      <c r="C43716" t="s">
        <v>167</v>
      </c>
      <c r="D43716" t="s">
        <v>111</v>
      </c>
      <c r="E43716" t="s">
        <v>168</v>
      </c>
      <c r="F43716" s="20">
        <v>41887</v>
      </c>
      <c r="G43716">
        <v>9</v>
      </c>
      <c r="H43716">
        <v>2014</v>
      </c>
      <c r="I43716" s="20">
        <v>41890</v>
      </c>
      <c r="J43716">
        <v>2</v>
      </c>
      <c r="K43716" t="s">
        <v>38</v>
      </c>
      <c r="L43716" t="s">
        <v>69</v>
      </c>
      <c r="M43716" t="s">
        <v>13583</v>
      </c>
      <c r="N43716" t="s">
        <v>25</v>
      </c>
      <c r="O43716" t="s">
        <v>150</v>
      </c>
      <c r="P43716" t="s">
        <v>1657</v>
      </c>
      <c r="Q43716">
        <v>8</v>
      </c>
      <c r="R43716" s="27"/>
      <c r="S43716" s="24">
        <v>0</v>
      </c>
      <c r="T43716" s="26">
        <v>1122</v>
      </c>
      <c r="U43716" t="s">
        <v>73</v>
      </c>
    </row>
    <row r="43717" spans="1:21" x14ac:dyDescent="0.3">
      <c r="A43717" t="s">
        <v>36510</v>
      </c>
      <c r="B43717" t="s">
        <v>309</v>
      </c>
      <c r="C43717" t="s">
        <v>195</v>
      </c>
      <c r="D43717" t="s">
        <v>196</v>
      </c>
      <c r="E43717" t="s">
        <v>310</v>
      </c>
      <c r="F43717" s="20">
        <v>41887</v>
      </c>
      <c r="G43717">
        <v>9</v>
      </c>
      <c r="H43717">
        <v>2014</v>
      </c>
      <c r="I43717" s="20">
        <v>41891</v>
      </c>
      <c r="J43717">
        <v>1</v>
      </c>
      <c r="K43717" t="s">
        <v>19</v>
      </c>
      <c r="L43717" t="s">
        <v>20</v>
      </c>
      <c r="M43717" t="s">
        <v>11079</v>
      </c>
      <c r="N43717" t="s">
        <v>25</v>
      </c>
      <c r="O43717" t="s">
        <v>26</v>
      </c>
      <c r="P43717" t="s">
        <v>11080</v>
      </c>
      <c r="Q43717">
        <v>2</v>
      </c>
      <c r="R43717" s="27"/>
      <c r="S43717" s="24">
        <v>105275</v>
      </c>
      <c r="T43717" s="26">
        <v>1115</v>
      </c>
      <c r="U43717" t="s">
        <v>28</v>
      </c>
    </row>
    <row r="43718" spans="1:21" x14ac:dyDescent="0.3">
      <c r="A43718" t="s">
        <v>36511</v>
      </c>
      <c r="B43718" t="s">
        <v>88</v>
      </c>
      <c r="C43718" t="s">
        <v>89</v>
      </c>
      <c r="D43718" t="s">
        <v>32</v>
      </c>
      <c r="E43718" t="s">
        <v>90</v>
      </c>
      <c r="F43718" s="20">
        <v>41887</v>
      </c>
      <c r="G43718">
        <v>9</v>
      </c>
      <c r="H43718">
        <v>2014</v>
      </c>
      <c r="I43718" s="20">
        <v>41893</v>
      </c>
      <c r="J43718">
        <v>1</v>
      </c>
      <c r="K43718" t="s">
        <v>19</v>
      </c>
      <c r="L43718" t="s">
        <v>20</v>
      </c>
      <c r="M43718" t="s">
        <v>1270</v>
      </c>
      <c r="N43718" t="s">
        <v>55</v>
      </c>
      <c r="O43718" t="s">
        <v>85</v>
      </c>
      <c r="P43718" t="s">
        <v>1271</v>
      </c>
      <c r="Q43718">
        <v>3</v>
      </c>
      <c r="R43718" s="27">
        <v>0.25</v>
      </c>
      <c r="S43718" s="24">
        <v>-141075</v>
      </c>
      <c r="T43718" s="26">
        <v>105</v>
      </c>
      <c r="U43718" t="s">
        <v>28</v>
      </c>
    </row>
    <row r="43719" spans="1:21" x14ac:dyDescent="0.3">
      <c r="A43719" t="s">
        <v>36512</v>
      </c>
      <c r="B43719" t="s">
        <v>2531</v>
      </c>
      <c r="C43719" t="s">
        <v>542</v>
      </c>
      <c r="D43719" t="s">
        <v>49</v>
      </c>
      <c r="E43719" t="s">
        <v>112</v>
      </c>
      <c r="F43719" s="20">
        <v>41887</v>
      </c>
      <c r="G43719">
        <v>9</v>
      </c>
      <c r="H43719">
        <v>2014</v>
      </c>
      <c r="I43719" s="20">
        <v>41893</v>
      </c>
      <c r="J43719">
        <v>1</v>
      </c>
      <c r="K43719" t="s">
        <v>19</v>
      </c>
      <c r="L43719" t="s">
        <v>69</v>
      </c>
      <c r="M43719" t="s">
        <v>10233</v>
      </c>
      <c r="N43719" t="s">
        <v>25</v>
      </c>
      <c r="O43719" t="s">
        <v>150</v>
      </c>
      <c r="P43719" t="s">
        <v>10234</v>
      </c>
      <c r="Q43719">
        <v>7</v>
      </c>
      <c r="R43719" s="27"/>
      <c r="S43719" s="24">
        <v>231</v>
      </c>
      <c r="T43719" s="26">
        <v>1038</v>
      </c>
      <c r="U43719" t="s">
        <v>80</v>
      </c>
    </row>
    <row r="43720" spans="1:21" x14ac:dyDescent="0.3">
      <c r="A43720" t="s">
        <v>36513</v>
      </c>
      <c r="B43720" t="s">
        <v>9877</v>
      </c>
      <c r="C43720" t="s">
        <v>1988</v>
      </c>
      <c r="D43720" t="s">
        <v>41</v>
      </c>
      <c r="E43720" t="s">
        <v>41</v>
      </c>
      <c r="F43720" s="20">
        <v>41887</v>
      </c>
      <c r="G43720">
        <v>9</v>
      </c>
      <c r="H43720">
        <v>2014</v>
      </c>
      <c r="I43720" s="20">
        <v>41891</v>
      </c>
      <c r="J43720">
        <v>1</v>
      </c>
      <c r="K43720" t="s">
        <v>19</v>
      </c>
      <c r="L43720" t="s">
        <v>46</v>
      </c>
      <c r="M43720" t="s">
        <v>13161</v>
      </c>
      <c r="N43720" t="s">
        <v>64</v>
      </c>
      <c r="O43720" t="s">
        <v>114</v>
      </c>
      <c r="P43720" t="s">
        <v>5401</v>
      </c>
      <c r="Q43720">
        <v>1</v>
      </c>
      <c r="R43720" s="27"/>
      <c r="S43720" s="24">
        <v>102</v>
      </c>
      <c r="T43720" s="26">
        <v>953</v>
      </c>
      <c r="U43720" t="s">
        <v>44</v>
      </c>
    </row>
    <row r="43721" spans="1:21" x14ac:dyDescent="0.3">
      <c r="A43721" t="s">
        <v>36514</v>
      </c>
      <c r="B43721" t="s">
        <v>88</v>
      </c>
      <c r="C43721" t="s">
        <v>89</v>
      </c>
      <c r="D43721" t="s">
        <v>32</v>
      </c>
      <c r="E43721" t="s">
        <v>90</v>
      </c>
      <c r="F43721" s="20">
        <v>41887</v>
      </c>
      <c r="G43721">
        <v>9</v>
      </c>
      <c r="H43721">
        <v>2014</v>
      </c>
      <c r="I43721" s="20">
        <v>41892</v>
      </c>
      <c r="J43721">
        <v>1</v>
      </c>
      <c r="K43721" t="s">
        <v>19</v>
      </c>
      <c r="L43721" t="s">
        <v>20</v>
      </c>
      <c r="M43721" t="s">
        <v>6650</v>
      </c>
      <c r="N43721" t="s">
        <v>64</v>
      </c>
      <c r="O43721" t="s">
        <v>114</v>
      </c>
      <c r="P43721" t="s">
        <v>6651</v>
      </c>
      <c r="Q43721">
        <v>3</v>
      </c>
      <c r="R43721" s="27">
        <v>0.25</v>
      </c>
      <c r="S43721" s="24">
        <v>-41895</v>
      </c>
      <c r="T43721" s="26">
        <v>821</v>
      </c>
      <c r="U43721" t="s">
        <v>28</v>
      </c>
    </row>
    <row r="43722" spans="1:21" x14ac:dyDescent="0.3">
      <c r="A43722" t="s">
        <v>36507</v>
      </c>
      <c r="B43722" t="s">
        <v>703</v>
      </c>
      <c r="C43722" t="s">
        <v>704</v>
      </c>
      <c r="D43722" t="s">
        <v>111</v>
      </c>
      <c r="E43722" t="s">
        <v>112</v>
      </c>
      <c r="F43722" s="20">
        <v>41887</v>
      </c>
      <c r="G43722">
        <v>9</v>
      </c>
      <c r="H43722">
        <v>2014</v>
      </c>
      <c r="I43722" s="20">
        <v>41892</v>
      </c>
      <c r="J43722">
        <v>1</v>
      </c>
      <c r="K43722" t="s">
        <v>19</v>
      </c>
      <c r="L43722" t="s">
        <v>46</v>
      </c>
      <c r="M43722" t="s">
        <v>2648</v>
      </c>
      <c r="N43722" t="s">
        <v>64</v>
      </c>
      <c r="O43722" t="s">
        <v>114</v>
      </c>
      <c r="P43722" t="s">
        <v>2649</v>
      </c>
      <c r="Q43722">
        <v>5</v>
      </c>
      <c r="R43722" s="27"/>
      <c r="S43722" s="24">
        <v>803</v>
      </c>
      <c r="T43722" s="26">
        <v>749</v>
      </c>
      <c r="U43722" t="s">
        <v>28</v>
      </c>
    </row>
    <row r="43723" spans="1:21" x14ac:dyDescent="0.3">
      <c r="A43723" t="s">
        <v>36487</v>
      </c>
      <c r="B43723" t="s">
        <v>2326</v>
      </c>
      <c r="C43723" t="s">
        <v>167</v>
      </c>
      <c r="D43723" t="s">
        <v>111</v>
      </c>
      <c r="E43723" t="s">
        <v>168</v>
      </c>
      <c r="F43723" s="20">
        <v>41887</v>
      </c>
      <c r="G43723">
        <v>9</v>
      </c>
      <c r="H43723">
        <v>2014</v>
      </c>
      <c r="I43723" s="20">
        <v>41890</v>
      </c>
      <c r="J43723">
        <v>2</v>
      </c>
      <c r="K43723" t="s">
        <v>38</v>
      </c>
      <c r="L43723" t="s">
        <v>69</v>
      </c>
      <c r="M43723" t="s">
        <v>11887</v>
      </c>
      <c r="N43723" t="s">
        <v>25</v>
      </c>
      <c r="O43723" t="s">
        <v>213</v>
      </c>
      <c r="P43723" t="s">
        <v>8071</v>
      </c>
      <c r="Q43723">
        <v>5</v>
      </c>
      <c r="R43723" s="27"/>
      <c r="S43723" s="24">
        <v>86</v>
      </c>
      <c r="T43723" s="26">
        <v>68</v>
      </c>
      <c r="U43723" t="s">
        <v>73</v>
      </c>
    </row>
    <row r="43724" spans="1:21" x14ac:dyDescent="0.3">
      <c r="A43724" t="s">
        <v>36515</v>
      </c>
      <c r="B43724" t="s">
        <v>943</v>
      </c>
      <c r="C43724" t="s">
        <v>195</v>
      </c>
      <c r="D43724" t="s">
        <v>196</v>
      </c>
      <c r="E43724" t="s">
        <v>157</v>
      </c>
      <c r="F43724" s="20">
        <v>41887</v>
      </c>
      <c r="G43724">
        <v>9</v>
      </c>
      <c r="H43724">
        <v>2014</v>
      </c>
      <c r="I43724" s="20">
        <v>41891</v>
      </c>
      <c r="J43724">
        <v>1</v>
      </c>
      <c r="K43724" t="s">
        <v>19</v>
      </c>
      <c r="L43724" t="s">
        <v>20</v>
      </c>
      <c r="M43724" t="s">
        <v>8056</v>
      </c>
      <c r="N43724" t="s">
        <v>55</v>
      </c>
      <c r="O43724" t="s">
        <v>85</v>
      </c>
      <c r="P43724" t="s">
        <v>8057</v>
      </c>
      <c r="Q43724">
        <v>2</v>
      </c>
      <c r="R43724" s="27">
        <v>0.02</v>
      </c>
      <c r="S43724" s="24">
        <v>6074</v>
      </c>
      <c r="T43724" s="26">
        <v>673</v>
      </c>
      <c r="U43724" t="s">
        <v>28</v>
      </c>
    </row>
    <row r="43725" spans="1:21" x14ac:dyDescent="0.3">
      <c r="A43725" t="s">
        <v>36317</v>
      </c>
      <c r="B43725" t="s">
        <v>36318</v>
      </c>
      <c r="C43725" t="s">
        <v>1988</v>
      </c>
      <c r="D43725" t="s">
        <v>41</v>
      </c>
      <c r="E43725" t="s">
        <v>41</v>
      </c>
      <c r="F43725" s="20">
        <v>41887</v>
      </c>
      <c r="G43725">
        <v>9</v>
      </c>
      <c r="H43725">
        <v>2014</v>
      </c>
      <c r="I43725" s="20">
        <v>41893</v>
      </c>
      <c r="J43725">
        <v>1</v>
      </c>
      <c r="K43725" t="s">
        <v>19</v>
      </c>
      <c r="L43725" t="s">
        <v>20</v>
      </c>
      <c r="M43725" t="s">
        <v>16221</v>
      </c>
      <c r="N43725" t="s">
        <v>25</v>
      </c>
      <c r="O43725" t="s">
        <v>147</v>
      </c>
      <c r="P43725" t="s">
        <v>3385</v>
      </c>
      <c r="Q43725">
        <v>2</v>
      </c>
      <c r="R43725" s="27"/>
      <c r="S43725" s="24">
        <v>42</v>
      </c>
      <c r="T43725" s="26">
        <v>658</v>
      </c>
      <c r="U43725" t="s">
        <v>80</v>
      </c>
    </row>
    <row r="43726" spans="1:21" x14ac:dyDescent="0.3">
      <c r="A43726" t="s">
        <v>36516</v>
      </c>
      <c r="B43726" t="s">
        <v>1232</v>
      </c>
      <c r="C43726" t="s">
        <v>195</v>
      </c>
      <c r="D43726" t="s">
        <v>196</v>
      </c>
      <c r="E43726" t="s">
        <v>268</v>
      </c>
      <c r="F43726" s="20">
        <v>41887</v>
      </c>
      <c r="G43726">
        <v>9</v>
      </c>
      <c r="H43726">
        <v>2014</v>
      </c>
      <c r="I43726" s="20">
        <v>41891</v>
      </c>
      <c r="J43726">
        <v>1</v>
      </c>
      <c r="K43726" t="s">
        <v>19</v>
      </c>
      <c r="L43726" t="s">
        <v>20</v>
      </c>
      <c r="M43726" t="s">
        <v>15418</v>
      </c>
      <c r="N43726" t="s">
        <v>64</v>
      </c>
      <c r="O43726" t="s">
        <v>122</v>
      </c>
      <c r="P43726" t="s">
        <v>15419</v>
      </c>
      <c r="Q43726">
        <v>4</v>
      </c>
      <c r="R43726" s="27"/>
      <c r="S43726" s="24">
        <v>395428</v>
      </c>
      <c r="T43726" s="26">
        <v>644</v>
      </c>
      <c r="U43726" t="s">
        <v>28</v>
      </c>
    </row>
    <row r="43727" spans="1:21" x14ac:dyDescent="0.3">
      <c r="A43727" t="s">
        <v>36498</v>
      </c>
      <c r="B43727" t="s">
        <v>2073</v>
      </c>
      <c r="C43727" t="s">
        <v>156</v>
      </c>
      <c r="D43727" t="s">
        <v>111</v>
      </c>
      <c r="E43727" t="s">
        <v>157</v>
      </c>
      <c r="F43727" s="20">
        <v>41887</v>
      </c>
      <c r="G43727">
        <v>9</v>
      </c>
      <c r="H43727">
        <v>2014</v>
      </c>
      <c r="I43727" s="20">
        <v>41890</v>
      </c>
      <c r="J43727">
        <v>4</v>
      </c>
      <c r="K43727" t="s">
        <v>220</v>
      </c>
      <c r="L43727" t="s">
        <v>20</v>
      </c>
      <c r="M43727" t="s">
        <v>7941</v>
      </c>
      <c r="N43727" t="s">
        <v>64</v>
      </c>
      <c r="O43727" t="s">
        <v>114</v>
      </c>
      <c r="P43727" t="s">
        <v>388</v>
      </c>
      <c r="Q43727">
        <v>1</v>
      </c>
      <c r="R43727" s="27"/>
      <c r="S43727" s="24">
        <v>2236</v>
      </c>
      <c r="T43727" s="26">
        <v>62</v>
      </c>
      <c r="U43727" t="s">
        <v>28</v>
      </c>
    </row>
    <row r="43728" spans="1:21" x14ac:dyDescent="0.3">
      <c r="A43728" t="s">
        <v>36517</v>
      </c>
      <c r="B43728" t="s">
        <v>309</v>
      </c>
      <c r="C43728" t="s">
        <v>195</v>
      </c>
      <c r="D43728" t="s">
        <v>196</v>
      </c>
      <c r="E43728" t="s">
        <v>310</v>
      </c>
      <c r="F43728" s="20">
        <v>41887</v>
      </c>
      <c r="G43728">
        <v>9</v>
      </c>
      <c r="H43728">
        <v>2014</v>
      </c>
      <c r="I43728" s="20">
        <v>41888</v>
      </c>
      <c r="J43728">
        <v>4</v>
      </c>
      <c r="K43728" t="s">
        <v>220</v>
      </c>
      <c r="L43728" t="s">
        <v>46</v>
      </c>
      <c r="M43728" t="s">
        <v>9307</v>
      </c>
      <c r="N43728" t="s">
        <v>64</v>
      </c>
      <c r="O43728" t="s">
        <v>114</v>
      </c>
      <c r="P43728" t="s">
        <v>9308</v>
      </c>
      <c r="Q43728">
        <v>3</v>
      </c>
      <c r="R43728" s="27">
        <v>0.02</v>
      </c>
      <c r="S43728" s="24">
        <v>151116</v>
      </c>
      <c r="T43728" s="26">
        <v>58</v>
      </c>
      <c r="U43728" t="s">
        <v>28</v>
      </c>
    </row>
    <row r="43729" spans="1:21" x14ac:dyDescent="0.3">
      <c r="A43729" t="s">
        <v>36485</v>
      </c>
      <c r="B43729" t="s">
        <v>226</v>
      </c>
      <c r="C43729" t="s">
        <v>195</v>
      </c>
      <c r="D43729" t="s">
        <v>196</v>
      </c>
      <c r="E43729" t="s">
        <v>112</v>
      </c>
      <c r="F43729" s="20">
        <v>41887</v>
      </c>
      <c r="G43729">
        <v>9</v>
      </c>
      <c r="H43729">
        <v>2014</v>
      </c>
      <c r="I43729" s="20">
        <v>41889</v>
      </c>
      <c r="J43729">
        <v>4</v>
      </c>
      <c r="K43729" t="s">
        <v>220</v>
      </c>
      <c r="L43729" t="s">
        <v>69</v>
      </c>
      <c r="M43729" t="s">
        <v>14170</v>
      </c>
      <c r="N43729" t="s">
        <v>25</v>
      </c>
      <c r="O43729" t="s">
        <v>52</v>
      </c>
      <c r="P43729" t="s">
        <v>14171</v>
      </c>
      <c r="Q43729">
        <v>3</v>
      </c>
      <c r="R43729" s="27">
        <v>0.02</v>
      </c>
      <c r="S43729" s="24">
        <v>555</v>
      </c>
      <c r="T43729" s="26">
        <v>535</v>
      </c>
      <c r="U43729" t="s">
        <v>73</v>
      </c>
    </row>
    <row r="43730" spans="1:21" x14ac:dyDescent="0.3">
      <c r="A43730" t="s">
        <v>36518</v>
      </c>
      <c r="B43730" t="s">
        <v>36519</v>
      </c>
      <c r="C43730" t="s">
        <v>2351</v>
      </c>
      <c r="D43730" t="s">
        <v>41</v>
      </c>
      <c r="E43730" t="s">
        <v>41</v>
      </c>
      <c r="F43730" s="20">
        <v>41887</v>
      </c>
      <c r="G43730">
        <v>9</v>
      </c>
      <c r="H43730">
        <v>2014</v>
      </c>
      <c r="I43730" s="20">
        <v>41888</v>
      </c>
      <c r="J43730">
        <v>4</v>
      </c>
      <c r="K43730" t="s">
        <v>220</v>
      </c>
      <c r="L43730" t="s">
        <v>20</v>
      </c>
      <c r="M43730" t="s">
        <v>2894</v>
      </c>
      <c r="N43730" t="s">
        <v>25</v>
      </c>
      <c r="O43730" t="s">
        <v>26</v>
      </c>
      <c r="P43730" t="s">
        <v>1109</v>
      </c>
      <c r="Q43730">
        <v>1</v>
      </c>
      <c r="R43730" s="27"/>
      <c r="S43730" s="24">
        <v>288</v>
      </c>
      <c r="T43730" s="26">
        <v>532</v>
      </c>
      <c r="U43730" t="s">
        <v>44</v>
      </c>
    </row>
    <row r="43731" spans="1:21" x14ac:dyDescent="0.3">
      <c r="A43731" t="s">
        <v>36501</v>
      </c>
      <c r="B43731" t="s">
        <v>1189</v>
      </c>
      <c r="C43731" t="s">
        <v>674</v>
      </c>
      <c r="D43731" t="s">
        <v>111</v>
      </c>
      <c r="E43731" t="s">
        <v>168</v>
      </c>
      <c r="F43731" s="20">
        <v>41887</v>
      </c>
      <c r="G43731">
        <v>9</v>
      </c>
      <c r="H43731">
        <v>2014</v>
      </c>
      <c r="I43731" s="20">
        <v>41891</v>
      </c>
      <c r="J43731">
        <v>1</v>
      </c>
      <c r="K43731" t="s">
        <v>19</v>
      </c>
      <c r="L43731" t="s">
        <v>20</v>
      </c>
      <c r="M43731" t="s">
        <v>6422</v>
      </c>
      <c r="N43731" t="s">
        <v>25</v>
      </c>
      <c r="O43731" t="s">
        <v>137</v>
      </c>
      <c r="P43731" t="s">
        <v>1450</v>
      </c>
      <c r="Q43731">
        <v>5</v>
      </c>
      <c r="R43731" s="27">
        <v>0.02</v>
      </c>
      <c r="S43731" s="24">
        <v>952</v>
      </c>
      <c r="T43731" s="26">
        <v>513</v>
      </c>
      <c r="U43731" t="s">
        <v>44</v>
      </c>
    </row>
    <row r="43732" spans="1:21" x14ac:dyDescent="0.3">
      <c r="A43732" t="s">
        <v>36499</v>
      </c>
      <c r="B43732" t="s">
        <v>541</v>
      </c>
      <c r="C43732" t="s">
        <v>542</v>
      </c>
      <c r="D43732" t="s">
        <v>49</v>
      </c>
      <c r="E43732" t="s">
        <v>112</v>
      </c>
      <c r="F43732" s="20">
        <v>41887</v>
      </c>
      <c r="G43732">
        <v>9</v>
      </c>
      <c r="H43732">
        <v>2014</v>
      </c>
      <c r="I43732" s="20">
        <v>41894</v>
      </c>
      <c r="J43732">
        <v>1</v>
      </c>
      <c r="K43732" t="s">
        <v>19</v>
      </c>
      <c r="L43732" t="s">
        <v>20</v>
      </c>
      <c r="M43732" t="s">
        <v>10769</v>
      </c>
      <c r="N43732" t="s">
        <v>25</v>
      </c>
      <c r="O43732" t="s">
        <v>132</v>
      </c>
      <c r="P43732" t="s">
        <v>10770</v>
      </c>
      <c r="Q43732">
        <v>3</v>
      </c>
      <c r="R43732" s="27"/>
      <c r="S43732" s="24">
        <v>954</v>
      </c>
      <c r="T43732" s="26">
        <v>47</v>
      </c>
      <c r="U43732" t="s">
        <v>80</v>
      </c>
    </row>
    <row r="43733" spans="1:21" x14ac:dyDescent="0.3">
      <c r="A43733" t="s">
        <v>36495</v>
      </c>
      <c r="B43733" t="s">
        <v>804</v>
      </c>
      <c r="C43733" t="s">
        <v>162</v>
      </c>
      <c r="D43733" t="s">
        <v>111</v>
      </c>
      <c r="E43733" t="s">
        <v>50</v>
      </c>
      <c r="F43733" s="20">
        <v>41887</v>
      </c>
      <c r="G43733">
        <v>9</v>
      </c>
      <c r="H43733">
        <v>2014</v>
      </c>
      <c r="I43733" s="20">
        <v>41889</v>
      </c>
      <c r="J43733">
        <v>4</v>
      </c>
      <c r="K43733" t="s">
        <v>220</v>
      </c>
      <c r="L43733" t="s">
        <v>69</v>
      </c>
      <c r="M43733" t="s">
        <v>13740</v>
      </c>
      <c r="N43733" t="s">
        <v>25</v>
      </c>
      <c r="O43733" t="s">
        <v>213</v>
      </c>
      <c r="P43733" t="s">
        <v>7290</v>
      </c>
      <c r="Q43733">
        <v>6</v>
      </c>
      <c r="R43733" s="27"/>
      <c r="S43733" s="24">
        <v>72</v>
      </c>
      <c r="T43733" s="26">
        <v>466</v>
      </c>
      <c r="U43733" t="s">
        <v>44</v>
      </c>
    </row>
    <row r="43734" spans="1:21" x14ac:dyDescent="0.3">
      <c r="A43734" t="s">
        <v>36498</v>
      </c>
      <c r="B43734" t="s">
        <v>2073</v>
      </c>
      <c r="C43734" t="s">
        <v>156</v>
      </c>
      <c r="D43734" t="s">
        <v>111</v>
      </c>
      <c r="E43734" t="s">
        <v>157</v>
      </c>
      <c r="F43734" s="20">
        <v>41887</v>
      </c>
      <c r="G43734">
        <v>9</v>
      </c>
      <c r="H43734">
        <v>2014</v>
      </c>
      <c r="I43734" s="20">
        <v>41890</v>
      </c>
      <c r="J43734">
        <v>4</v>
      </c>
      <c r="K43734" t="s">
        <v>220</v>
      </c>
      <c r="L43734" t="s">
        <v>20</v>
      </c>
      <c r="M43734" t="s">
        <v>11659</v>
      </c>
      <c r="N43734" t="s">
        <v>25</v>
      </c>
      <c r="O43734" t="s">
        <v>147</v>
      </c>
      <c r="P43734" t="s">
        <v>3891</v>
      </c>
      <c r="Q43734">
        <v>2</v>
      </c>
      <c r="R43734" s="27"/>
      <c r="S43734" s="24">
        <v>168</v>
      </c>
      <c r="T43734" s="26">
        <v>44</v>
      </c>
      <c r="U43734" t="s">
        <v>28</v>
      </c>
    </row>
    <row r="43735" spans="1:21" x14ac:dyDescent="0.3">
      <c r="A43735" t="s">
        <v>36520</v>
      </c>
      <c r="B43735" t="s">
        <v>3133</v>
      </c>
      <c r="C43735" t="s">
        <v>118</v>
      </c>
      <c r="D43735" t="s">
        <v>41</v>
      </c>
      <c r="E43735" t="s">
        <v>41</v>
      </c>
      <c r="F43735" s="20">
        <v>41887</v>
      </c>
      <c r="G43735">
        <v>9</v>
      </c>
      <c r="H43735">
        <v>2014</v>
      </c>
      <c r="I43735" s="20">
        <v>41891</v>
      </c>
      <c r="J43735">
        <v>1</v>
      </c>
      <c r="K43735" t="s">
        <v>19</v>
      </c>
      <c r="L43735" t="s">
        <v>69</v>
      </c>
      <c r="M43735" t="s">
        <v>5604</v>
      </c>
      <c r="N43735" t="s">
        <v>25</v>
      </c>
      <c r="O43735" t="s">
        <v>213</v>
      </c>
      <c r="P43735" t="s">
        <v>5605</v>
      </c>
      <c r="Q43735">
        <v>8</v>
      </c>
      <c r="R43735" s="27"/>
      <c r="S43735" s="24">
        <v>12</v>
      </c>
      <c r="T43735" s="26">
        <v>438</v>
      </c>
      <c r="U43735" t="s">
        <v>28</v>
      </c>
    </row>
    <row r="43736" spans="1:21" x14ac:dyDescent="0.3">
      <c r="A43736" t="s">
        <v>36518</v>
      </c>
      <c r="B43736" t="s">
        <v>36519</v>
      </c>
      <c r="C43736" t="s">
        <v>2351</v>
      </c>
      <c r="D43736" t="s">
        <v>41</v>
      </c>
      <c r="E43736" t="s">
        <v>41</v>
      </c>
      <c r="F43736" s="20">
        <v>41887</v>
      </c>
      <c r="G43736">
        <v>9</v>
      </c>
      <c r="H43736">
        <v>2014</v>
      </c>
      <c r="I43736" s="20">
        <v>41888</v>
      </c>
      <c r="J43736">
        <v>4</v>
      </c>
      <c r="K43736" t="s">
        <v>220</v>
      </c>
      <c r="L43736" t="s">
        <v>20</v>
      </c>
      <c r="M43736" t="s">
        <v>4617</v>
      </c>
      <c r="N43736" t="s">
        <v>25</v>
      </c>
      <c r="O43736" t="s">
        <v>71</v>
      </c>
      <c r="P43736" t="s">
        <v>4618</v>
      </c>
      <c r="Q43736">
        <v>2</v>
      </c>
      <c r="R43736" s="27"/>
      <c r="S43736" s="24">
        <v>7188</v>
      </c>
      <c r="T43736" s="26">
        <v>421</v>
      </c>
      <c r="U43736" t="s">
        <v>44</v>
      </c>
    </row>
    <row r="43737" spans="1:21" x14ac:dyDescent="0.3">
      <c r="A43737" t="s">
        <v>36521</v>
      </c>
      <c r="B43737" t="s">
        <v>6065</v>
      </c>
      <c r="C43737" t="s">
        <v>167</v>
      </c>
      <c r="D43737" t="s">
        <v>111</v>
      </c>
      <c r="E43737" t="s">
        <v>168</v>
      </c>
      <c r="F43737" s="20">
        <v>41887</v>
      </c>
      <c r="G43737">
        <v>9</v>
      </c>
      <c r="H43737">
        <v>2014</v>
      </c>
      <c r="I43737" s="20">
        <v>41893</v>
      </c>
      <c r="J43737">
        <v>1</v>
      </c>
      <c r="K43737" t="s">
        <v>19</v>
      </c>
      <c r="L43737" t="s">
        <v>46</v>
      </c>
      <c r="M43737" t="s">
        <v>8634</v>
      </c>
      <c r="N43737" t="s">
        <v>25</v>
      </c>
      <c r="O43737" t="s">
        <v>150</v>
      </c>
      <c r="P43737" t="s">
        <v>8379</v>
      </c>
      <c r="Q43737">
        <v>3</v>
      </c>
      <c r="R43737" s="27"/>
      <c r="S43737" s="24">
        <v>1164</v>
      </c>
      <c r="T43737" s="26">
        <v>394</v>
      </c>
      <c r="U43737" t="s">
        <v>80</v>
      </c>
    </row>
    <row r="43738" spans="1:21" x14ac:dyDescent="0.3">
      <c r="A43738" t="s">
        <v>36522</v>
      </c>
      <c r="B43738" t="s">
        <v>309</v>
      </c>
      <c r="C43738" t="s">
        <v>195</v>
      </c>
      <c r="D43738" t="s">
        <v>196</v>
      </c>
      <c r="E43738" t="s">
        <v>310</v>
      </c>
      <c r="F43738" s="20">
        <v>41887</v>
      </c>
      <c r="G43738">
        <v>9</v>
      </c>
      <c r="H43738">
        <v>2014</v>
      </c>
      <c r="I43738" s="20">
        <v>41893</v>
      </c>
      <c r="J43738">
        <v>1</v>
      </c>
      <c r="K43738" t="s">
        <v>19</v>
      </c>
      <c r="L43738" t="s">
        <v>69</v>
      </c>
      <c r="M43738" t="s">
        <v>13475</v>
      </c>
      <c r="N43738" t="s">
        <v>25</v>
      </c>
      <c r="O43738" t="s">
        <v>26</v>
      </c>
      <c r="P43738" t="s">
        <v>13476</v>
      </c>
      <c r="Q43738">
        <v>4</v>
      </c>
      <c r="R43738" s="27"/>
      <c r="S43738" s="24">
        <v>5432</v>
      </c>
      <c r="T43738" s="26">
        <v>388</v>
      </c>
      <c r="U43738" t="s">
        <v>28</v>
      </c>
    </row>
    <row r="43739" spans="1:21" x14ac:dyDescent="0.3">
      <c r="A43739" t="s">
        <v>35810</v>
      </c>
      <c r="B43739" t="s">
        <v>6836</v>
      </c>
      <c r="C43739" t="s">
        <v>2549</v>
      </c>
      <c r="D43739" t="s">
        <v>111</v>
      </c>
      <c r="E43739" t="s">
        <v>157</v>
      </c>
      <c r="F43739" s="20">
        <v>41887</v>
      </c>
      <c r="G43739">
        <v>9</v>
      </c>
      <c r="H43739">
        <v>2014</v>
      </c>
      <c r="I43739" s="20">
        <v>41889</v>
      </c>
      <c r="J43739">
        <v>2</v>
      </c>
      <c r="K43739" t="s">
        <v>38</v>
      </c>
      <c r="L43739" t="s">
        <v>20</v>
      </c>
      <c r="M43739" t="s">
        <v>1430</v>
      </c>
      <c r="N43739" t="s">
        <v>25</v>
      </c>
      <c r="O43739" t="s">
        <v>150</v>
      </c>
      <c r="P43739" t="s">
        <v>655</v>
      </c>
      <c r="Q43739">
        <v>6</v>
      </c>
      <c r="R43739" s="27"/>
      <c r="S43739" s="24">
        <v>69654</v>
      </c>
      <c r="T43739" s="26">
        <v>309</v>
      </c>
      <c r="U43739" t="s">
        <v>73</v>
      </c>
    </row>
    <row r="43740" spans="1:21" x14ac:dyDescent="0.3">
      <c r="A43740" t="s">
        <v>36523</v>
      </c>
      <c r="B43740" t="s">
        <v>2922</v>
      </c>
      <c r="C43740" t="s">
        <v>2923</v>
      </c>
      <c r="D43740" t="s">
        <v>111</v>
      </c>
      <c r="E43740" t="s">
        <v>157</v>
      </c>
      <c r="F43740" s="20">
        <v>41887</v>
      </c>
      <c r="G43740">
        <v>9</v>
      </c>
      <c r="H43740">
        <v>2014</v>
      </c>
      <c r="I43740" s="20">
        <v>41891</v>
      </c>
      <c r="J43740">
        <v>1</v>
      </c>
      <c r="K43740" t="s">
        <v>19</v>
      </c>
      <c r="L43740" t="s">
        <v>20</v>
      </c>
      <c r="M43740" t="s">
        <v>17786</v>
      </c>
      <c r="N43740" t="s">
        <v>25</v>
      </c>
      <c r="O43740" t="s">
        <v>147</v>
      </c>
      <c r="P43740" t="s">
        <v>1187</v>
      </c>
      <c r="Q43740">
        <v>2</v>
      </c>
      <c r="R43740" s="27">
        <v>0.04</v>
      </c>
      <c r="S43740" s="24">
        <v>1304</v>
      </c>
      <c r="T43740" s="26">
        <v>263</v>
      </c>
      <c r="U43740" t="s">
        <v>44</v>
      </c>
    </row>
    <row r="43741" spans="1:21" x14ac:dyDescent="0.3">
      <c r="A43741" t="s">
        <v>36524</v>
      </c>
      <c r="B43741" t="s">
        <v>13779</v>
      </c>
      <c r="C43741" t="s">
        <v>118</v>
      </c>
      <c r="D43741" t="s">
        <v>41</v>
      </c>
      <c r="E43741" t="s">
        <v>41</v>
      </c>
      <c r="F43741" s="20">
        <v>41887</v>
      </c>
      <c r="G43741">
        <v>9</v>
      </c>
      <c r="H43741">
        <v>2014</v>
      </c>
      <c r="I43741" s="20">
        <v>41889</v>
      </c>
      <c r="J43741">
        <v>2</v>
      </c>
      <c r="K43741" t="s">
        <v>38</v>
      </c>
      <c r="L43741" t="s">
        <v>20</v>
      </c>
      <c r="M43741" t="s">
        <v>13343</v>
      </c>
      <c r="N43741" t="s">
        <v>25</v>
      </c>
      <c r="O43741" t="s">
        <v>213</v>
      </c>
      <c r="P43741" t="s">
        <v>5389</v>
      </c>
      <c r="Q43741">
        <v>2</v>
      </c>
      <c r="R43741" s="27"/>
      <c r="S43741" s="24">
        <v>198</v>
      </c>
      <c r="T43741" s="26">
        <v>262</v>
      </c>
      <c r="U43741" t="s">
        <v>28</v>
      </c>
    </row>
    <row r="43742" spans="1:21" x14ac:dyDescent="0.3">
      <c r="A43742" t="s">
        <v>36507</v>
      </c>
      <c r="B43742" t="s">
        <v>703</v>
      </c>
      <c r="C43742" t="s">
        <v>704</v>
      </c>
      <c r="D43742" t="s">
        <v>111</v>
      </c>
      <c r="E43742" t="s">
        <v>112</v>
      </c>
      <c r="F43742" s="20">
        <v>41887</v>
      </c>
      <c r="G43742">
        <v>9</v>
      </c>
      <c r="H43742">
        <v>2014</v>
      </c>
      <c r="I43742" s="20">
        <v>41892</v>
      </c>
      <c r="J43742">
        <v>1</v>
      </c>
      <c r="K43742" t="s">
        <v>19</v>
      </c>
      <c r="L43742" t="s">
        <v>46</v>
      </c>
      <c r="M43742" t="s">
        <v>11094</v>
      </c>
      <c r="N43742" t="s">
        <v>25</v>
      </c>
      <c r="O43742" t="s">
        <v>35</v>
      </c>
      <c r="P43742" t="s">
        <v>8359</v>
      </c>
      <c r="Q43742">
        <v>3</v>
      </c>
      <c r="R43742" s="27"/>
      <c r="S43742" s="24">
        <v>1656</v>
      </c>
      <c r="T43742" s="26">
        <v>244</v>
      </c>
      <c r="U43742" t="s">
        <v>28</v>
      </c>
    </row>
    <row r="43743" spans="1:21" x14ac:dyDescent="0.3">
      <c r="A43743" t="s">
        <v>36500</v>
      </c>
      <c r="B43743" t="s">
        <v>5043</v>
      </c>
      <c r="C43743" t="s">
        <v>156</v>
      </c>
      <c r="D43743" t="s">
        <v>111</v>
      </c>
      <c r="E43743" t="s">
        <v>157</v>
      </c>
      <c r="F43743" s="20">
        <v>41887</v>
      </c>
      <c r="G43743">
        <v>9</v>
      </c>
      <c r="H43743">
        <v>2014</v>
      </c>
      <c r="I43743" s="20">
        <v>41891</v>
      </c>
      <c r="J43743">
        <v>1</v>
      </c>
      <c r="K43743" t="s">
        <v>19</v>
      </c>
      <c r="L43743" t="s">
        <v>20</v>
      </c>
      <c r="M43743" t="s">
        <v>19840</v>
      </c>
      <c r="N43743" t="s">
        <v>25</v>
      </c>
      <c r="O43743" t="s">
        <v>26</v>
      </c>
      <c r="P43743" t="s">
        <v>3213</v>
      </c>
      <c r="Q43743">
        <v>3</v>
      </c>
      <c r="R43743" s="27"/>
      <c r="S43743" s="24">
        <v>1806</v>
      </c>
      <c r="T43743" s="26">
        <v>239</v>
      </c>
      <c r="U43743" t="s">
        <v>28</v>
      </c>
    </row>
    <row r="43744" spans="1:21" x14ac:dyDescent="0.3">
      <c r="A43744" t="s">
        <v>36506</v>
      </c>
      <c r="B43744" t="s">
        <v>239</v>
      </c>
      <c r="C43744" t="s">
        <v>173</v>
      </c>
      <c r="D43744" t="s">
        <v>49</v>
      </c>
      <c r="E43744" t="s">
        <v>112</v>
      </c>
      <c r="F43744" s="20">
        <v>41887</v>
      </c>
      <c r="G43744">
        <v>9</v>
      </c>
      <c r="H43744">
        <v>2014</v>
      </c>
      <c r="I43744" s="20">
        <v>41890</v>
      </c>
      <c r="J43744">
        <v>4</v>
      </c>
      <c r="K43744" t="s">
        <v>220</v>
      </c>
      <c r="L43744" t="s">
        <v>20</v>
      </c>
      <c r="M43744" t="s">
        <v>12304</v>
      </c>
      <c r="N43744" t="s">
        <v>25</v>
      </c>
      <c r="O43744" t="s">
        <v>150</v>
      </c>
      <c r="P43744" t="s">
        <v>741</v>
      </c>
      <c r="Q43744">
        <v>1</v>
      </c>
      <c r="R43744" s="27"/>
      <c r="S43744" s="24">
        <v>327</v>
      </c>
      <c r="T43744" s="26">
        <v>228</v>
      </c>
      <c r="U43744" t="s">
        <v>44</v>
      </c>
    </row>
    <row r="43745" spans="1:21" x14ac:dyDescent="0.3">
      <c r="A43745" t="s">
        <v>36525</v>
      </c>
      <c r="B43745" t="s">
        <v>194</v>
      </c>
      <c r="C43745" t="s">
        <v>195</v>
      </c>
      <c r="D43745" t="s">
        <v>196</v>
      </c>
      <c r="E43745" t="s">
        <v>112</v>
      </c>
      <c r="F43745" s="20">
        <v>41887</v>
      </c>
      <c r="G43745">
        <v>9</v>
      </c>
      <c r="H43745">
        <v>2014</v>
      </c>
      <c r="I43745" s="20">
        <v>41891</v>
      </c>
      <c r="J43745">
        <v>2</v>
      </c>
      <c r="K43745" t="s">
        <v>38</v>
      </c>
      <c r="L43745" t="s">
        <v>46</v>
      </c>
      <c r="M43745" t="s">
        <v>9341</v>
      </c>
      <c r="N43745" t="s">
        <v>25</v>
      </c>
      <c r="O43745" t="s">
        <v>137</v>
      </c>
      <c r="P43745" t="s">
        <v>9342</v>
      </c>
      <c r="Q43745">
        <v>1</v>
      </c>
      <c r="R43745" s="27">
        <v>0.02</v>
      </c>
      <c r="S43745" s="24">
        <v>3798</v>
      </c>
      <c r="T43745" s="26">
        <v>223</v>
      </c>
      <c r="U43745" t="s">
        <v>44</v>
      </c>
    </row>
    <row r="43746" spans="1:21" x14ac:dyDescent="0.3">
      <c r="A43746" t="s">
        <v>36503</v>
      </c>
      <c r="B43746" t="s">
        <v>11449</v>
      </c>
      <c r="C43746" t="s">
        <v>1075</v>
      </c>
      <c r="D43746" t="s">
        <v>23</v>
      </c>
      <c r="E43746" t="s">
        <v>23</v>
      </c>
      <c r="F43746" s="20">
        <v>41887</v>
      </c>
      <c r="G43746">
        <v>9</v>
      </c>
      <c r="H43746">
        <v>2014</v>
      </c>
      <c r="I43746" s="20">
        <v>41889</v>
      </c>
      <c r="J43746">
        <v>2</v>
      </c>
      <c r="K43746" t="s">
        <v>38</v>
      </c>
      <c r="L43746" t="s">
        <v>46</v>
      </c>
      <c r="M43746" t="s">
        <v>1682</v>
      </c>
      <c r="N43746" t="s">
        <v>55</v>
      </c>
      <c r="O43746" t="s">
        <v>56</v>
      </c>
      <c r="P43746" t="s">
        <v>1059</v>
      </c>
      <c r="Q43746">
        <v>1</v>
      </c>
      <c r="R43746" s="27"/>
      <c r="S43746" s="24">
        <v>402</v>
      </c>
      <c r="T43746" s="26">
        <v>216</v>
      </c>
      <c r="U43746" t="s">
        <v>44</v>
      </c>
    </row>
    <row r="43747" spans="1:21" x14ac:dyDescent="0.3">
      <c r="A43747" t="s">
        <v>36526</v>
      </c>
      <c r="B43747" t="s">
        <v>267</v>
      </c>
      <c r="C43747" t="s">
        <v>195</v>
      </c>
      <c r="D43747" t="s">
        <v>196</v>
      </c>
      <c r="E43747" t="s">
        <v>268</v>
      </c>
      <c r="F43747" s="20">
        <v>41887</v>
      </c>
      <c r="G43747">
        <v>9</v>
      </c>
      <c r="H43747">
        <v>2014</v>
      </c>
      <c r="I43747" s="20">
        <v>41893</v>
      </c>
      <c r="J43747">
        <v>1</v>
      </c>
      <c r="K43747" t="s">
        <v>19</v>
      </c>
      <c r="L43747" t="s">
        <v>20</v>
      </c>
      <c r="M43747" t="s">
        <v>12810</v>
      </c>
      <c r="N43747" t="s">
        <v>64</v>
      </c>
      <c r="O43747" t="s">
        <v>122</v>
      </c>
      <c r="P43747" t="s">
        <v>12811</v>
      </c>
      <c r="Q43747">
        <v>4</v>
      </c>
      <c r="R43747" s="27">
        <v>0.02</v>
      </c>
      <c r="S43747" s="24">
        <v>-1428</v>
      </c>
      <c r="T43747" s="26">
        <v>207</v>
      </c>
      <c r="U43747" t="s">
        <v>80</v>
      </c>
    </row>
    <row r="43748" spans="1:21" x14ac:dyDescent="0.3">
      <c r="A43748" t="s">
        <v>36527</v>
      </c>
      <c r="B43748" t="s">
        <v>309</v>
      </c>
      <c r="C43748" t="s">
        <v>195</v>
      </c>
      <c r="D43748" t="s">
        <v>196</v>
      </c>
      <c r="E43748" t="s">
        <v>310</v>
      </c>
      <c r="F43748" s="20">
        <v>41887</v>
      </c>
      <c r="G43748">
        <v>9</v>
      </c>
      <c r="H43748">
        <v>2014</v>
      </c>
      <c r="I43748" s="20">
        <v>41891</v>
      </c>
      <c r="J43748">
        <v>1</v>
      </c>
      <c r="K43748" t="s">
        <v>19</v>
      </c>
      <c r="L43748" t="s">
        <v>69</v>
      </c>
      <c r="M43748" t="s">
        <v>12233</v>
      </c>
      <c r="N43748" t="s">
        <v>25</v>
      </c>
      <c r="O43748" t="s">
        <v>213</v>
      </c>
      <c r="P43748" t="s">
        <v>12234</v>
      </c>
      <c r="Q43748">
        <v>3</v>
      </c>
      <c r="R43748" s="27">
        <v>0.02</v>
      </c>
      <c r="S43748" s="24">
        <v>41328</v>
      </c>
      <c r="T43748" s="26">
        <v>198</v>
      </c>
      <c r="U43748" t="s">
        <v>44</v>
      </c>
    </row>
    <row r="43749" spans="1:21" x14ac:dyDescent="0.3">
      <c r="A43749" t="s">
        <v>36517</v>
      </c>
      <c r="B43749" t="s">
        <v>309</v>
      </c>
      <c r="C43749" t="s">
        <v>195</v>
      </c>
      <c r="D43749" t="s">
        <v>196</v>
      </c>
      <c r="E43749" t="s">
        <v>310</v>
      </c>
      <c r="F43749" s="20">
        <v>41887</v>
      </c>
      <c r="G43749">
        <v>9</v>
      </c>
      <c r="H43749">
        <v>2014</v>
      </c>
      <c r="I43749" s="20">
        <v>41888</v>
      </c>
      <c r="J43749">
        <v>4</v>
      </c>
      <c r="K43749" t="s">
        <v>220</v>
      </c>
      <c r="L43749" t="s">
        <v>46</v>
      </c>
      <c r="M43749" t="s">
        <v>2050</v>
      </c>
      <c r="N43749" t="s">
        <v>25</v>
      </c>
      <c r="O43749" t="s">
        <v>52</v>
      </c>
      <c r="P43749" t="s">
        <v>2051</v>
      </c>
      <c r="Q43749">
        <v>2</v>
      </c>
      <c r="R43749" s="27"/>
      <c r="S43749" s="24">
        <v>62208</v>
      </c>
      <c r="T43749" s="26">
        <v>172</v>
      </c>
      <c r="U43749" t="s">
        <v>28</v>
      </c>
    </row>
    <row r="43750" spans="1:21" x14ac:dyDescent="0.3">
      <c r="A43750" t="s">
        <v>36528</v>
      </c>
      <c r="B43750" t="s">
        <v>657</v>
      </c>
      <c r="C43750" t="s">
        <v>195</v>
      </c>
      <c r="D43750" t="s">
        <v>196</v>
      </c>
      <c r="E43750" t="s">
        <v>268</v>
      </c>
      <c r="F43750" s="20">
        <v>41887</v>
      </c>
      <c r="G43750">
        <v>9</v>
      </c>
      <c r="H43750">
        <v>2014</v>
      </c>
      <c r="I43750" s="20">
        <v>41892</v>
      </c>
      <c r="J43750">
        <v>2</v>
      </c>
      <c r="K43750" t="s">
        <v>38</v>
      </c>
      <c r="L43750" t="s">
        <v>20</v>
      </c>
      <c r="M43750" t="s">
        <v>11390</v>
      </c>
      <c r="N43750" t="s">
        <v>25</v>
      </c>
      <c r="O43750" t="s">
        <v>213</v>
      </c>
      <c r="P43750" t="s">
        <v>11391</v>
      </c>
      <c r="Q43750">
        <v>5</v>
      </c>
      <c r="R43750" s="27">
        <v>7.0000000000000007E-2</v>
      </c>
      <c r="S43750" s="24">
        <v>-20448</v>
      </c>
      <c r="T43750" s="26">
        <v>172</v>
      </c>
      <c r="U43750" t="s">
        <v>28</v>
      </c>
    </row>
    <row r="43751" spans="1:21" x14ac:dyDescent="0.3">
      <c r="A43751" t="s">
        <v>36528</v>
      </c>
      <c r="B43751" t="s">
        <v>657</v>
      </c>
      <c r="C43751" t="s">
        <v>195</v>
      </c>
      <c r="D43751" t="s">
        <v>196</v>
      </c>
      <c r="E43751" t="s">
        <v>268</v>
      </c>
      <c r="F43751" s="20">
        <v>41887</v>
      </c>
      <c r="G43751">
        <v>9</v>
      </c>
      <c r="H43751">
        <v>2014</v>
      </c>
      <c r="I43751" s="20">
        <v>41892</v>
      </c>
      <c r="J43751">
        <v>2</v>
      </c>
      <c r="K43751" t="s">
        <v>38</v>
      </c>
      <c r="L43751" t="s">
        <v>20</v>
      </c>
      <c r="M43751" t="s">
        <v>23071</v>
      </c>
      <c r="N43751" t="s">
        <v>25</v>
      </c>
      <c r="O43751" t="s">
        <v>52</v>
      </c>
      <c r="P43751" t="s">
        <v>23072</v>
      </c>
      <c r="Q43751">
        <v>4</v>
      </c>
      <c r="R43751" s="27">
        <v>0.02</v>
      </c>
      <c r="S43751" s="24">
        <v>3744</v>
      </c>
      <c r="T43751" s="26">
        <v>146</v>
      </c>
      <c r="U43751" t="s">
        <v>28</v>
      </c>
    </row>
    <row r="43752" spans="1:21" x14ac:dyDescent="0.3">
      <c r="A43752" t="s">
        <v>36494</v>
      </c>
      <c r="B43752" t="s">
        <v>97</v>
      </c>
      <c r="C43752" t="s">
        <v>98</v>
      </c>
      <c r="D43752" t="s">
        <v>49</v>
      </c>
      <c r="E43752" t="s">
        <v>50</v>
      </c>
      <c r="F43752" s="20">
        <v>41887</v>
      </c>
      <c r="G43752">
        <v>9</v>
      </c>
      <c r="H43752">
        <v>2014</v>
      </c>
      <c r="I43752" s="20">
        <v>41887</v>
      </c>
      <c r="J43752">
        <v>3</v>
      </c>
      <c r="K43752" t="s">
        <v>68</v>
      </c>
      <c r="L43752" t="s">
        <v>46</v>
      </c>
      <c r="M43752" t="s">
        <v>2832</v>
      </c>
      <c r="N43752" t="s">
        <v>25</v>
      </c>
      <c r="O43752" t="s">
        <v>132</v>
      </c>
      <c r="P43752" t="s">
        <v>2833</v>
      </c>
      <c r="Q43752">
        <v>2</v>
      </c>
      <c r="R43752" s="27">
        <v>0.05</v>
      </c>
      <c r="S43752" s="24">
        <v>-255</v>
      </c>
      <c r="T43752" s="26">
        <v>143</v>
      </c>
      <c r="U43752" t="s">
        <v>44</v>
      </c>
    </row>
    <row r="43753" spans="1:21" x14ac:dyDescent="0.3">
      <c r="A43753" t="s">
        <v>36484</v>
      </c>
      <c r="B43753" t="s">
        <v>309</v>
      </c>
      <c r="C43753" t="s">
        <v>195</v>
      </c>
      <c r="D43753" t="s">
        <v>196</v>
      </c>
      <c r="E43753" t="s">
        <v>310</v>
      </c>
      <c r="F43753" s="20">
        <v>41887</v>
      </c>
      <c r="G43753">
        <v>9</v>
      </c>
      <c r="H43753">
        <v>2014</v>
      </c>
      <c r="I43753" s="20">
        <v>41889</v>
      </c>
      <c r="J43753">
        <v>2</v>
      </c>
      <c r="K43753" t="s">
        <v>38</v>
      </c>
      <c r="L43753" t="s">
        <v>20</v>
      </c>
      <c r="M43753" t="s">
        <v>9619</v>
      </c>
      <c r="N43753" t="s">
        <v>25</v>
      </c>
      <c r="O43753" t="s">
        <v>213</v>
      </c>
      <c r="P43753" t="s">
        <v>9620</v>
      </c>
      <c r="Q43753">
        <v>6</v>
      </c>
      <c r="R43753" s="27">
        <v>0.02</v>
      </c>
      <c r="S43753" s="24">
        <v>43368</v>
      </c>
      <c r="T43753" s="26">
        <v>136</v>
      </c>
      <c r="U43753" t="s">
        <v>44</v>
      </c>
    </row>
    <row r="43754" spans="1:21" x14ac:dyDescent="0.3">
      <c r="A43754" t="s">
        <v>36508</v>
      </c>
      <c r="B43754" t="s">
        <v>2317</v>
      </c>
      <c r="C43754" t="s">
        <v>83</v>
      </c>
      <c r="D43754" t="s">
        <v>41</v>
      </c>
      <c r="E43754" t="s">
        <v>41</v>
      </c>
      <c r="F43754" s="20">
        <v>41887</v>
      </c>
      <c r="G43754">
        <v>9</v>
      </c>
      <c r="H43754">
        <v>2014</v>
      </c>
      <c r="I43754" s="20">
        <v>41892</v>
      </c>
      <c r="J43754">
        <v>1</v>
      </c>
      <c r="K43754" t="s">
        <v>19</v>
      </c>
      <c r="L43754" t="s">
        <v>20</v>
      </c>
      <c r="M43754" t="s">
        <v>5537</v>
      </c>
      <c r="N43754" t="s">
        <v>55</v>
      </c>
      <c r="O43754" t="s">
        <v>56</v>
      </c>
      <c r="P43754" t="s">
        <v>3254</v>
      </c>
      <c r="Q43754">
        <v>1</v>
      </c>
      <c r="R43754" s="27"/>
      <c r="S43754" s="24">
        <v>678</v>
      </c>
      <c r="T43754" s="26">
        <v>136</v>
      </c>
      <c r="U43754" t="s">
        <v>28</v>
      </c>
    </row>
    <row r="43755" spans="1:21" x14ac:dyDescent="0.3">
      <c r="A43755" t="s">
        <v>36529</v>
      </c>
      <c r="B43755" t="s">
        <v>194</v>
      </c>
      <c r="C43755" t="s">
        <v>195</v>
      </c>
      <c r="D43755" t="s">
        <v>196</v>
      </c>
      <c r="E43755" t="s">
        <v>112</v>
      </c>
      <c r="F43755" s="20">
        <v>41887</v>
      </c>
      <c r="G43755">
        <v>9</v>
      </c>
      <c r="H43755">
        <v>2014</v>
      </c>
      <c r="I43755" s="20">
        <v>41891</v>
      </c>
      <c r="J43755">
        <v>1</v>
      </c>
      <c r="K43755" t="s">
        <v>19</v>
      </c>
      <c r="L43755" t="s">
        <v>20</v>
      </c>
      <c r="M43755" t="s">
        <v>21612</v>
      </c>
      <c r="N43755" t="s">
        <v>25</v>
      </c>
      <c r="O43755" t="s">
        <v>137</v>
      </c>
      <c r="P43755" t="s">
        <v>21613</v>
      </c>
      <c r="Q43755">
        <v>5</v>
      </c>
      <c r="R43755" s="27">
        <v>0.02</v>
      </c>
      <c r="S43755" s="24">
        <v>3772</v>
      </c>
      <c r="T43755" s="26">
        <v>131</v>
      </c>
      <c r="U43755" t="s">
        <v>28</v>
      </c>
    </row>
    <row r="43756" spans="1:21" x14ac:dyDescent="0.3">
      <c r="A43756" t="s">
        <v>36530</v>
      </c>
      <c r="B43756" t="s">
        <v>576</v>
      </c>
      <c r="C43756" t="s">
        <v>162</v>
      </c>
      <c r="D43756" t="s">
        <v>111</v>
      </c>
      <c r="E43756" t="s">
        <v>50</v>
      </c>
      <c r="F43756" s="20">
        <v>41887</v>
      </c>
      <c r="G43756">
        <v>9</v>
      </c>
      <c r="H43756">
        <v>2014</v>
      </c>
      <c r="I43756" s="20">
        <v>41890</v>
      </c>
      <c r="J43756">
        <v>2</v>
      </c>
      <c r="K43756" t="s">
        <v>38</v>
      </c>
      <c r="L43756" t="s">
        <v>20</v>
      </c>
      <c r="M43756" t="s">
        <v>16463</v>
      </c>
      <c r="N43756" t="s">
        <v>25</v>
      </c>
      <c r="O43756" t="s">
        <v>137</v>
      </c>
      <c r="P43756" t="s">
        <v>3369</v>
      </c>
      <c r="Q43756">
        <v>1</v>
      </c>
      <c r="R43756" s="27"/>
      <c r="S43756" s="24">
        <v>51</v>
      </c>
      <c r="T43756" s="26">
        <v>128</v>
      </c>
      <c r="U43756" t="s">
        <v>44</v>
      </c>
    </row>
    <row r="43757" spans="1:21" x14ac:dyDescent="0.3">
      <c r="A43757" t="s">
        <v>36529</v>
      </c>
      <c r="B43757" t="s">
        <v>194</v>
      </c>
      <c r="C43757" t="s">
        <v>195</v>
      </c>
      <c r="D43757" t="s">
        <v>196</v>
      </c>
      <c r="E43757" t="s">
        <v>112</v>
      </c>
      <c r="F43757" s="20">
        <v>41887</v>
      </c>
      <c r="G43757">
        <v>9</v>
      </c>
      <c r="H43757">
        <v>2014</v>
      </c>
      <c r="I43757" s="20">
        <v>41891</v>
      </c>
      <c r="J43757">
        <v>1</v>
      </c>
      <c r="K43757" t="s">
        <v>19</v>
      </c>
      <c r="L43757" t="s">
        <v>20</v>
      </c>
      <c r="M43757" t="s">
        <v>11894</v>
      </c>
      <c r="N43757" t="s">
        <v>25</v>
      </c>
      <c r="O43757" t="s">
        <v>26</v>
      </c>
      <c r="P43757" t="s">
        <v>11895</v>
      </c>
      <c r="Q43757">
        <v>1</v>
      </c>
      <c r="R43757" s="27">
        <v>0.02</v>
      </c>
      <c r="S43757" s="24">
        <v>-2098</v>
      </c>
      <c r="T43757" s="26">
        <v>124</v>
      </c>
      <c r="U43757" t="s">
        <v>28</v>
      </c>
    </row>
    <row r="43758" spans="1:21" x14ac:dyDescent="0.3">
      <c r="A43758" t="s">
        <v>36492</v>
      </c>
      <c r="B43758" t="s">
        <v>30</v>
      </c>
      <c r="C43758" t="s">
        <v>31</v>
      </c>
      <c r="D43758" t="s">
        <v>32</v>
      </c>
      <c r="E43758" t="s">
        <v>33</v>
      </c>
      <c r="F43758" s="20">
        <v>41887</v>
      </c>
      <c r="G43758">
        <v>9</v>
      </c>
      <c r="H43758">
        <v>2014</v>
      </c>
      <c r="I43758" s="20">
        <v>41892</v>
      </c>
      <c r="J43758">
        <v>2</v>
      </c>
      <c r="K43758" t="s">
        <v>38</v>
      </c>
      <c r="L43758" t="s">
        <v>20</v>
      </c>
      <c r="M43758" t="s">
        <v>4050</v>
      </c>
      <c r="N43758" t="s">
        <v>25</v>
      </c>
      <c r="O43758" t="s">
        <v>213</v>
      </c>
      <c r="P43758" t="s">
        <v>1858</v>
      </c>
      <c r="Q43758">
        <v>3</v>
      </c>
      <c r="R43758" s="27">
        <v>0.01</v>
      </c>
      <c r="S43758" s="24">
        <v>6228</v>
      </c>
      <c r="T43758" s="26">
        <v>113</v>
      </c>
      <c r="U43758" t="s">
        <v>28</v>
      </c>
    </row>
    <row r="43759" spans="1:21" x14ac:dyDescent="0.3">
      <c r="A43759" t="s">
        <v>36531</v>
      </c>
      <c r="B43759" t="s">
        <v>3902</v>
      </c>
      <c r="C43759" t="s">
        <v>408</v>
      </c>
      <c r="D43759" t="s">
        <v>23</v>
      </c>
      <c r="E43759" t="s">
        <v>23</v>
      </c>
      <c r="F43759" s="20">
        <v>41887</v>
      </c>
      <c r="G43759">
        <v>9</v>
      </c>
      <c r="H43759">
        <v>2014</v>
      </c>
      <c r="I43759" s="20">
        <v>41892</v>
      </c>
      <c r="J43759">
        <v>1</v>
      </c>
      <c r="K43759" t="s">
        <v>19</v>
      </c>
      <c r="L43759" t="s">
        <v>20</v>
      </c>
      <c r="M43759" t="s">
        <v>7549</v>
      </c>
      <c r="N43759" t="s">
        <v>25</v>
      </c>
      <c r="O43759" t="s">
        <v>137</v>
      </c>
      <c r="P43759" t="s">
        <v>3887</v>
      </c>
      <c r="Q43759">
        <v>1</v>
      </c>
      <c r="R43759" s="27"/>
      <c r="S43759" s="24">
        <v>441</v>
      </c>
      <c r="T43759" s="26">
        <v>111</v>
      </c>
      <c r="U43759" t="s">
        <v>28</v>
      </c>
    </row>
    <row r="43760" spans="1:21" x14ac:dyDescent="0.3">
      <c r="A43760" t="s">
        <v>36532</v>
      </c>
      <c r="B43760" t="s">
        <v>433</v>
      </c>
      <c r="C43760" t="s">
        <v>162</v>
      </c>
      <c r="D43760" t="s">
        <v>111</v>
      </c>
      <c r="E43760" t="s">
        <v>50</v>
      </c>
      <c r="F43760" s="20">
        <v>41887</v>
      </c>
      <c r="G43760">
        <v>9</v>
      </c>
      <c r="H43760">
        <v>2014</v>
      </c>
      <c r="I43760" s="20">
        <v>41891</v>
      </c>
      <c r="J43760">
        <v>1</v>
      </c>
      <c r="K43760" t="s">
        <v>19</v>
      </c>
      <c r="L43760" t="s">
        <v>69</v>
      </c>
      <c r="M43760" t="s">
        <v>13802</v>
      </c>
      <c r="N43760" t="s">
        <v>25</v>
      </c>
      <c r="O43760" t="s">
        <v>213</v>
      </c>
      <c r="P43760" t="s">
        <v>1456</v>
      </c>
      <c r="Q43760">
        <v>5</v>
      </c>
      <c r="R43760" s="27"/>
      <c r="S43760" s="24">
        <v>44</v>
      </c>
      <c r="T43760" s="26">
        <v>105</v>
      </c>
      <c r="U43760" t="s">
        <v>28</v>
      </c>
    </row>
    <row r="43761" spans="1:21" x14ac:dyDescent="0.3">
      <c r="A43761" t="s">
        <v>36532</v>
      </c>
      <c r="B43761" t="s">
        <v>433</v>
      </c>
      <c r="C43761" t="s">
        <v>162</v>
      </c>
      <c r="D43761" t="s">
        <v>111</v>
      </c>
      <c r="E43761" t="s">
        <v>50</v>
      </c>
      <c r="F43761" s="20">
        <v>41887</v>
      </c>
      <c r="G43761">
        <v>9</v>
      </c>
      <c r="H43761">
        <v>2014</v>
      </c>
      <c r="I43761" s="20">
        <v>41891</v>
      </c>
      <c r="J43761">
        <v>1</v>
      </c>
      <c r="K43761" t="s">
        <v>19</v>
      </c>
      <c r="L43761" t="s">
        <v>69</v>
      </c>
      <c r="M43761" t="s">
        <v>15897</v>
      </c>
      <c r="N43761" t="s">
        <v>25</v>
      </c>
      <c r="O43761" t="s">
        <v>132</v>
      </c>
      <c r="P43761" t="s">
        <v>13081</v>
      </c>
      <c r="Q43761">
        <v>3</v>
      </c>
      <c r="R43761" s="27"/>
      <c r="S43761" s="24">
        <v>744</v>
      </c>
      <c r="T43761" s="26">
        <v>94</v>
      </c>
      <c r="U43761" t="s">
        <v>28</v>
      </c>
    </row>
    <row r="43762" spans="1:21" x14ac:dyDescent="0.3">
      <c r="A43762" t="s">
        <v>36533</v>
      </c>
      <c r="B43762" t="s">
        <v>5750</v>
      </c>
      <c r="C43762" t="s">
        <v>453</v>
      </c>
      <c r="D43762" t="s">
        <v>23</v>
      </c>
      <c r="E43762" t="s">
        <v>23</v>
      </c>
      <c r="F43762" s="20">
        <v>41887</v>
      </c>
      <c r="G43762">
        <v>9</v>
      </c>
      <c r="H43762">
        <v>2014</v>
      </c>
      <c r="I43762" s="20">
        <v>41892</v>
      </c>
      <c r="J43762">
        <v>1</v>
      </c>
      <c r="K43762" t="s">
        <v>19</v>
      </c>
      <c r="L43762" t="s">
        <v>20</v>
      </c>
      <c r="M43762" t="s">
        <v>27475</v>
      </c>
      <c r="N43762" t="s">
        <v>25</v>
      </c>
      <c r="O43762" t="s">
        <v>35</v>
      </c>
      <c r="P43762" t="s">
        <v>587</v>
      </c>
      <c r="Q43762">
        <v>1</v>
      </c>
      <c r="R43762" s="27"/>
      <c r="S43762" s="24">
        <v>354</v>
      </c>
      <c r="T43762" s="26">
        <v>93</v>
      </c>
      <c r="U43762" t="s">
        <v>28</v>
      </c>
    </row>
    <row r="43763" spans="1:21" x14ac:dyDescent="0.3">
      <c r="A43763" t="s">
        <v>36505</v>
      </c>
      <c r="B43763" t="s">
        <v>110</v>
      </c>
      <c r="C43763" t="s">
        <v>110</v>
      </c>
      <c r="D43763" t="s">
        <v>111</v>
      </c>
      <c r="E43763" t="s">
        <v>112</v>
      </c>
      <c r="F43763" s="20">
        <v>41887</v>
      </c>
      <c r="G43763">
        <v>9</v>
      </c>
      <c r="H43763">
        <v>2014</v>
      </c>
      <c r="I43763" s="20">
        <v>41887</v>
      </c>
      <c r="J43763">
        <v>3</v>
      </c>
      <c r="K43763" t="s">
        <v>68</v>
      </c>
      <c r="L43763" t="s">
        <v>20</v>
      </c>
      <c r="M43763" t="s">
        <v>11308</v>
      </c>
      <c r="N43763" t="s">
        <v>25</v>
      </c>
      <c r="O43763" t="s">
        <v>26</v>
      </c>
      <c r="P43763" t="s">
        <v>8650</v>
      </c>
      <c r="Q43763">
        <v>2</v>
      </c>
      <c r="R43763" s="27"/>
      <c r="S43763" s="24">
        <v>404</v>
      </c>
      <c r="T43763" s="26">
        <v>82</v>
      </c>
      <c r="U43763" t="s">
        <v>44</v>
      </c>
    </row>
    <row r="43764" spans="1:21" x14ac:dyDescent="0.3">
      <c r="A43764" t="s">
        <v>36529</v>
      </c>
      <c r="B43764" t="s">
        <v>194</v>
      </c>
      <c r="C43764" t="s">
        <v>195</v>
      </c>
      <c r="D43764" t="s">
        <v>196</v>
      </c>
      <c r="E43764" t="s">
        <v>112</v>
      </c>
      <c r="F43764" s="20">
        <v>41887</v>
      </c>
      <c r="G43764">
        <v>9</v>
      </c>
      <c r="H43764">
        <v>2014</v>
      </c>
      <c r="I43764" s="20">
        <v>41891</v>
      </c>
      <c r="J43764">
        <v>1</v>
      </c>
      <c r="K43764" t="s">
        <v>19</v>
      </c>
      <c r="L43764" t="s">
        <v>20</v>
      </c>
      <c r="M43764" t="s">
        <v>21550</v>
      </c>
      <c r="N43764" t="s">
        <v>25</v>
      </c>
      <c r="O43764" t="s">
        <v>137</v>
      </c>
      <c r="P43764" t="s">
        <v>21551</v>
      </c>
      <c r="Q43764">
        <v>7</v>
      </c>
      <c r="R43764" s="27">
        <v>0.02</v>
      </c>
      <c r="S43764" s="24">
        <v>3185</v>
      </c>
      <c r="T43764" s="26">
        <v>8</v>
      </c>
      <c r="U43764" t="s">
        <v>28</v>
      </c>
    </row>
    <row r="43765" spans="1:21" x14ac:dyDescent="0.3">
      <c r="A43765" t="s">
        <v>36528</v>
      </c>
      <c r="B43765" t="s">
        <v>657</v>
      </c>
      <c r="C43765" t="s">
        <v>195</v>
      </c>
      <c r="D43765" t="s">
        <v>196</v>
      </c>
      <c r="E43765" t="s">
        <v>268</v>
      </c>
      <c r="F43765" s="20">
        <v>41887</v>
      </c>
      <c r="G43765">
        <v>9</v>
      </c>
      <c r="H43765">
        <v>2014</v>
      </c>
      <c r="I43765" s="20">
        <v>41892</v>
      </c>
      <c r="J43765">
        <v>2</v>
      </c>
      <c r="K43765" t="s">
        <v>38</v>
      </c>
      <c r="L43765" t="s">
        <v>20</v>
      </c>
      <c r="M43765" t="s">
        <v>6088</v>
      </c>
      <c r="N43765" t="s">
        <v>25</v>
      </c>
      <c r="O43765" t="s">
        <v>137</v>
      </c>
      <c r="P43765" t="s">
        <v>6089</v>
      </c>
      <c r="Q43765">
        <v>4</v>
      </c>
      <c r="R43765" s="27">
        <v>0.02</v>
      </c>
      <c r="S43765" s="24">
        <v>6192</v>
      </c>
      <c r="T43765" s="26">
        <v>63</v>
      </c>
      <c r="U43765" t="s">
        <v>28</v>
      </c>
    </row>
    <row r="43766" spans="1:21" x14ac:dyDescent="0.3">
      <c r="A43766" t="s">
        <v>36515</v>
      </c>
      <c r="B43766" t="s">
        <v>943</v>
      </c>
      <c r="C43766" t="s">
        <v>195</v>
      </c>
      <c r="D43766" t="s">
        <v>196</v>
      </c>
      <c r="E43766" t="s">
        <v>157</v>
      </c>
      <c r="F43766" s="20">
        <v>41887</v>
      </c>
      <c r="G43766">
        <v>9</v>
      </c>
      <c r="H43766">
        <v>2014</v>
      </c>
      <c r="I43766" s="20">
        <v>41891</v>
      </c>
      <c r="J43766">
        <v>1</v>
      </c>
      <c r="K43766" t="s">
        <v>19</v>
      </c>
      <c r="L43766" t="s">
        <v>20</v>
      </c>
      <c r="M43766" t="s">
        <v>3842</v>
      </c>
      <c r="N43766" t="s">
        <v>25</v>
      </c>
      <c r="O43766" t="s">
        <v>52</v>
      </c>
      <c r="P43766" t="s">
        <v>3843</v>
      </c>
      <c r="Q43766">
        <v>2</v>
      </c>
      <c r="R43766" s="27">
        <v>0.02</v>
      </c>
      <c r="S43766" s="24">
        <v>36288</v>
      </c>
      <c r="T43766" s="26">
        <v>63</v>
      </c>
      <c r="U43766" t="s">
        <v>28</v>
      </c>
    </row>
    <row r="43767" spans="1:21" x14ac:dyDescent="0.3">
      <c r="A43767" t="s">
        <v>36497</v>
      </c>
      <c r="B43767" t="s">
        <v>309</v>
      </c>
      <c r="C43767" t="s">
        <v>195</v>
      </c>
      <c r="D43767" t="s">
        <v>196</v>
      </c>
      <c r="E43767" t="s">
        <v>310</v>
      </c>
      <c r="F43767" s="20">
        <v>41887</v>
      </c>
      <c r="G43767">
        <v>9</v>
      </c>
      <c r="H43767">
        <v>2014</v>
      </c>
      <c r="I43767" s="20">
        <v>41891</v>
      </c>
      <c r="J43767">
        <v>1</v>
      </c>
      <c r="K43767" t="s">
        <v>19</v>
      </c>
      <c r="L43767" t="s">
        <v>20</v>
      </c>
      <c r="M43767" t="s">
        <v>9948</v>
      </c>
      <c r="N43767" t="s">
        <v>64</v>
      </c>
      <c r="O43767" t="s">
        <v>114</v>
      </c>
      <c r="P43767" t="s">
        <v>9949</v>
      </c>
      <c r="Q43767">
        <v>1</v>
      </c>
      <c r="R43767" s="27">
        <v>0.02</v>
      </c>
      <c r="S43767" s="24">
        <v>17375</v>
      </c>
      <c r="T43767" s="26">
        <v>61</v>
      </c>
      <c r="U43767" t="s">
        <v>44</v>
      </c>
    </row>
    <row r="43768" spans="1:21" x14ac:dyDescent="0.3">
      <c r="A43768" t="s">
        <v>36507</v>
      </c>
      <c r="B43768" t="s">
        <v>703</v>
      </c>
      <c r="C43768" t="s">
        <v>704</v>
      </c>
      <c r="D43768" t="s">
        <v>111</v>
      </c>
      <c r="E43768" t="s">
        <v>112</v>
      </c>
      <c r="F43768" s="20">
        <v>41887</v>
      </c>
      <c r="G43768">
        <v>9</v>
      </c>
      <c r="H43768">
        <v>2014</v>
      </c>
      <c r="I43768" s="20">
        <v>41892</v>
      </c>
      <c r="J43768">
        <v>1</v>
      </c>
      <c r="K43768" t="s">
        <v>19</v>
      </c>
      <c r="L43768" t="s">
        <v>46</v>
      </c>
      <c r="M43768" t="s">
        <v>10944</v>
      </c>
      <c r="N43768" t="s">
        <v>25</v>
      </c>
      <c r="O43768" t="s">
        <v>132</v>
      </c>
      <c r="P43768" t="s">
        <v>5156</v>
      </c>
      <c r="Q43768">
        <v>2</v>
      </c>
      <c r="R43768" s="27"/>
      <c r="S43768" s="24">
        <v>164</v>
      </c>
      <c r="T43768" s="26">
        <v>61</v>
      </c>
      <c r="U43768" t="s">
        <v>28</v>
      </c>
    </row>
    <row r="43769" spans="1:21" x14ac:dyDescent="0.3">
      <c r="A43769" t="s">
        <v>36498</v>
      </c>
      <c r="B43769" t="s">
        <v>2073</v>
      </c>
      <c r="C43769" t="s">
        <v>156</v>
      </c>
      <c r="D43769" t="s">
        <v>111</v>
      </c>
      <c r="E43769" t="s">
        <v>157</v>
      </c>
      <c r="F43769" s="20">
        <v>41887</v>
      </c>
      <c r="G43769">
        <v>9</v>
      </c>
      <c r="H43769">
        <v>2014</v>
      </c>
      <c r="I43769" s="20">
        <v>41890</v>
      </c>
      <c r="J43769">
        <v>4</v>
      </c>
      <c r="K43769" t="s">
        <v>220</v>
      </c>
      <c r="L43769" t="s">
        <v>20</v>
      </c>
      <c r="M43769" t="s">
        <v>9166</v>
      </c>
      <c r="N43769" t="s">
        <v>25</v>
      </c>
      <c r="O43769" t="s">
        <v>132</v>
      </c>
      <c r="P43769" t="s">
        <v>1965</v>
      </c>
      <c r="Q43769">
        <v>1</v>
      </c>
      <c r="R43769" s="27"/>
      <c r="S43769" s="24">
        <v>8</v>
      </c>
      <c r="T43769" s="26">
        <v>48</v>
      </c>
      <c r="U43769" t="s">
        <v>28</v>
      </c>
    </row>
    <row r="43770" spans="1:21" x14ac:dyDescent="0.3">
      <c r="A43770" t="s">
        <v>36485</v>
      </c>
      <c r="B43770" t="s">
        <v>226</v>
      </c>
      <c r="C43770" t="s">
        <v>195</v>
      </c>
      <c r="D43770" t="s">
        <v>196</v>
      </c>
      <c r="E43770" t="s">
        <v>112</v>
      </c>
      <c r="F43770" s="20">
        <v>41887</v>
      </c>
      <c r="G43770">
        <v>9</v>
      </c>
      <c r="H43770">
        <v>2014</v>
      </c>
      <c r="I43770" s="20">
        <v>41889</v>
      </c>
      <c r="J43770">
        <v>4</v>
      </c>
      <c r="K43770" t="s">
        <v>220</v>
      </c>
      <c r="L43770" t="s">
        <v>69</v>
      </c>
      <c r="M43770" t="s">
        <v>11902</v>
      </c>
      <c r="N43770" t="s">
        <v>25</v>
      </c>
      <c r="O43770" t="s">
        <v>137</v>
      </c>
      <c r="P43770" t="s">
        <v>14694</v>
      </c>
      <c r="Q43770">
        <v>3</v>
      </c>
      <c r="R43770" s="27">
        <v>0.02</v>
      </c>
      <c r="S43770" s="24">
        <v>864</v>
      </c>
      <c r="T43770" s="26">
        <v>46</v>
      </c>
      <c r="U43770" t="s">
        <v>73</v>
      </c>
    </row>
    <row r="43771" spans="1:21" x14ac:dyDescent="0.3">
      <c r="A43771" t="s">
        <v>36534</v>
      </c>
      <c r="B43771" t="s">
        <v>26808</v>
      </c>
      <c r="C43771" t="s">
        <v>503</v>
      </c>
      <c r="D43771" t="s">
        <v>41</v>
      </c>
      <c r="E43771" t="s">
        <v>41</v>
      </c>
      <c r="F43771" s="20">
        <v>41887</v>
      </c>
      <c r="G43771">
        <v>9</v>
      </c>
      <c r="H43771">
        <v>2014</v>
      </c>
      <c r="I43771" s="20">
        <v>41893</v>
      </c>
      <c r="J43771">
        <v>1</v>
      </c>
      <c r="K43771" t="s">
        <v>19</v>
      </c>
      <c r="L43771" t="s">
        <v>20</v>
      </c>
      <c r="M43771" t="s">
        <v>6460</v>
      </c>
      <c r="N43771" t="s">
        <v>25</v>
      </c>
      <c r="O43771" t="s">
        <v>213</v>
      </c>
      <c r="P43771" t="s">
        <v>3665</v>
      </c>
      <c r="Q43771">
        <v>1</v>
      </c>
      <c r="R43771" s="27">
        <v>0.06</v>
      </c>
      <c r="S43771" s="24">
        <v>-672</v>
      </c>
      <c r="T43771" s="26">
        <v>45</v>
      </c>
      <c r="U43771" t="s">
        <v>28</v>
      </c>
    </row>
    <row r="43772" spans="1:21" x14ac:dyDescent="0.3">
      <c r="A43772" t="s">
        <v>36528</v>
      </c>
      <c r="B43772" t="s">
        <v>657</v>
      </c>
      <c r="C43772" t="s">
        <v>195</v>
      </c>
      <c r="D43772" t="s">
        <v>196</v>
      </c>
      <c r="E43772" t="s">
        <v>268</v>
      </c>
      <c r="F43772" s="20">
        <v>41887</v>
      </c>
      <c r="G43772">
        <v>9</v>
      </c>
      <c r="H43772">
        <v>2014</v>
      </c>
      <c r="I43772" s="20">
        <v>41892</v>
      </c>
      <c r="J43772">
        <v>2</v>
      </c>
      <c r="K43772" t="s">
        <v>38</v>
      </c>
      <c r="L43772" t="s">
        <v>20</v>
      </c>
      <c r="M43772" t="s">
        <v>12130</v>
      </c>
      <c r="N43772" t="s">
        <v>25</v>
      </c>
      <c r="O43772" t="s">
        <v>213</v>
      </c>
      <c r="P43772" t="s">
        <v>12131</v>
      </c>
      <c r="Q43772">
        <v>2</v>
      </c>
      <c r="R43772" s="27">
        <v>7.0000000000000007E-2</v>
      </c>
      <c r="S43772" s="24">
        <v>-30576</v>
      </c>
      <c r="T43772" s="26">
        <v>31</v>
      </c>
      <c r="U43772" t="s">
        <v>28</v>
      </c>
    </row>
    <row r="43773" spans="1:21" x14ac:dyDescent="0.3">
      <c r="A43773" t="s">
        <v>36535</v>
      </c>
      <c r="B43773" t="s">
        <v>8237</v>
      </c>
      <c r="C43773" t="s">
        <v>529</v>
      </c>
      <c r="D43773" t="s">
        <v>49</v>
      </c>
      <c r="E43773" t="s">
        <v>157</v>
      </c>
      <c r="F43773" s="20">
        <v>41888</v>
      </c>
      <c r="G43773">
        <v>9</v>
      </c>
      <c r="H43773">
        <v>2014</v>
      </c>
      <c r="I43773" s="20">
        <v>41888</v>
      </c>
      <c r="J43773">
        <v>3</v>
      </c>
      <c r="K43773" t="s">
        <v>68</v>
      </c>
      <c r="L43773" t="s">
        <v>46</v>
      </c>
      <c r="M43773" t="s">
        <v>9715</v>
      </c>
      <c r="N43773" t="s">
        <v>55</v>
      </c>
      <c r="O43773" t="s">
        <v>100</v>
      </c>
      <c r="P43773" t="s">
        <v>1267</v>
      </c>
      <c r="Q43773">
        <v>3</v>
      </c>
      <c r="R43773" s="27"/>
      <c r="S43773" s="24">
        <v>53622</v>
      </c>
      <c r="T43773" s="26">
        <v>23679</v>
      </c>
      <c r="U43773" t="s">
        <v>44</v>
      </c>
    </row>
    <row r="43774" spans="1:21" x14ac:dyDescent="0.3">
      <c r="A43774" t="s">
        <v>36536</v>
      </c>
      <c r="B43774" t="s">
        <v>97</v>
      </c>
      <c r="C43774" t="s">
        <v>98</v>
      </c>
      <c r="D43774" t="s">
        <v>49</v>
      </c>
      <c r="E43774" t="s">
        <v>50</v>
      </c>
      <c r="F43774" s="20">
        <v>41888</v>
      </c>
      <c r="G43774">
        <v>9</v>
      </c>
      <c r="H43774">
        <v>2014</v>
      </c>
      <c r="I43774" s="20">
        <v>41892</v>
      </c>
      <c r="J43774">
        <v>1</v>
      </c>
      <c r="K43774" t="s">
        <v>19</v>
      </c>
      <c r="L43774" t="s">
        <v>20</v>
      </c>
      <c r="M43774" t="s">
        <v>24614</v>
      </c>
      <c r="N43774" t="s">
        <v>64</v>
      </c>
      <c r="O43774" t="s">
        <v>65</v>
      </c>
      <c r="P43774" t="s">
        <v>2243</v>
      </c>
      <c r="Q43774">
        <v>3</v>
      </c>
      <c r="R43774" s="27"/>
      <c r="S43774" s="24">
        <v>23958</v>
      </c>
      <c r="T43774" s="26">
        <v>13803</v>
      </c>
      <c r="U43774" t="s">
        <v>44</v>
      </c>
    </row>
    <row r="43775" spans="1:21" x14ac:dyDescent="0.3">
      <c r="A43775" t="s">
        <v>36537</v>
      </c>
      <c r="B43775" t="s">
        <v>30</v>
      </c>
      <c r="C43775" t="s">
        <v>31</v>
      </c>
      <c r="D43775" t="s">
        <v>32</v>
      </c>
      <c r="E43775" t="s">
        <v>33</v>
      </c>
      <c r="F43775" s="20">
        <v>41888</v>
      </c>
      <c r="G43775">
        <v>9</v>
      </c>
      <c r="H43775">
        <v>2014</v>
      </c>
      <c r="I43775" s="20">
        <v>41890</v>
      </c>
      <c r="J43775">
        <v>4</v>
      </c>
      <c r="K43775" t="s">
        <v>220</v>
      </c>
      <c r="L43775" t="s">
        <v>69</v>
      </c>
      <c r="M43775" t="s">
        <v>11825</v>
      </c>
      <c r="N43775" t="s">
        <v>64</v>
      </c>
      <c r="O43775" t="s">
        <v>122</v>
      </c>
      <c r="P43775" t="s">
        <v>1090</v>
      </c>
      <c r="Q43775">
        <v>2</v>
      </c>
      <c r="R43775" s="27">
        <v>0.01</v>
      </c>
      <c r="S43775" s="24">
        <v>61452</v>
      </c>
      <c r="T43775" s="26">
        <v>10884</v>
      </c>
      <c r="U43775" t="s">
        <v>73</v>
      </c>
    </row>
    <row r="43776" spans="1:21" x14ac:dyDescent="0.3">
      <c r="A43776" t="s">
        <v>36538</v>
      </c>
      <c r="B43776" t="s">
        <v>4616</v>
      </c>
      <c r="C43776" t="s">
        <v>209</v>
      </c>
      <c r="D43776" t="s">
        <v>23</v>
      </c>
      <c r="E43776" t="s">
        <v>23</v>
      </c>
      <c r="F43776" s="20">
        <v>41888</v>
      </c>
      <c r="G43776">
        <v>9</v>
      </c>
      <c r="H43776">
        <v>2014</v>
      </c>
      <c r="I43776" s="20">
        <v>41893</v>
      </c>
      <c r="J43776">
        <v>1</v>
      </c>
      <c r="K43776" t="s">
        <v>19</v>
      </c>
      <c r="L43776" t="s">
        <v>20</v>
      </c>
      <c r="M43776" t="s">
        <v>19451</v>
      </c>
      <c r="N43776" t="s">
        <v>55</v>
      </c>
      <c r="O43776" t="s">
        <v>94</v>
      </c>
      <c r="P43776" t="s">
        <v>19452</v>
      </c>
      <c r="Q43776">
        <v>1</v>
      </c>
      <c r="R43776" s="27"/>
      <c r="S43776" s="24">
        <v>30456</v>
      </c>
      <c r="T43776" s="26">
        <v>10823</v>
      </c>
      <c r="U43776" t="s">
        <v>28</v>
      </c>
    </row>
    <row r="43777" spans="1:21" x14ac:dyDescent="0.3">
      <c r="A43777" t="s">
        <v>36536</v>
      </c>
      <c r="B43777" t="s">
        <v>97</v>
      </c>
      <c r="C43777" t="s">
        <v>98</v>
      </c>
      <c r="D43777" t="s">
        <v>49</v>
      </c>
      <c r="E43777" t="s">
        <v>50</v>
      </c>
      <c r="F43777" s="20">
        <v>41888</v>
      </c>
      <c r="G43777">
        <v>9</v>
      </c>
      <c r="H43777">
        <v>2014</v>
      </c>
      <c r="I43777" s="20">
        <v>41892</v>
      </c>
      <c r="J43777">
        <v>1</v>
      </c>
      <c r="K43777" t="s">
        <v>19</v>
      </c>
      <c r="L43777" t="s">
        <v>20</v>
      </c>
      <c r="M43777" t="s">
        <v>12976</v>
      </c>
      <c r="N43777" t="s">
        <v>55</v>
      </c>
      <c r="O43777" t="s">
        <v>100</v>
      </c>
      <c r="P43777" t="s">
        <v>953</v>
      </c>
      <c r="Q43777">
        <v>3</v>
      </c>
      <c r="R43777" s="27"/>
      <c r="S43777" s="24">
        <v>22311</v>
      </c>
      <c r="T43777" s="26">
        <v>8804</v>
      </c>
      <c r="U43777" t="s">
        <v>44</v>
      </c>
    </row>
    <row r="43778" spans="1:21" x14ac:dyDescent="0.3">
      <c r="A43778" t="s">
        <v>36536</v>
      </c>
      <c r="B43778" t="s">
        <v>97</v>
      </c>
      <c r="C43778" t="s">
        <v>98</v>
      </c>
      <c r="D43778" t="s">
        <v>49</v>
      </c>
      <c r="E43778" t="s">
        <v>50</v>
      </c>
      <c r="F43778" s="20">
        <v>41888</v>
      </c>
      <c r="G43778">
        <v>9</v>
      </c>
      <c r="H43778">
        <v>2014</v>
      </c>
      <c r="I43778" s="20">
        <v>41892</v>
      </c>
      <c r="J43778">
        <v>1</v>
      </c>
      <c r="K43778" t="s">
        <v>19</v>
      </c>
      <c r="L43778" t="s">
        <v>20</v>
      </c>
      <c r="M43778" t="s">
        <v>9910</v>
      </c>
      <c r="N43778" t="s">
        <v>64</v>
      </c>
      <c r="O43778" t="s">
        <v>78</v>
      </c>
      <c r="P43778" t="s">
        <v>2621</v>
      </c>
      <c r="Q43778">
        <v>3</v>
      </c>
      <c r="R43778" s="27"/>
      <c r="S43778" s="24">
        <v>36495</v>
      </c>
      <c r="T43778" s="26">
        <v>8306</v>
      </c>
      <c r="U43778" t="s">
        <v>44</v>
      </c>
    </row>
    <row r="43779" spans="1:21" x14ac:dyDescent="0.3">
      <c r="A43779" t="s">
        <v>36539</v>
      </c>
      <c r="B43779" t="s">
        <v>8487</v>
      </c>
      <c r="C43779" t="s">
        <v>827</v>
      </c>
      <c r="D43779" t="s">
        <v>41</v>
      </c>
      <c r="E43779" t="s">
        <v>41</v>
      </c>
      <c r="F43779" s="20">
        <v>41888</v>
      </c>
      <c r="G43779">
        <v>9</v>
      </c>
      <c r="H43779">
        <v>2014</v>
      </c>
      <c r="I43779" s="20">
        <v>41893</v>
      </c>
      <c r="J43779">
        <v>1</v>
      </c>
      <c r="K43779" t="s">
        <v>19</v>
      </c>
      <c r="L43779" t="s">
        <v>69</v>
      </c>
      <c r="M43779" t="s">
        <v>22521</v>
      </c>
      <c r="N43779" t="s">
        <v>55</v>
      </c>
      <c r="O43779" t="s">
        <v>100</v>
      </c>
      <c r="P43779" t="s">
        <v>20213</v>
      </c>
      <c r="Q43779">
        <v>4</v>
      </c>
      <c r="R43779" s="27"/>
      <c r="S43779" s="24">
        <v>2916</v>
      </c>
      <c r="T43779" s="26">
        <v>7008</v>
      </c>
      <c r="U43779" t="s">
        <v>28</v>
      </c>
    </row>
    <row r="43780" spans="1:21" x14ac:dyDescent="0.3">
      <c r="A43780" t="s">
        <v>36535</v>
      </c>
      <c r="B43780" t="s">
        <v>8237</v>
      </c>
      <c r="C43780" t="s">
        <v>529</v>
      </c>
      <c r="D43780" t="s">
        <v>49</v>
      </c>
      <c r="E43780" t="s">
        <v>157</v>
      </c>
      <c r="F43780" s="20">
        <v>41888</v>
      </c>
      <c r="G43780">
        <v>9</v>
      </c>
      <c r="H43780">
        <v>2014</v>
      </c>
      <c r="I43780" s="20">
        <v>41888</v>
      </c>
      <c r="J43780">
        <v>3</v>
      </c>
      <c r="K43780" t="s">
        <v>68</v>
      </c>
      <c r="L43780" t="s">
        <v>46</v>
      </c>
      <c r="M43780" t="s">
        <v>12456</v>
      </c>
      <c r="N43780" t="s">
        <v>64</v>
      </c>
      <c r="O43780" t="s">
        <v>65</v>
      </c>
      <c r="P43780" t="s">
        <v>1384</v>
      </c>
      <c r="Q43780">
        <v>5</v>
      </c>
      <c r="R43780" s="27">
        <v>0.04</v>
      </c>
      <c r="S43780" s="24">
        <v>-9366</v>
      </c>
      <c r="T43780" s="26">
        <v>5935</v>
      </c>
      <c r="U43780" t="s">
        <v>44</v>
      </c>
    </row>
    <row r="43781" spans="1:21" x14ac:dyDescent="0.3">
      <c r="A43781" t="s">
        <v>36540</v>
      </c>
      <c r="B43781" t="s">
        <v>21042</v>
      </c>
      <c r="C43781" t="s">
        <v>118</v>
      </c>
      <c r="D43781" t="s">
        <v>41</v>
      </c>
      <c r="E43781" t="s">
        <v>41</v>
      </c>
      <c r="F43781" s="20">
        <v>41888</v>
      </c>
      <c r="G43781">
        <v>9</v>
      </c>
      <c r="H43781">
        <v>2014</v>
      </c>
      <c r="I43781" s="20">
        <v>41893</v>
      </c>
      <c r="J43781">
        <v>2</v>
      </c>
      <c r="K43781" t="s">
        <v>38</v>
      </c>
      <c r="L43781" t="s">
        <v>20</v>
      </c>
      <c r="M43781" t="s">
        <v>18863</v>
      </c>
      <c r="N43781" t="s">
        <v>25</v>
      </c>
      <c r="O43781" t="s">
        <v>26</v>
      </c>
      <c r="P43781" t="s">
        <v>5907</v>
      </c>
      <c r="Q43781">
        <v>4</v>
      </c>
      <c r="R43781" s="27"/>
      <c r="S43781" s="24">
        <v>0</v>
      </c>
      <c r="T43781" s="26">
        <v>5566</v>
      </c>
      <c r="U43781" t="s">
        <v>28</v>
      </c>
    </row>
    <row r="43782" spans="1:21" x14ac:dyDescent="0.3">
      <c r="A43782" t="s">
        <v>36536</v>
      </c>
      <c r="B43782" t="s">
        <v>97</v>
      </c>
      <c r="C43782" t="s">
        <v>98</v>
      </c>
      <c r="D43782" t="s">
        <v>49</v>
      </c>
      <c r="E43782" t="s">
        <v>50</v>
      </c>
      <c r="F43782" s="20">
        <v>41888</v>
      </c>
      <c r="G43782">
        <v>9</v>
      </c>
      <c r="H43782">
        <v>2014</v>
      </c>
      <c r="I43782" s="20">
        <v>41892</v>
      </c>
      <c r="J43782">
        <v>1</v>
      </c>
      <c r="K43782" t="s">
        <v>19</v>
      </c>
      <c r="L43782" t="s">
        <v>20</v>
      </c>
      <c r="M43782" t="s">
        <v>16671</v>
      </c>
      <c r="N43782" t="s">
        <v>25</v>
      </c>
      <c r="O43782" t="s">
        <v>26</v>
      </c>
      <c r="P43782" t="s">
        <v>2008</v>
      </c>
      <c r="Q43782">
        <v>7</v>
      </c>
      <c r="R43782" s="27"/>
      <c r="S43782" s="24">
        <v>10521</v>
      </c>
      <c r="T43782" s="26">
        <v>5155</v>
      </c>
      <c r="U43782" t="s">
        <v>44</v>
      </c>
    </row>
    <row r="43783" spans="1:21" x14ac:dyDescent="0.3">
      <c r="A43783" t="s">
        <v>36541</v>
      </c>
      <c r="B43783" t="s">
        <v>1362</v>
      </c>
      <c r="C43783" t="s">
        <v>488</v>
      </c>
      <c r="D43783" t="s">
        <v>49</v>
      </c>
      <c r="E43783" t="s">
        <v>157</v>
      </c>
      <c r="F43783" s="20">
        <v>41888</v>
      </c>
      <c r="G43783">
        <v>9</v>
      </c>
      <c r="H43783">
        <v>2014</v>
      </c>
      <c r="I43783" s="20">
        <v>41893</v>
      </c>
      <c r="J43783">
        <v>1</v>
      </c>
      <c r="K43783" t="s">
        <v>19</v>
      </c>
      <c r="L43783" t="s">
        <v>69</v>
      </c>
      <c r="M43783" t="s">
        <v>25983</v>
      </c>
      <c r="N43783" t="s">
        <v>64</v>
      </c>
      <c r="O43783" t="s">
        <v>78</v>
      </c>
      <c r="P43783" t="s">
        <v>4169</v>
      </c>
      <c r="Q43783">
        <v>2</v>
      </c>
      <c r="R43783" s="27"/>
      <c r="S43783" s="24">
        <v>42</v>
      </c>
      <c r="T43783" s="26">
        <v>4474</v>
      </c>
      <c r="U43783" t="s">
        <v>44</v>
      </c>
    </row>
    <row r="43784" spans="1:21" x14ac:dyDescent="0.3">
      <c r="A43784" t="s">
        <v>36536</v>
      </c>
      <c r="B43784" t="s">
        <v>97</v>
      </c>
      <c r="C43784" t="s">
        <v>98</v>
      </c>
      <c r="D43784" t="s">
        <v>49</v>
      </c>
      <c r="E43784" t="s">
        <v>50</v>
      </c>
      <c r="F43784" s="20">
        <v>41888</v>
      </c>
      <c r="G43784">
        <v>9</v>
      </c>
      <c r="H43784">
        <v>2014</v>
      </c>
      <c r="I43784" s="20">
        <v>41892</v>
      </c>
      <c r="J43784">
        <v>1</v>
      </c>
      <c r="K43784" t="s">
        <v>19</v>
      </c>
      <c r="L43784" t="s">
        <v>20</v>
      </c>
      <c r="M43784" t="s">
        <v>20943</v>
      </c>
      <c r="N43784" t="s">
        <v>64</v>
      </c>
      <c r="O43784" t="s">
        <v>65</v>
      </c>
      <c r="P43784" t="s">
        <v>6470</v>
      </c>
      <c r="Q43784">
        <v>4</v>
      </c>
      <c r="R43784" s="27"/>
      <c r="S43784" s="24">
        <v>5628</v>
      </c>
      <c r="T43784" s="26">
        <v>4139</v>
      </c>
      <c r="U43784" t="s">
        <v>44</v>
      </c>
    </row>
    <row r="43785" spans="1:21" x14ac:dyDescent="0.3">
      <c r="A43785" t="s">
        <v>36542</v>
      </c>
      <c r="B43785" t="s">
        <v>1276</v>
      </c>
      <c r="C43785" t="s">
        <v>263</v>
      </c>
      <c r="D43785" t="s">
        <v>32</v>
      </c>
      <c r="E43785" t="s">
        <v>202</v>
      </c>
      <c r="F43785" s="20">
        <v>41888</v>
      </c>
      <c r="G43785">
        <v>9</v>
      </c>
      <c r="H43785">
        <v>2014</v>
      </c>
      <c r="I43785" s="20">
        <v>41893</v>
      </c>
      <c r="J43785">
        <v>2</v>
      </c>
      <c r="K43785" t="s">
        <v>38</v>
      </c>
      <c r="L43785" t="s">
        <v>20</v>
      </c>
      <c r="M43785" t="s">
        <v>16700</v>
      </c>
      <c r="N43785" t="s">
        <v>25</v>
      </c>
      <c r="O43785" t="s">
        <v>71</v>
      </c>
      <c r="P43785" t="s">
        <v>1435</v>
      </c>
      <c r="Q43785">
        <v>4</v>
      </c>
      <c r="R43785" s="27"/>
      <c r="S43785" s="24">
        <v>1428</v>
      </c>
      <c r="T43785" s="26">
        <v>3867</v>
      </c>
      <c r="U43785" t="s">
        <v>28</v>
      </c>
    </row>
    <row r="43786" spans="1:21" x14ac:dyDescent="0.3">
      <c r="A43786" t="s">
        <v>36543</v>
      </c>
      <c r="B43786" t="s">
        <v>1121</v>
      </c>
      <c r="C43786" t="s">
        <v>488</v>
      </c>
      <c r="D43786" t="s">
        <v>49</v>
      </c>
      <c r="E43786" t="s">
        <v>157</v>
      </c>
      <c r="F43786" s="20">
        <v>41888</v>
      </c>
      <c r="G43786">
        <v>9</v>
      </c>
      <c r="H43786">
        <v>2014</v>
      </c>
      <c r="I43786" s="20">
        <v>41893</v>
      </c>
      <c r="J43786">
        <v>1</v>
      </c>
      <c r="K43786" t="s">
        <v>19</v>
      </c>
      <c r="L43786" t="s">
        <v>20</v>
      </c>
      <c r="M43786" t="s">
        <v>11410</v>
      </c>
      <c r="N43786" t="s">
        <v>25</v>
      </c>
      <c r="O43786" t="s">
        <v>26</v>
      </c>
      <c r="P43786" t="s">
        <v>283</v>
      </c>
      <c r="Q43786">
        <v>5</v>
      </c>
      <c r="R43786" s="27">
        <v>0.01</v>
      </c>
      <c r="S43786" s="24">
        <v>211665</v>
      </c>
      <c r="T43786" s="26">
        <v>3543</v>
      </c>
      <c r="U43786" t="s">
        <v>28</v>
      </c>
    </row>
    <row r="43787" spans="1:21" x14ac:dyDescent="0.3">
      <c r="A43787" t="s">
        <v>36535</v>
      </c>
      <c r="B43787" t="s">
        <v>8237</v>
      </c>
      <c r="C43787" t="s">
        <v>529</v>
      </c>
      <c r="D43787" t="s">
        <v>49</v>
      </c>
      <c r="E43787" t="s">
        <v>157</v>
      </c>
      <c r="F43787" s="20">
        <v>41888</v>
      </c>
      <c r="G43787">
        <v>9</v>
      </c>
      <c r="H43787">
        <v>2014</v>
      </c>
      <c r="I43787" s="20">
        <v>41888</v>
      </c>
      <c r="J43787">
        <v>3</v>
      </c>
      <c r="K43787" t="s">
        <v>68</v>
      </c>
      <c r="L43787" t="s">
        <v>46</v>
      </c>
      <c r="M43787" t="s">
        <v>18136</v>
      </c>
      <c r="N43787" t="s">
        <v>55</v>
      </c>
      <c r="O43787" t="s">
        <v>85</v>
      </c>
      <c r="P43787" t="s">
        <v>2152</v>
      </c>
      <c r="Q43787">
        <v>3</v>
      </c>
      <c r="R43787" s="27">
        <v>0.06</v>
      </c>
      <c r="S43787" s="24">
        <v>-135126</v>
      </c>
      <c r="T43787" s="26">
        <v>3058</v>
      </c>
      <c r="U43787" t="s">
        <v>44</v>
      </c>
    </row>
    <row r="43788" spans="1:21" x14ac:dyDescent="0.3">
      <c r="A43788" t="s">
        <v>36544</v>
      </c>
      <c r="B43788" t="s">
        <v>2030</v>
      </c>
      <c r="C43788" t="s">
        <v>497</v>
      </c>
      <c r="D43788" t="s">
        <v>32</v>
      </c>
      <c r="E43788" t="s">
        <v>498</v>
      </c>
      <c r="F43788" s="20">
        <v>41888</v>
      </c>
      <c r="G43788">
        <v>9</v>
      </c>
      <c r="H43788">
        <v>2014</v>
      </c>
      <c r="I43788" s="20">
        <v>41895</v>
      </c>
      <c r="J43788">
        <v>1</v>
      </c>
      <c r="K43788" t="s">
        <v>19</v>
      </c>
      <c r="L43788" t="s">
        <v>20</v>
      </c>
      <c r="M43788" t="s">
        <v>18259</v>
      </c>
      <c r="N43788" t="s">
        <v>64</v>
      </c>
      <c r="O43788" t="s">
        <v>114</v>
      </c>
      <c r="P43788" t="s">
        <v>5973</v>
      </c>
      <c r="Q43788">
        <v>5</v>
      </c>
      <c r="R43788" s="27"/>
      <c r="S43788" s="24">
        <v>3615</v>
      </c>
      <c r="T43788" s="26">
        <v>302</v>
      </c>
      <c r="U43788" t="s">
        <v>28</v>
      </c>
    </row>
    <row r="43789" spans="1:21" x14ac:dyDescent="0.3">
      <c r="A43789" t="s">
        <v>36535</v>
      </c>
      <c r="B43789" t="s">
        <v>8237</v>
      </c>
      <c r="C43789" t="s">
        <v>529</v>
      </c>
      <c r="D43789" t="s">
        <v>49</v>
      </c>
      <c r="E43789" t="s">
        <v>157</v>
      </c>
      <c r="F43789" s="20">
        <v>41888</v>
      </c>
      <c r="G43789">
        <v>9</v>
      </c>
      <c r="H43789">
        <v>2014</v>
      </c>
      <c r="I43789" s="20">
        <v>41888</v>
      </c>
      <c r="J43789">
        <v>3</v>
      </c>
      <c r="K43789" t="s">
        <v>68</v>
      </c>
      <c r="L43789" t="s">
        <v>46</v>
      </c>
      <c r="M43789" t="s">
        <v>4362</v>
      </c>
      <c r="N43789" t="s">
        <v>55</v>
      </c>
      <c r="O43789" t="s">
        <v>85</v>
      </c>
      <c r="P43789" t="s">
        <v>3050</v>
      </c>
      <c r="Q43789">
        <v>3</v>
      </c>
      <c r="R43789" s="27">
        <v>0.06</v>
      </c>
      <c r="S43789" s="24">
        <v>-84672</v>
      </c>
      <c r="T43789" s="26">
        <v>2976</v>
      </c>
      <c r="U43789" t="s">
        <v>44</v>
      </c>
    </row>
    <row r="43790" spans="1:21" x14ac:dyDescent="0.3">
      <c r="A43790" t="s">
        <v>36544</v>
      </c>
      <c r="B43790" t="s">
        <v>2030</v>
      </c>
      <c r="C43790" t="s">
        <v>497</v>
      </c>
      <c r="D43790" t="s">
        <v>32</v>
      </c>
      <c r="E43790" t="s">
        <v>498</v>
      </c>
      <c r="F43790" s="20">
        <v>41888</v>
      </c>
      <c r="G43790">
        <v>9</v>
      </c>
      <c r="H43790">
        <v>2014</v>
      </c>
      <c r="I43790" s="20">
        <v>41895</v>
      </c>
      <c r="J43790">
        <v>1</v>
      </c>
      <c r="K43790" t="s">
        <v>19</v>
      </c>
      <c r="L43790" t="s">
        <v>20</v>
      </c>
      <c r="M43790" t="s">
        <v>5311</v>
      </c>
      <c r="N43790" t="s">
        <v>64</v>
      </c>
      <c r="O43790" t="s">
        <v>78</v>
      </c>
      <c r="P43790" t="s">
        <v>5312</v>
      </c>
      <c r="Q43790">
        <v>3</v>
      </c>
      <c r="R43790" s="27"/>
      <c r="S43790" s="24">
        <v>5094</v>
      </c>
      <c r="T43790" s="26">
        <v>2401</v>
      </c>
      <c r="U43790" t="s">
        <v>28</v>
      </c>
    </row>
    <row r="43791" spans="1:21" x14ac:dyDescent="0.3">
      <c r="A43791" t="s">
        <v>36545</v>
      </c>
      <c r="B43791" t="s">
        <v>877</v>
      </c>
      <c r="C43791" t="s">
        <v>195</v>
      </c>
      <c r="D43791" t="s">
        <v>196</v>
      </c>
      <c r="E43791" t="s">
        <v>157</v>
      </c>
      <c r="F43791" s="20">
        <v>41888</v>
      </c>
      <c r="G43791">
        <v>9</v>
      </c>
      <c r="H43791">
        <v>2014</v>
      </c>
      <c r="I43791" s="20">
        <v>41892</v>
      </c>
      <c r="J43791">
        <v>1</v>
      </c>
      <c r="K43791" t="s">
        <v>19</v>
      </c>
      <c r="L43791" t="s">
        <v>20</v>
      </c>
      <c r="M43791" t="s">
        <v>11352</v>
      </c>
      <c r="N43791" t="s">
        <v>64</v>
      </c>
      <c r="O43791" t="s">
        <v>122</v>
      </c>
      <c r="P43791" t="s">
        <v>11353</v>
      </c>
      <c r="Q43791">
        <v>4</v>
      </c>
      <c r="R43791" s="27">
        <v>0.02</v>
      </c>
      <c r="S43791" s="24">
        <v>-11196</v>
      </c>
      <c r="T43791" s="26">
        <v>1762</v>
      </c>
      <c r="U43791" t="s">
        <v>44</v>
      </c>
    </row>
    <row r="43792" spans="1:21" x14ac:dyDescent="0.3">
      <c r="A43792" t="s">
        <v>36536</v>
      </c>
      <c r="B43792" t="s">
        <v>97</v>
      </c>
      <c r="C43792" t="s">
        <v>98</v>
      </c>
      <c r="D43792" t="s">
        <v>49</v>
      </c>
      <c r="E43792" t="s">
        <v>50</v>
      </c>
      <c r="F43792" s="20">
        <v>41888</v>
      </c>
      <c r="G43792">
        <v>9</v>
      </c>
      <c r="H43792">
        <v>2014</v>
      </c>
      <c r="I43792" s="20">
        <v>41892</v>
      </c>
      <c r="J43792">
        <v>1</v>
      </c>
      <c r="K43792" t="s">
        <v>19</v>
      </c>
      <c r="L43792" t="s">
        <v>20</v>
      </c>
      <c r="M43792" t="s">
        <v>36546</v>
      </c>
      <c r="N43792" t="s">
        <v>25</v>
      </c>
      <c r="O43792" t="s">
        <v>147</v>
      </c>
      <c r="P43792" t="s">
        <v>8516</v>
      </c>
      <c r="Q43792">
        <v>3</v>
      </c>
      <c r="R43792" s="27"/>
      <c r="S43792" s="24">
        <v>2448</v>
      </c>
      <c r="T43792" s="26">
        <v>15</v>
      </c>
      <c r="U43792" t="s">
        <v>44</v>
      </c>
    </row>
    <row r="43793" spans="1:21" x14ac:dyDescent="0.3">
      <c r="A43793" t="s">
        <v>36547</v>
      </c>
      <c r="B43793" t="s">
        <v>2815</v>
      </c>
      <c r="C43793" t="s">
        <v>162</v>
      </c>
      <c r="D43793" t="s">
        <v>111</v>
      </c>
      <c r="E43793" t="s">
        <v>50</v>
      </c>
      <c r="F43793" s="20">
        <v>41888</v>
      </c>
      <c r="G43793">
        <v>9</v>
      </c>
      <c r="H43793">
        <v>2014</v>
      </c>
      <c r="I43793" s="20">
        <v>41890</v>
      </c>
      <c r="J43793">
        <v>4</v>
      </c>
      <c r="K43793" t="s">
        <v>220</v>
      </c>
      <c r="L43793" t="s">
        <v>69</v>
      </c>
      <c r="M43793" t="s">
        <v>4407</v>
      </c>
      <c r="N43793" t="s">
        <v>55</v>
      </c>
      <c r="O43793" t="s">
        <v>56</v>
      </c>
      <c r="P43793" t="s">
        <v>4408</v>
      </c>
      <c r="Q43793">
        <v>1</v>
      </c>
      <c r="R43793" s="27">
        <v>0.04</v>
      </c>
      <c r="S43793" s="24">
        <v>-27812</v>
      </c>
      <c r="T43793" s="26">
        <v>1298</v>
      </c>
      <c r="U43793" t="s">
        <v>73</v>
      </c>
    </row>
    <row r="43794" spans="1:21" x14ac:dyDescent="0.3">
      <c r="A43794" t="s">
        <v>36548</v>
      </c>
      <c r="B43794" t="s">
        <v>75</v>
      </c>
      <c r="C43794" t="s">
        <v>76</v>
      </c>
      <c r="D43794" t="s">
        <v>32</v>
      </c>
      <c r="E43794" t="s">
        <v>33</v>
      </c>
      <c r="F43794" s="20">
        <v>41888</v>
      </c>
      <c r="G43794">
        <v>9</v>
      </c>
      <c r="H43794">
        <v>2014</v>
      </c>
      <c r="I43794" s="20">
        <v>41888</v>
      </c>
      <c r="J43794">
        <v>3</v>
      </c>
      <c r="K43794" t="s">
        <v>68</v>
      </c>
      <c r="L43794" t="s">
        <v>46</v>
      </c>
      <c r="M43794" t="s">
        <v>15442</v>
      </c>
      <c r="N43794" t="s">
        <v>55</v>
      </c>
      <c r="O43794" t="s">
        <v>100</v>
      </c>
      <c r="P43794" t="s">
        <v>10182</v>
      </c>
      <c r="Q43794">
        <v>2</v>
      </c>
      <c r="R43794" s="27">
        <v>0.04</v>
      </c>
      <c r="S43794" s="24">
        <v>-5988</v>
      </c>
      <c r="T43794" s="26">
        <v>1274</v>
      </c>
      <c r="U43794" t="s">
        <v>44</v>
      </c>
    </row>
    <row r="43795" spans="1:21" x14ac:dyDescent="0.3">
      <c r="A43795" t="s">
        <v>36549</v>
      </c>
      <c r="B43795" t="s">
        <v>142</v>
      </c>
      <c r="C43795" t="s">
        <v>143</v>
      </c>
      <c r="D43795" t="s">
        <v>23</v>
      </c>
      <c r="E43795" t="s">
        <v>23</v>
      </c>
      <c r="F43795" s="20">
        <v>41888</v>
      </c>
      <c r="G43795">
        <v>9</v>
      </c>
      <c r="H43795">
        <v>2014</v>
      </c>
      <c r="I43795" s="20">
        <v>41890</v>
      </c>
      <c r="J43795">
        <v>4</v>
      </c>
      <c r="K43795" t="s">
        <v>220</v>
      </c>
      <c r="L43795" t="s">
        <v>69</v>
      </c>
      <c r="M43795" t="s">
        <v>6852</v>
      </c>
      <c r="N43795" t="s">
        <v>55</v>
      </c>
      <c r="O43795" t="s">
        <v>85</v>
      </c>
      <c r="P43795" t="s">
        <v>6853</v>
      </c>
      <c r="Q43795">
        <v>1</v>
      </c>
      <c r="R43795" s="27"/>
      <c r="S43795" s="24">
        <v>2631</v>
      </c>
      <c r="T43795" s="26">
        <v>1223</v>
      </c>
      <c r="U43795" t="s">
        <v>44</v>
      </c>
    </row>
    <row r="43796" spans="1:21" x14ac:dyDescent="0.3">
      <c r="A43796" t="s">
        <v>36550</v>
      </c>
      <c r="B43796" t="s">
        <v>3793</v>
      </c>
      <c r="C43796" t="s">
        <v>162</v>
      </c>
      <c r="D43796" t="s">
        <v>111</v>
      </c>
      <c r="E43796" t="s">
        <v>50</v>
      </c>
      <c r="F43796" s="20">
        <v>41888</v>
      </c>
      <c r="G43796">
        <v>9</v>
      </c>
      <c r="H43796">
        <v>2014</v>
      </c>
      <c r="I43796" s="20">
        <v>41892</v>
      </c>
      <c r="J43796">
        <v>1</v>
      </c>
      <c r="K43796" t="s">
        <v>19</v>
      </c>
      <c r="L43796" t="s">
        <v>20</v>
      </c>
      <c r="M43796" t="s">
        <v>7106</v>
      </c>
      <c r="N43796" t="s">
        <v>25</v>
      </c>
      <c r="O43796" t="s">
        <v>35</v>
      </c>
      <c r="P43796" t="s">
        <v>5934</v>
      </c>
      <c r="Q43796">
        <v>4</v>
      </c>
      <c r="R43796" s="27"/>
      <c r="S43796" s="24">
        <v>4432</v>
      </c>
      <c r="T43796" s="26">
        <v>1096</v>
      </c>
      <c r="U43796" t="s">
        <v>44</v>
      </c>
    </row>
    <row r="43797" spans="1:21" x14ac:dyDescent="0.3">
      <c r="A43797" t="s">
        <v>36540</v>
      </c>
      <c r="B43797" t="s">
        <v>21042</v>
      </c>
      <c r="C43797" t="s">
        <v>118</v>
      </c>
      <c r="D43797" t="s">
        <v>41</v>
      </c>
      <c r="E43797" t="s">
        <v>41</v>
      </c>
      <c r="F43797" s="20">
        <v>41888</v>
      </c>
      <c r="G43797">
        <v>9</v>
      </c>
      <c r="H43797">
        <v>2014</v>
      </c>
      <c r="I43797" s="20">
        <v>41893</v>
      </c>
      <c r="J43797">
        <v>2</v>
      </c>
      <c r="K43797" t="s">
        <v>38</v>
      </c>
      <c r="L43797" t="s">
        <v>20</v>
      </c>
      <c r="M43797" t="s">
        <v>36551</v>
      </c>
      <c r="N43797" t="s">
        <v>64</v>
      </c>
      <c r="O43797" t="s">
        <v>65</v>
      </c>
      <c r="P43797" t="s">
        <v>8663</v>
      </c>
      <c r="Q43797">
        <v>1</v>
      </c>
      <c r="R43797" s="27"/>
      <c r="S43797" s="24">
        <v>3906</v>
      </c>
      <c r="T43797" s="26">
        <v>1009</v>
      </c>
      <c r="U43797" t="s">
        <v>28</v>
      </c>
    </row>
    <row r="43798" spans="1:21" x14ac:dyDescent="0.3">
      <c r="A43798" t="s">
        <v>36552</v>
      </c>
      <c r="B43798" t="s">
        <v>943</v>
      </c>
      <c r="C43798" t="s">
        <v>195</v>
      </c>
      <c r="D43798" t="s">
        <v>196</v>
      </c>
      <c r="E43798" t="s">
        <v>157</v>
      </c>
      <c r="F43798" s="20">
        <v>41888</v>
      </c>
      <c r="G43798">
        <v>9</v>
      </c>
      <c r="H43798">
        <v>2014</v>
      </c>
      <c r="I43798" s="20">
        <v>41894</v>
      </c>
      <c r="J43798">
        <v>1</v>
      </c>
      <c r="K43798" t="s">
        <v>19</v>
      </c>
      <c r="L43798" t="s">
        <v>46</v>
      </c>
      <c r="M43798" t="s">
        <v>7100</v>
      </c>
      <c r="N43798" t="s">
        <v>25</v>
      </c>
      <c r="O43798" t="s">
        <v>26</v>
      </c>
      <c r="P43798" t="s">
        <v>7101</v>
      </c>
      <c r="Q43798">
        <v>2</v>
      </c>
      <c r="R43798" s="27">
        <v>0.02</v>
      </c>
      <c r="S43798" s="24">
        <v>-294368</v>
      </c>
      <c r="T43798" s="26">
        <v>876</v>
      </c>
      <c r="U43798" t="s">
        <v>28</v>
      </c>
    </row>
    <row r="43799" spans="1:21" x14ac:dyDescent="0.3">
      <c r="A43799" t="s">
        <v>36540</v>
      </c>
      <c r="B43799" t="s">
        <v>21042</v>
      </c>
      <c r="C43799" t="s">
        <v>118</v>
      </c>
      <c r="D43799" t="s">
        <v>41</v>
      </c>
      <c r="E43799" t="s">
        <v>41</v>
      </c>
      <c r="F43799" s="20">
        <v>41888</v>
      </c>
      <c r="G43799">
        <v>9</v>
      </c>
      <c r="H43799">
        <v>2014</v>
      </c>
      <c r="I43799" s="20">
        <v>41893</v>
      </c>
      <c r="J43799">
        <v>2</v>
      </c>
      <c r="K43799" t="s">
        <v>38</v>
      </c>
      <c r="L43799" t="s">
        <v>20</v>
      </c>
      <c r="M43799" t="s">
        <v>22934</v>
      </c>
      <c r="N43799" t="s">
        <v>64</v>
      </c>
      <c r="O43799" t="s">
        <v>78</v>
      </c>
      <c r="P43799" t="s">
        <v>15989</v>
      </c>
      <c r="Q43799">
        <v>1</v>
      </c>
      <c r="R43799" s="27"/>
      <c r="S43799" s="24">
        <v>2766</v>
      </c>
      <c r="T43799" s="26">
        <v>76</v>
      </c>
      <c r="U43799" t="s">
        <v>28</v>
      </c>
    </row>
    <row r="43800" spans="1:21" x14ac:dyDescent="0.3">
      <c r="A43800" t="s">
        <v>36545</v>
      </c>
      <c r="B43800" t="s">
        <v>877</v>
      </c>
      <c r="C43800" t="s">
        <v>195</v>
      </c>
      <c r="D43800" t="s">
        <v>196</v>
      </c>
      <c r="E43800" t="s">
        <v>157</v>
      </c>
      <c r="F43800" s="20">
        <v>41888</v>
      </c>
      <c r="G43800">
        <v>9</v>
      </c>
      <c r="H43800">
        <v>2014</v>
      </c>
      <c r="I43800" s="20">
        <v>41892</v>
      </c>
      <c r="J43800">
        <v>1</v>
      </c>
      <c r="K43800" t="s">
        <v>19</v>
      </c>
      <c r="L43800" t="s">
        <v>20</v>
      </c>
      <c r="M43800" t="s">
        <v>4701</v>
      </c>
      <c r="N43800" t="s">
        <v>25</v>
      </c>
      <c r="O43800" t="s">
        <v>137</v>
      </c>
      <c r="P43800" t="s">
        <v>4702</v>
      </c>
      <c r="Q43800">
        <v>5</v>
      </c>
      <c r="R43800" s="27">
        <v>0.02</v>
      </c>
      <c r="S43800" s="24">
        <v>7196</v>
      </c>
      <c r="T43800" s="26">
        <v>745</v>
      </c>
      <c r="U43800" t="s">
        <v>44</v>
      </c>
    </row>
    <row r="43801" spans="1:21" x14ac:dyDescent="0.3">
      <c r="A43801" t="s">
        <v>36542</v>
      </c>
      <c r="B43801" t="s">
        <v>1276</v>
      </c>
      <c r="C43801" t="s">
        <v>263</v>
      </c>
      <c r="D43801" t="s">
        <v>32</v>
      </c>
      <c r="E43801" t="s">
        <v>202</v>
      </c>
      <c r="F43801" s="20">
        <v>41888</v>
      </c>
      <c r="G43801">
        <v>9</v>
      </c>
      <c r="H43801">
        <v>2014</v>
      </c>
      <c r="I43801" s="20">
        <v>41893</v>
      </c>
      <c r="J43801">
        <v>2</v>
      </c>
      <c r="K43801" t="s">
        <v>38</v>
      </c>
      <c r="L43801" t="s">
        <v>20</v>
      </c>
      <c r="M43801" t="s">
        <v>10957</v>
      </c>
      <c r="N43801" t="s">
        <v>25</v>
      </c>
      <c r="O43801" t="s">
        <v>35</v>
      </c>
      <c r="P43801" t="s">
        <v>9119</v>
      </c>
      <c r="Q43801">
        <v>3</v>
      </c>
      <c r="R43801" s="27"/>
      <c r="S43801" s="24">
        <v>927</v>
      </c>
      <c r="T43801" s="26">
        <v>724</v>
      </c>
      <c r="U43801" t="s">
        <v>28</v>
      </c>
    </row>
    <row r="43802" spans="1:21" x14ac:dyDescent="0.3">
      <c r="A43802" t="s">
        <v>36535</v>
      </c>
      <c r="B43802" t="s">
        <v>8237</v>
      </c>
      <c r="C43802" t="s">
        <v>529</v>
      </c>
      <c r="D43802" t="s">
        <v>49</v>
      </c>
      <c r="E43802" t="s">
        <v>157</v>
      </c>
      <c r="F43802" s="20">
        <v>41888</v>
      </c>
      <c r="G43802">
        <v>9</v>
      </c>
      <c r="H43802">
        <v>2014</v>
      </c>
      <c r="I43802" s="20">
        <v>41888</v>
      </c>
      <c r="J43802">
        <v>3</v>
      </c>
      <c r="K43802" t="s">
        <v>68</v>
      </c>
      <c r="L43802" t="s">
        <v>46</v>
      </c>
      <c r="M43802" t="s">
        <v>24181</v>
      </c>
      <c r="N43802" t="s">
        <v>25</v>
      </c>
      <c r="O43802" t="s">
        <v>52</v>
      </c>
      <c r="P43802" t="s">
        <v>2272</v>
      </c>
      <c r="Q43802">
        <v>3</v>
      </c>
      <c r="R43802" s="27"/>
      <c r="S43802" s="24">
        <v>1269</v>
      </c>
      <c r="T43802" s="26">
        <v>664</v>
      </c>
      <c r="U43802" t="s">
        <v>44</v>
      </c>
    </row>
    <row r="43803" spans="1:21" x14ac:dyDescent="0.3">
      <c r="A43803" t="s">
        <v>36550</v>
      </c>
      <c r="B43803" t="s">
        <v>3793</v>
      </c>
      <c r="C43803" t="s">
        <v>162</v>
      </c>
      <c r="D43803" t="s">
        <v>111</v>
      </c>
      <c r="E43803" t="s">
        <v>50</v>
      </c>
      <c r="F43803" s="20">
        <v>41888</v>
      </c>
      <c r="G43803">
        <v>9</v>
      </c>
      <c r="H43803">
        <v>2014</v>
      </c>
      <c r="I43803" s="20">
        <v>41892</v>
      </c>
      <c r="J43803">
        <v>1</v>
      </c>
      <c r="K43803" t="s">
        <v>19</v>
      </c>
      <c r="L43803" t="s">
        <v>20</v>
      </c>
      <c r="M43803" t="s">
        <v>22982</v>
      </c>
      <c r="N43803" t="s">
        <v>64</v>
      </c>
      <c r="O43803" t="s">
        <v>122</v>
      </c>
      <c r="P43803" t="s">
        <v>6762</v>
      </c>
      <c r="Q43803">
        <v>2</v>
      </c>
      <c r="R43803" s="27"/>
      <c r="S43803" s="24">
        <v>104</v>
      </c>
      <c r="T43803" s="26">
        <v>652</v>
      </c>
      <c r="U43803" t="s">
        <v>44</v>
      </c>
    </row>
    <row r="43804" spans="1:21" x14ac:dyDescent="0.3">
      <c r="A43804" t="s">
        <v>36550</v>
      </c>
      <c r="B43804" t="s">
        <v>3793</v>
      </c>
      <c r="C43804" t="s">
        <v>162</v>
      </c>
      <c r="D43804" t="s">
        <v>111</v>
      </c>
      <c r="E43804" t="s">
        <v>50</v>
      </c>
      <c r="F43804" s="20">
        <v>41888</v>
      </c>
      <c r="G43804">
        <v>9</v>
      </c>
      <c r="H43804">
        <v>2014</v>
      </c>
      <c r="I43804" s="20">
        <v>41892</v>
      </c>
      <c r="J43804">
        <v>1</v>
      </c>
      <c r="K43804" t="s">
        <v>19</v>
      </c>
      <c r="L43804" t="s">
        <v>20</v>
      </c>
      <c r="M43804" t="s">
        <v>11529</v>
      </c>
      <c r="N43804" t="s">
        <v>55</v>
      </c>
      <c r="O43804" t="s">
        <v>56</v>
      </c>
      <c r="P43804" t="s">
        <v>10543</v>
      </c>
      <c r="Q43804">
        <v>4</v>
      </c>
      <c r="R43804" s="27">
        <v>0.04</v>
      </c>
      <c r="S43804" s="24">
        <v>1248</v>
      </c>
      <c r="T43804" s="26">
        <v>652</v>
      </c>
      <c r="U43804" t="s">
        <v>44</v>
      </c>
    </row>
    <row r="43805" spans="1:21" x14ac:dyDescent="0.3">
      <c r="A43805" t="s">
        <v>36536</v>
      </c>
      <c r="B43805" t="s">
        <v>97</v>
      </c>
      <c r="C43805" t="s">
        <v>98</v>
      </c>
      <c r="D43805" t="s">
        <v>49</v>
      </c>
      <c r="E43805" t="s">
        <v>50</v>
      </c>
      <c r="F43805" s="20">
        <v>41888</v>
      </c>
      <c r="G43805">
        <v>9</v>
      </c>
      <c r="H43805">
        <v>2014</v>
      </c>
      <c r="I43805" s="20">
        <v>41892</v>
      </c>
      <c r="J43805">
        <v>1</v>
      </c>
      <c r="K43805" t="s">
        <v>19</v>
      </c>
      <c r="L43805" t="s">
        <v>20</v>
      </c>
      <c r="M43805" t="s">
        <v>4375</v>
      </c>
      <c r="N43805" t="s">
        <v>25</v>
      </c>
      <c r="O43805" t="s">
        <v>150</v>
      </c>
      <c r="P43805" t="s">
        <v>2279</v>
      </c>
      <c r="Q43805">
        <v>5</v>
      </c>
      <c r="R43805" s="27"/>
      <c r="S43805" s="24">
        <v>123</v>
      </c>
      <c r="T43805" s="26">
        <v>625</v>
      </c>
      <c r="U43805" t="s">
        <v>44</v>
      </c>
    </row>
    <row r="43806" spans="1:21" x14ac:dyDescent="0.3">
      <c r="A43806" t="s">
        <v>36543</v>
      </c>
      <c r="B43806" t="s">
        <v>1121</v>
      </c>
      <c r="C43806" t="s">
        <v>488</v>
      </c>
      <c r="D43806" t="s">
        <v>49</v>
      </c>
      <c r="E43806" t="s">
        <v>157</v>
      </c>
      <c r="F43806" s="20">
        <v>41888</v>
      </c>
      <c r="G43806">
        <v>9</v>
      </c>
      <c r="H43806">
        <v>2014</v>
      </c>
      <c r="I43806" s="20">
        <v>41893</v>
      </c>
      <c r="J43806">
        <v>1</v>
      </c>
      <c r="K43806" t="s">
        <v>19</v>
      </c>
      <c r="L43806" t="s">
        <v>20</v>
      </c>
      <c r="M43806" t="s">
        <v>10863</v>
      </c>
      <c r="N43806" t="s">
        <v>25</v>
      </c>
      <c r="O43806" t="s">
        <v>137</v>
      </c>
      <c r="P43806" t="s">
        <v>3887</v>
      </c>
      <c r="Q43806">
        <v>4</v>
      </c>
      <c r="R43806" s="27"/>
      <c r="S43806" s="24">
        <v>1764</v>
      </c>
      <c r="T43806" s="26">
        <v>538</v>
      </c>
      <c r="U43806" t="s">
        <v>28</v>
      </c>
    </row>
    <row r="43807" spans="1:21" x14ac:dyDescent="0.3">
      <c r="A43807" t="s">
        <v>36539</v>
      </c>
      <c r="B43807" t="s">
        <v>8487</v>
      </c>
      <c r="C43807" t="s">
        <v>827</v>
      </c>
      <c r="D43807" t="s">
        <v>41</v>
      </c>
      <c r="E43807" t="s">
        <v>41</v>
      </c>
      <c r="F43807" s="20">
        <v>41888</v>
      </c>
      <c r="G43807">
        <v>9</v>
      </c>
      <c r="H43807">
        <v>2014</v>
      </c>
      <c r="I43807" s="20">
        <v>41893</v>
      </c>
      <c r="J43807">
        <v>1</v>
      </c>
      <c r="K43807" t="s">
        <v>19</v>
      </c>
      <c r="L43807" t="s">
        <v>69</v>
      </c>
      <c r="M43807" t="s">
        <v>7831</v>
      </c>
      <c r="N43807" t="s">
        <v>25</v>
      </c>
      <c r="O43807" t="s">
        <v>71</v>
      </c>
      <c r="P43807" t="s">
        <v>4162</v>
      </c>
      <c r="Q43807">
        <v>1</v>
      </c>
      <c r="R43807" s="27"/>
      <c r="S43807" s="24">
        <v>198</v>
      </c>
      <c r="T43807" s="26">
        <v>521</v>
      </c>
      <c r="U43807" t="s">
        <v>28</v>
      </c>
    </row>
    <row r="43808" spans="1:21" x14ac:dyDescent="0.3">
      <c r="A43808" t="s">
        <v>36553</v>
      </c>
      <c r="B43808" t="s">
        <v>487</v>
      </c>
      <c r="C43808" t="s">
        <v>488</v>
      </c>
      <c r="D43808" t="s">
        <v>49</v>
      </c>
      <c r="E43808" t="s">
        <v>157</v>
      </c>
      <c r="F43808" s="20">
        <v>41888</v>
      </c>
      <c r="G43808">
        <v>9</v>
      </c>
      <c r="H43808">
        <v>2014</v>
      </c>
      <c r="I43808" s="20">
        <v>41892</v>
      </c>
      <c r="J43808">
        <v>1</v>
      </c>
      <c r="K43808" t="s">
        <v>19</v>
      </c>
      <c r="L43808" t="s">
        <v>20</v>
      </c>
      <c r="M43808" t="s">
        <v>19193</v>
      </c>
      <c r="N43808" t="s">
        <v>25</v>
      </c>
      <c r="O43808" t="s">
        <v>132</v>
      </c>
      <c r="P43808" t="s">
        <v>7381</v>
      </c>
      <c r="Q43808">
        <v>9</v>
      </c>
      <c r="R43808" s="27"/>
      <c r="S43808" s="24">
        <v>2646</v>
      </c>
      <c r="T43808" s="26">
        <v>505</v>
      </c>
      <c r="U43808" t="s">
        <v>28</v>
      </c>
    </row>
    <row r="43809" spans="1:21" x14ac:dyDescent="0.3">
      <c r="A43809" t="s">
        <v>36536</v>
      </c>
      <c r="B43809" t="s">
        <v>97</v>
      </c>
      <c r="C43809" t="s">
        <v>98</v>
      </c>
      <c r="D43809" t="s">
        <v>49</v>
      </c>
      <c r="E43809" t="s">
        <v>50</v>
      </c>
      <c r="F43809" s="20">
        <v>41888</v>
      </c>
      <c r="G43809">
        <v>9</v>
      </c>
      <c r="H43809">
        <v>2014</v>
      </c>
      <c r="I43809" s="20">
        <v>41892</v>
      </c>
      <c r="J43809">
        <v>1</v>
      </c>
      <c r="K43809" t="s">
        <v>19</v>
      </c>
      <c r="L43809" t="s">
        <v>20</v>
      </c>
      <c r="M43809" t="s">
        <v>17346</v>
      </c>
      <c r="N43809" t="s">
        <v>25</v>
      </c>
      <c r="O43809" t="s">
        <v>132</v>
      </c>
      <c r="P43809" t="s">
        <v>7801</v>
      </c>
      <c r="Q43809">
        <v>5</v>
      </c>
      <c r="R43809" s="27"/>
      <c r="S43809" s="24">
        <v>147</v>
      </c>
      <c r="T43809" s="26">
        <v>503</v>
      </c>
      <c r="U43809" t="s">
        <v>44</v>
      </c>
    </row>
    <row r="43810" spans="1:21" x14ac:dyDescent="0.3">
      <c r="A43810" t="s">
        <v>36536</v>
      </c>
      <c r="B43810" t="s">
        <v>97</v>
      </c>
      <c r="C43810" t="s">
        <v>98</v>
      </c>
      <c r="D43810" t="s">
        <v>49</v>
      </c>
      <c r="E43810" t="s">
        <v>50</v>
      </c>
      <c r="F43810" s="20">
        <v>41888</v>
      </c>
      <c r="G43810">
        <v>9</v>
      </c>
      <c r="H43810">
        <v>2014</v>
      </c>
      <c r="I43810" s="20">
        <v>41892</v>
      </c>
      <c r="J43810">
        <v>1</v>
      </c>
      <c r="K43810" t="s">
        <v>19</v>
      </c>
      <c r="L43810" t="s">
        <v>20</v>
      </c>
      <c r="M43810" t="s">
        <v>3582</v>
      </c>
      <c r="N43810" t="s">
        <v>25</v>
      </c>
      <c r="O43810" t="s">
        <v>213</v>
      </c>
      <c r="P43810" t="s">
        <v>3583</v>
      </c>
      <c r="Q43810">
        <v>2</v>
      </c>
      <c r="R43810" s="27"/>
      <c r="S43810" s="24">
        <v>2784</v>
      </c>
      <c r="T43810" s="26">
        <v>496</v>
      </c>
      <c r="U43810" t="s">
        <v>44</v>
      </c>
    </row>
    <row r="43811" spans="1:21" x14ac:dyDescent="0.3">
      <c r="A43811" t="s">
        <v>36553</v>
      </c>
      <c r="B43811" t="s">
        <v>487</v>
      </c>
      <c r="C43811" t="s">
        <v>488</v>
      </c>
      <c r="D43811" t="s">
        <v>49</v>
      </c>
      <c r="E43811" t="s">
        <v>157</v>
      </c>
      <c r="F43811" s="20">
        <v>41888</v>
      </c>
      <c r="G43811">
        <v>9</v>
      </c>
      <c r="H43811">
        <v>2014</v>
      </c>
      <c r="I43811" s="20">
        <v>41892</v>
      </c>
      <c r="J43811">
        <v>1</v>
      </c>
      <c r="K43811" t="s">
        <v>19</v>
      </c>
      <c r="L43811" t="s">
        <v>20</v>
      </c>
      <c r="M43811" t="s">
        <v>592</v>
      </c>
      <c r="N43811" t="s">
        <v>25</v>
      </c>
      <c r="O43811" t="s">
        <v>52</v>
      </c>
      <c r="P43811" t="s">
        <v>593</v>
      </c>
      <c r="Q43811">
        <v>2</v>
      </c>
      <c r="R43811" s="27"/>
      <c r="S43811" s="24">
        <v>1194</v>
      </c>
      <c r="T43811" s="26">
        <v>459</v>
      </c>
      <c r="U43811" t="s">
        <v>28</v>
      </c>
    </row>
    <row r="43812" spans="1:21" x14ac:dyDescent="0.3">
      <c r="A43812" t="s">
        <v>36539</v>
      </c>
      <c r="B43812" t="s">
        <v>8487</v>
      </c>
      <c r="C43812" t="s">
        <v>827</v>
      </c>
      <c r="D43812" t="s">
        <v>41</v>
      </c>
      <c r="E43812" t="s">
        <v>41</v>
      </c>
      <c r="F43812" s="20">
        <v>41888</v>
      </c>
      <c r="G43812">
        <v>9</v>
      </c>
      <c r="H43812">
        <v>2014</v>
      </c>
      <c r="I43812" s="20">
        <v>41893</v>
      </c>
      <c r="J43812">
        <v>1</v>
      </c>
      <c r="K43812" t="s">
        <v>19</v>
      </c>
      <c r="L43812" t="s">
        <v>69</v>
      </c>
      <c r="M43812" t="s">
        <v>18257</v>
      </c>
      <c r="N43812" t="s">
        <v>25</v>
      </c>
      <c r="O43812" t="s">
        <v>52</v>
      </c>
      <c r="P43812" t="s">
        <v>5930</v>
      </c>
      <c r="Q43812">
        <v>2</v>
      </c>
      <c r="R43812" s="27"/>
      <c r="S43812" s="24">
        <v>249</v>
      </c>
      <c r="T43812" s="26">
        <v>422</v>
      </c>
      <c r="U43812" t="s">
        <v>28</v>
      </c>
    </row>
    <row r="43813" spans="1:21" x14ac:dyDescent="0.3">
      <c r="A43813" t="s">
        <v>36554</v>
      </c>
      <c r="B43813" t="s">
        <v>2139</v>
      </c>
      <c r="C43813" t="s">
        <v>244</v>
      </c>
      <c r="D43813" t="s">
        <v>32</v>
      </c>
      <c r="E43813" t="s">
        <v>90</v>
      </c>
      <c r="F43813" s="20">
        <v>41888</v>
      </c>
      <c r="G43813">
        <v>9</v>
      </c>
      <c r="H43813">
        <v>2014</v>
      </c>
      <c r="I43813" s="20">
        <v>41893</v>
      </c>
      <c r="J43813">
        <v>2</v>
      </c>
      <c r="K43813" t="s">
        <v>38</v>
      </c>
      <c r="L43813" t="s">
        <v>20</v>
      </c>
      <c r="M43813" t="s">
        <v>9041</v>
      </c>
      <c r="N43813" t="s">
        <v>25</v>
      </c>
      <c r="O43813" t="s">
        <v>150</v>
      </c>
      <c r="P43813" t="s">
        <v>1905</v>
      </c>
      <c r="Q43813">
        <v>4</v>
      </c>
      <c r="R43813" s="27">
        <v>0.47</v>
      </c>
      <c r="S43813" s="24">
        <v>-159252</v>
      </c>
      <c r="T43813" s="26">
        <v>333</v>
      </c>
      <c r="U43813" t="s">
        <v>44</v>
      </c>
    </row>
    <row r="43814" spans="1:21" x14ac:dyDescent="0.3">
      <c r="A43814" t="s">
        <v>36549</v>
      </c>
      <c r="B43814" t="s">
        <v>142</v>
      </c>
      <c r="C43814" t="s">
        <v>143</v>
      </c>
      <c r="D43814" t="s">
        <v>23</v>
      </c>
      <c r="E43814" t="s">
        <v>23</v>
      </c>
      <c r="F43814" s="20">
        <v>41888</v>
      </c>
      <c r="G43814">
        <v>9</v>
      </c>
      <c r="H43814">
        <v>2014</v>
      </c>
      <c r="I43814" s="20">
        <v>41890</v>
      </c>
      <c r="J43814">
        <v>4</v>
      </c>
      <c r="K43814" t="s">
        <v>220</v>
      </c>
      <c r="L43814" t="s">
        <v>69</v>
      </c>
      <c r="M43814" t="s">
        <v>2452</v>
      </c>
      <c r="N43814" t="s">
        <v>25</v>
      </c>
      <c r="O43814" t="s">
        <v>213</v>
      </c>
      <c r="P43814" t="s">
        <v>2453</v>
      </c>
      <c r="Q43814">
        <v>2</v>
      </c>
      <c r="R43814" s="27"/>
      <c r="S43814" s="24">
        <v>18</v>
      </c>
      <c r="T43814" s="26">
        <v>277</v>
      </c>
      <c r="U43814" t="s">
        <v>44</v>
      </c>
    </row>
    <row r="43815" spans="1:21" x14ac:dyDescent="0.3">
      <c r="A43815" t="s">
        <v>36555</v>
      </c>
      <c r="B43815" t="s">
        <v>1066</v>
      </c>
      <c r="C43815" t="s">
        <v>503</v>
      </c>
      <c r="D43815" t="s">
        <v>41</v>
      </c>
      <c r="E43815" t="s">
        <v>41</v>
      </c>
      <c r="F43815" s="20">
        <v>41888</v>
      </c>
      <c r="G43815">
        <v>9</v>
      </c>
      <c r="H43815">
        <v>2014</v>
      </c>
      <c r="I43815" s="20">
        <v>41893</v>
      </c>
      <c r="J43815">
        <v>1</v>
      </c>
      <c r="K43815" t="s">
        <v>19</v>
      </c>
      <c r="L43815" t="s">
        <v>20</v>
      </c>
      <c r="M43815" t="s">
        <v>16293</v>
      </c>
      <c r="N43815" t="s">
        <v>25</v>
      </c>
      <c r="O43815" t="s">
        <v>147</v>
      </c>
      <c r="P43815" t="s">
        <v>1210</v>
      </c>
      <c r="Q43815">
        <v>2</v>
      </c>
      <c r="R43815" s="27">
        <v>0.06</v>
      </c>
      <c r="S43815" s="24">
        <v>-49836</v>
      </c>
      <c r="T43815" s="26">
        <v>275</v>
      </c>
      <c r="U43815" t="s">
        <v>28</v>
      </c>
    </row>
    <row r="43816" spans="1:21" x14ac:dyDescent="0.3">
      <c r="A43816" t="s">
        <v>36536</v>
      </c>
      <c r="B43816" t="s">
        <v>97</v>
      </c>
      <c r="C43816" t="s">
        <v>98</v>
      </c>
      <c r="D43816" t="s">
        <v>49</v>
      </c>
      <c r="E43816" t="s">
        <v>50</v>
      </c>
      <c r="F43816" s="20">
        <v>41888</v>
      </c>
      <c r="G43816">
        <v>9</v>
      </c>
      <c r="H43816">
        <v>2014</v>
      </c>
      <c r="I43816" s="20">
        <v>41892</v>
      </c>
      <c r="J43816">
        <v>1</v>
      </c>
      <c r="K43816" t="s">
        <v>19</v>
      </c>
      <c r="L43816" t="s">
        <v>20</v>
      </c>
      <c r="M43816" t="s">
        <v>1976</v>
      </c>
      <c r="N43816" t="s">
        <v>25</v>
      </c>
      <c r="O43816" t="s">
        <v>132</v>
      </c>
      <c r="P43816" t="s">
        <v>1977</v>
      </c>
      <c r="Q43816">
        <v>3</v>
      </c>
      <c r="R43816" s="27"/>
      <c r="S43816" s="24">
        <v>369</v>
      </c>
      <c r="T43816" s="26">
        <v>261</v>
      </c>
      <c r="U43816" t="s">
        <v>44</v>
      </c>
    </row>
    <row r="43817" spans="1:21" x14ac:dyDescent="0.3">
      <c r="A43817" t="s">
        <v>36543</v>
      </c>
      <c r="B43817" t="s">
        <v>1121</v>
      </c>
      <c r="C43817" t="s">
        <v>488</v>
      </c>
      <c r="D43817" t="s">
        <v>49</v>
      </c>
      <c r="E43817" t="s">
        <v>157</v>
      </c>
      <c r="F43817" s="20">
        <v>41888</v>
      </c>
      <c r="G43817">
        <v>9</v>
      </c>
      <c r="H43817">
        <v>2014</v>
      </c>
      <c r="I43817" s="20">
        <v>41893</v>
      </c>
      <c r="J43817">
        <v>1</v>
      </c>
      <c r="K43817" t="s">
        <v>19</v>
      </c>
      <c r="L43817" t="s">
        <v>20</v>
      </c>
      <c r="M43817" t="s">
        <v>8834</v>
      </c>
      <c r="N43817" t="s">
        <v>25</v>
      </c>
      <c r="O43817" t="s">
        <v>147</v>
      </c>
      <c r="P43817" t="s">
        <v>8835</v>
      </c>
      <c r="Q43817">
        <v>2</v>
      </c>
      <c r="R43817" s="27"/>
      <c r="S43817" s="24">
        <v>996</v>
      </c>
      <c r="T43817" s="26">
        <v>255</v>
      </c>
      <c r="U43817" t="s">
        <v>28</v>
      </c>
    </row>
    <row r="43818" spans="1:21" x14ac:dyDescent="0.3">
      <c r="A43818" t="s">
        <v>36556</v>
      </c>
      <c r="B43818" t="s">
        <v>7299</v>
      </c>
      <c r="C43818" t="s">
        <v>2207</v>
      </c>
      <c r="D43818" t="s">
        <v>41</v>
      </c>
      <c r="E43818" t="s">
        <v>41</v>
      </c>
      <c r="F43818" s="20">
        <v>41888</v>
      </c>
      <c r="G43818">
        <v>9</v>
      </c>
      <c r="H43818">
        <v>2014</v>
      </c>
      <c r="I43818" s="20">
        <v>41894</v>
      </c>
      <c r="J43818">
        <v>1</v>
      </c>
      <c r="K43818" t="s">
        <v>19</v>
      </c>
      <c r="L43818" t="s">
        <v>20</v>
      </c>
      <c r="M43818" t="s">
        <v>9687</v>
      </c>
      <c r="N43818" t="s">
        <v>25</v>
      </c>
      <c r="O43818" t="s">
        <v>213</v>
      </c>
      <c r="P43818" t="s">
        <v>4715</v>
      </c>
      <c r="Q43818">
        <v>2</v>
      </c>
      <c r="R43818" s="27"/>
      <c r="S43818" s="24">
        <v>804</v>
      </c>
      <c r="T43818" s="26">
        <v>229</v>
      </c>
      <c r="U43818" t="s">
        <v>28</v>
      </c>
    </row>
    <row r="43819" spans="1:21" x14ac:dyDescent="0.3">
      <c r="A43819" t="s">
        <v>36545</v>
      </c>
      <c r="B43819" t="s">
        <v>877</v>
      </c>
      <c r="C43819" t="s">
        <v>195</v>
      </c>
      <c r="D43819" t="s">
        <v>196</v>
      </c>
      <c r="E43819" t="s">
        <v>157</v>
      </c>
      <c r="F43819" s="20">
        <v>41888</v>
      </c>
      <c r="G43819">
        <v>9</v>
      </c>
      <c r="H43819">
        <v>2014</v>
      </c>
      <c r="I43819" s="20">
        <v>41892</v>
      </c>
      <c r="J43819">
        <v>1</v>
      </c>
      <c r="K43819" t="s">
        <v>19</v>
      </c>
      <c r="L43819" t="s">
        <v>20</v>
      </c>
      <c r="M43819" t="s">
        <v>2050</v>
      </c>
      <c r="N43819" t="s">
        <v>25</v>
      </c>
      <c r="O43819" t="s">
        <v>52</v>
      </c>
      <c r="P43819" t="s">
        <v>2051</v>
      </c>
      <c r="Q43819">
        <v>3</v>
      </c>
      <c r="R43819" s="27">
        <v>0.02</v>
      </c>
      <c r="S43819" s="24">
        <v>54432</v>
      </c>
      <c r="T43819" s="26">
        <v>226</v>
      </c>
      <c r="U43819" t="s">
        <v>44</v>
      </c>
    </row>
    <row r="43820" spans="1:21" x14ac:dyDescent="0.3">
      <c r="A43820" t="s">
        <v>36538</v>
      </c>
      <c r="B43820" t="s">
        <v>4616</v>
      </c>
      <c r="C43820" t="s">
        <v>209</v>
      </c>
      <c r="D43820" t="s">
        <v>23</v>
      </c>
      <c r="E43820" t="s">
        <v>23</v>
      </c>
      <c r="F43820" s="20">
        <v>41888</v>
      </c>
      <c r="G43820">
        <v>9</v>
      </c>
      <c r="H43820">
        <v>2014</v>
      </c>
      <c r="I43820" s="20">
        <v>41893</v>
      </c>
      <c r="J43820">
        <v>1</v>
      </c>
      <c r="K43820" t="s">
        <v>19</v>
      </c>
      <c r="L43820" t="s">
        <v>20</v>
      </c>
      <c r="M43820" t="s">
        <v>582</v>
      </c>
      <c r="N43820" t="s">
        <v>25</v>
      </c>
      <c r="O43820" t="s">
        <v>26</v>
      </c>
      <c r="P43820" t="s">
        <v>583</v>
      </c>
      <c r="Q43820">
        <v>1</v>
      </c>
      <c r="R43820" s="27"/>
      <c r="S43820" s="24">
        <v>861</v>
      </c>
      <c r="T43820" s="26">
        <v>209</v>
      </c>
      <c r="U43820" t="s">
        <v>28</v>
      </c>
    </row>
    <row r="43821" spans="1:21" x14ac:dyDescent="0.3">
      <c r="A43821" t="s">
        <v>36557</v>
      </c>
      <c r="B43821" t="s">
        <v>12745</v>
      </c>
      <c r="C43821" t="s">
        <v>201</v>
      </c>
      <c r="D43821" t="s">
        <v>32</v>
      </c>
      <c r="E43821" t="s">
        <v>202</v>
      </c>
      <c r="F43821" s="20">
        <v>41888</v>
      </c>
      <c r="G43821">
        <v>9</v>
      </c>
      <c r="H43821">
        <v>2014</v>
      </c>
      <c r="I43821" s="20">
        <v>41892</v>
      </c>
      <c r="J43821">
        <v>2</v>
      </c>
      <c r="K43821" t="s">
        <v>38</v>
      </c>
      <c r="L43821" t="s">
        <v>20</v>
      </c>
      <c r="M43821" t="s">
        <v>19865</v>
      </c>
      <c r="N43821" t="s">
        <v>25</v>
      </c>
      <c r="O43821" t="s">
        <v>137</v>
      </c>
      <c r="P43821" t="s">
        <v>175</v>
      </c>
      <c r="Q43821">
        <v>2</v>
      </c>
      <c r="R43821" s="27">
        <v>0.05</v>
      </c>
      <c r="S43821" s="24">
        <v>-1029</v>
      </c>
      <c r="T43821" s="26">
        <v>194</v>
      </c>
      <c r="U43821" t="s">
        <v>28</v>
      </c>
    </row>
    <row r="43822" spans="1:21" x14ac:dyDescent="0.3">
      <c r="A43822" t="s">
        <v>36544</v>
      </c>
      <c r="B43822" t="s">
        <v>2030</v>
      </c>
      <c r="C43822" t="s">
        <v>497</v>
      </c>
      <c r="D43822" t="s">
        <v>32</v>
      </c>
      <c r="E43822" t="s">
        <v>498</v>
      </c>
      <c r="F43822" s="20">
        <v>41888</v>
      </c>
      <c r="G43822">
        <v>9</v>
      </c>
      <c r="H43822">
        <v>2014</v>
      </c>
      <c r="I43822" s="20">
        <v>41895</v>
      </c>
      <c r="J43822">
        <v>1</v>
      </c>
      <c r="K43822" t="s">
        <v>19</v>
      </c>
      <c r="L43822" t="s">
        <v>20</v>
      </c>
      <c r="M43822" t="s">
        <v>2885</v>
      </c>
      <c r="N43822" t="s">
        <v>25</v>
      </c>
      <c r="O43822" t="s">
        <v>147</v>
      </c>
      <c r="P43822" t="s">
        <v>2886</v>
      </c>
      <c r="Q43822">
        <v>2</v>
      </c>
      <c r="R43822" s="27"/>
      <c r="S43822" s="24">
        <v>426</v>
      </c>
      <c r="T43822" s="26">
        <v>171</v>
      </c>
      <c r="U43822" t="s">
        <v>28</v>
      </c>
    </row>
    <row r="43823" spans="1:21" x14ac:dyDescent="0.3">
      <c r="A43823" t="s">
        <v>36548</v>
      </c>
      <c r="B43823" t="s">
        <v>75</v>
      </c>
      <c r="C43823" t="s">
        <v>76</v>
      </c>
      <c r="D43823" t="s">
        <v>32</v>
      </c>
      <c r="E43823" t="s">
        <v>33</v>
      </c>
      <c r="F43823" s="20">
        <v>41888</v>
      </c>
      <c r="G43823">
        <v>9</v>
      </c>
      <c r="H43823">
        <v>2014</v>
      </c>
      <c r="I43823" s="20">
        <v>41888</v>
      </c>
      <c r="J43823">
        <v>3</v>
      </c>
      <c r="K43823" t="s">
        <v>68</v>
      </c>
      <c r="L43823" t="s">
        <v>46</v>
      </c>
      <c r="M43823" t="s">
        <v>36558</v>
      </c>
      <c r="N43823" t="s">
        <v>25</v>
      </c>
      <c r="O43823" t="s">
        <v>52</v>
      </c>
      <c r="P43823" t="s">
        <v>9840</v>
      </c>
      <c r="Q43823">
        <v>2</v>
      </c>
      <c r="R43823" s="27">
        <v>0.04</v>
      </c>
      <c r="S43823" s="24">
        <v>-13116</v>
      </c>
      <c r="T43823" s="26">
        <v>151</v>
      </c>
      <c r="U43823" t="s">
        <v>44</v>
      </c>
    </row>
    <row r="43824" spans="1:21" x14ac:dyDescent="0.3">
      <c r="A43824" t="s">
        <v>36557</v>
      </c>
      <c r="B43824" t="s">
        <v>12745</v>
      </c>
      <c r="C43824" t="s">
        <v>201</v>
      </c>
      <c r="D43824" t="s">
        <v>32</v>
      </c>
      <c r="E43824" t="s">
        <v>202</v>
      </c>
      <c r="F43824" s="20">
        <v>41888</v>
      </c>
      <c r="G43824">
        <v>9</v>
      </c>
      <c r="H43824">
        <v>2014</v>
      </c>
      <c r="I43824" s="20">
        <v>41892</v>
      </c>
      <c r="J43824">
        <v>2</v>
      </c>
      <c r="K43824" t="s">
        <v>38</v>
      </c>
      <c r="L43824" t="s">
        <v>20</v>
      </c>
      <c r="M43824" t="s">
        <v>5308</v>
      </c>
      <c r="N43824" t="s">
        <v>25</v>
      </c>
      <c r="O43824" t="s">
        <v>150</v>
      </c>
      <c r="P43824" t="s">
        <v>2989</v>
      </c>
      <c r="Q43824">
        <v>4</v>
      </c>
      <c r="R43824" s="27">
        <v>0.05</v>
      </c>
      <c r="S43824" s="24">
        <v>-93</v>
      </c>
      <c r="T43824" s="26">
        <v>142</v>
      </c>
      <c r="U43824" t="s">
        <v>28</v>
      </c>
    </row>
    <row r="43825" spans="1:21" x14ac:dyDescent="0.3">
      <c r="A43825" t="s">
        <v>36559</v>
      </c>
      <c r="B43825" t="s">
        <v>8487</v>
      </c>
      <c r="C43825" t="s">
        <v>827</v>
      </c>
      <c r="D43825" t="s">
        <v>41</v>
      </c>
      <c r="E43825" t="s">
        <v>41</v>
      </c>
      <c r="F43825" s="20">
        <v>41888</v>
      </c>
      <c r="G43825">
        <v>9</v>
      </c>
      <c r="H43825">
        <v>2014</v>
      </c>
      <c r="I43825" s="20">
        <v>41892</v>
      </c>
      <c r="J43825">
        <v>1</v>
      </c>
      <c r="K43825" t="s">
        <v>19</v>
      </c>
      <c r="L43825" t="s">
        <v>20</v>
      </c>
      <c r="M43825" t="s">
        <v>212</v>
      </c>
      <c r="N43825" t="s">
        <v>25</v>
      </c>
      <c r="O43825" t="s">
        <v>213</v>
      </c>
      <c r="P43825" t="s">
        <v>214</v>
      </c>
      <c r="Q43825">
        <v>1</v>
      </c>
      <c r="R43825" s="27"/>
      <c r="S43825" s="24">
        <v>21</v>
      </c>
      <c r="T43825" s="26">
        <v>95</v>
      </c>
      <c r="U43825" t="s">
        <v>44</v>
      </c>
    </row>
    <row r="43826" spans="1:21" x14ac:dyDescent="0.3">
      <c r="A43826" t="s">
        <v>36560</v>
      </c>
      <c r="B43826" t="s">
        <v>7312</v>
      </c>
      <c r="C43826" t="s">
        <v>2207</v>
      </c>
      <c r="D43826" t="s">
        <v>41</v>
      </c>
      <c r="E43826" t="s">
        <v>41</v>
      </c>
      <c r="F43826" s="20">
        <v>41888</v>
      </c>
      <c r="G43826">
        <v>9</v>
      </c>
      <c r="H43826">
        <v>2014</v>
      </c>
      <c r="I43826" s="20">
        <v>41889</v>
      </c>
      <c r="J43826">
        <v>4</v>
      </c>
      <c r="K43826" t="s">
        <v>220</v>
      </c>
      <c r="L43826" t="s">
        <v>20</v>
      </c>
      <c r="M43826" t="s">
        <v>2091</v>
      </c>
      <c r="N43826" t="s">
        <v>25</v>
      </c>
      <c r="O43826" t="s">
        <v>213</v>
      </c>
      <c r="P43826" t="s">
        <v>2092</v>
      </c>
      <c r="Q43826">
        <v>1</v>
      </c>
      <c r="R43826" s="27"/>
      <c r="S43826" s="24">
        <v>57</v>
      </c>
      <c r="T43826" s="26">
        <v>65</v>
      </c>
      <c r="U43826" t="s">
        <v>44</v>
      </c>
    </row>
    <row r="43827" spans="1:21" x14ac:dyDescent="0.3">
      <c r="A43827" t="s">
        <v>36561</v>
      </c>
      <c r="B43827" t="s">
        <v>1444</v>
      </c>
      <c r="C43827" t="s">
        <v>195</v>
      </c>
      <c r="D43827" t="s">
        <v>196</v>
      </c>
      <c r="E43827" t="s">
        <v>310</v>
      </c>
      <c r="F43827" s="20">
        <v>41888</v>
      </c>
      <c r="G43827">
        <v>9</v>
      </c>
      <c r="H43827">
        <v>2014</v>
      </c>
      <c r="I43827" s="20">
        <v>41889</v>
      </c>
      <c r="J43827">
        <v>4</v>
      </c>
      <c r="K43827" t="s">
        <v>220</v>
      </c>
      <c r="L43827" t="s">
        <v>46</v>
      </c>
      <c r="M43827" t="s">
        <v>2837</v>
      </c>
      <c r="N43827" t="s">
        <v>25</v>
      </c>
      <c r="O43827" t="s">
        <v>137</v>
      </c>
      <c r="P43827" t="s">
        <v>2838</v>
      </c>
      <c r="Q43827">
        <v>1</v>
      </c>
      <c r="R43827" s="27"/>
      <c r="S43827" s="24">
        <v>7228</v>
      </c>
      <c r="T43827" s="26">
        <v>47</v>
      </c>
      <c r="U43827" t="s">
        <v>44</v>
      </c>
    </row>
    <row r="43828" spans="1:21" x14ac:dyDescent="0.3">
      <c r="A43828" t="s">
        <v>36556</v>
      </c>
      <c r="B43828" t="s">
        <v>7299</v>
      </c>
      <c r="C43828" t="s">
        <v>2207</v>
      </c>
      <c r="D43828" t="s">
        <v>41</v>
      </c>
      <c r="E43828" t="s">
        <v>41</v>
      </c>
      <c r="F43828" s="20">
        <v>41888</v>
      </c>
      <c r="G43828">
        <v>9</v>
      </c>
      <c r="H43828">
        <v>2014</v>
      </c>
      <c r="I43828" s="20">
        <v>41894</v>
      </c>
      <c r="J43828">
        <v>1</v>
      </c>
      <c r="K43828" t="s">
        <v>19</v>
      </c>
      <c r="L43828" t="s">
        <v>20</v>
      </c>
      <c r="M43828" t="s">
        <v>6261</v>
      </c>
      <c r="N43828" t="s">
        <v>25</v>
      </c>
      <c r="O43828" t="s">
        <v>213</v>
      </c>
      <c r="P43828" t="s">
        <v>1681</v>
      </c>
      <c r="Q43828">
        <v>1</v>
      </c>
      <c r="R43828" s="27"/>
      <c r="S43828" s="24">
        <v>282</v>
      </c>
      <c r="T43828" s="26">
        <v>38</v>
      </c>
      <c r="U43828" t="s">
        <v>28</v>
      </c>
    </row>
    <row r="43829" spans="1:21" x14ac:dyDescent="0.3">
      <c r="A43829" t="s">
        <v>36562</v>
      </c>
      <c r="B43829" t="s">
        <v>7426</v>
      </c>
      <c r="C43829" t="s">
        <v>104</v>
      </c>
      <c r="D43829" t="s">
        <v>32</v>
      </c>
      <c r="E43829" t="s">
        <v>90</v>
      </c>
      <c r="F43829" s="20">
        <v>41889</v>
      </c>
      <c r="G43829">
        <v>9</v>
      </c>
      <c r="H43829">
        <v>2014</v>
      </c>
      <c r="I43829" s="20">
        <v>41893</v>
      </c>
      <c r="J43829">
        <v>1</v>
      </c>
      <c r="K43829" t="s">
        <v>19</v>
      </c>
      <c r="L43829" t="s">
        <v>20</v>
      </c>
      <c r="M43829" t="s">
        <v>34042</v>
      </c>
      <c r="N43829" t="s">
        <v>55</v>
      </c>
      <c r="O43829" t="s">
        <v>56</v>
      </c>
      <c r="P43829" t="s">
        <v>9714</v>
      </c>
      <c r="Q43829">
        <v>3</v>
      </c>
      <c r="R43829" s="27"/>
      <c r="S43829" s="24">
        <v>738</v>
      </c>
      <c r="T43829" s="26">
        <v>1904</v>
      </c>
      <c r="U43829" t="s">
        <v>28</v>
      </c>
    </row>
    <row r="43830" spans="1:21" x14ac:dyDescent="0.3">
      <c r="A43830" t="s">
        <v>36562</v>
      </c>
      <c r="B43830" t="s">
        <v>7426</v>
      </c>
      <c r="C43830" t="s">
        <v>104</v>
      </c>
      <c r="D43830" t="s">
        <v>32</v>
      </c>
      <c r="E43830" t="s">
        <v>90</v>
      </c>
      <c r="F43830" s="20">
        <v>41889</v>
      </c>
      <c r="G43830">
        <v>9</v>
      </c>
      <c r="H43830">
        <v>2014</v>
      </c>
      <c r="I43830" s="20">
        <v>41893</v>
      </c>
      <c r="J43830">
        <v>1</v>
      </c>
      <c r="K43830" t="s">
        <v>19</v>
      </c>
      <c r="L43830" t="s">
        <v>20</v>
      </c>
      <c r="M43830" t="s">
        <v>5249</v>
      </c>
      <c r="N43830" t="s">
        <v>64</v>
      </c>
      <c r="O43830" t="s">
        <v>114</v>
      </c>
      <c r="P43830" t="s">
        <v>4737</v>
      </c>
      <c r="Q43830">
        <v>2</v>
      </c>
      <c r="R43830" s="27"/>
      <c r="S43830" s="24">
        <v>1242</v>
      </c>
      <c r="T43830" s="26">
        <v>1749</v>
      </c>
      <c r="U43830" t="s">
        <v>28</v>
      </c>
    </row>
    <row r="43831" spans="1:21" x14ac:dyDescent="0.3">
      <c r="A43831" t="s">
        <v>36562</v>
      </c>
      <c r="B43831" t="s">
        <v>7426</v>
      </c>
      <c r="C43831" t="s">
        <v>104</v>
      </c>
      <c r="D43831" t="s">
        <v>32</v>
      </c>
      <c r="E43831" t="s">
        <v>90</v>
      </c>
      <c r="F43831" s="20">
        <v>41889</v>
      </c>
      <c r="G43831">
        <v>9</v>
      </c>
      <c r="H43831">
        <v>2014</v>
      </c>
      <c r="I43831" s="20">
        <v>41893</v>
      </c>
      <c r="J43831">
        <v>1</v>
      </c>
      <c r="K43831" t="s">
        <v>19</v>
      </c>
      <c r="L43831" t="s">
        <v>20</v>
      </c>
      <c r="M43831" t="s">
        <v>17444</v>
      </c>
      <c r="N43831" t="s">
        <v>25</v>
      </c>
      <c r="O43831" t="s">
        <v>26</v>
      </c>
      <c r="P43831" t="s">
        <v>8519</v>
      </c>
      <c r="Q43831">
        <v>1</v>
      </c>
      <c r="R43831" s="27"/>
      <c r="S43831" s="24">
        <v>0</v>
      </c>
      <c r="T43831" s="26">
        <v>312</v>
      </c>
      <c r="U43831" t="s">
        <v>28</v>
      </c>
    </row>
    <row r="43832" spans="1:21" x14ac:dyDescent="0.3">
      <c r="A43832" t="s">
        <v>36562</v>
      </c>
      <c r="B43832" t="s">
        <v>7426</v>
      </c>
      <c r="C43832" t="s">
        <v>104</v>
      </c>
      <c r="D43832" t="s">
        <v>32</v>
      </c>
      <c r="E43832" t="s">
        <v>90</v>
      </c>
      <c r="F43832" s="20">
        <v>41889</v>
      </c>
      <c r="G43832">
        <v>9</v>
      </c>
      <c r="H43832">
        <v>2014</v>
      </c>
      <c r="I43832" s="20">
        <v>41893</v>
      </c>
      <c r="J43832">
        <v>1</v>
      </c>
      <c r="K43832" t="s">
        <v>19</v>
      </c>
      <c r="L43832" t="s">
        <v>20</v>
      </c>
      <c r="M43832" t="s">
        <v>20312</v>
      </c>
      <c r="N43832" t="s">
        <v>25</v>
      </c>
      <c r="O43832" t="s">
        <v>150</v>
      </c>
      <c r="P43832" t="s">
        <v>4946</v>
      </c>
      <c r="Q43832">
        <v>1</v>
      </c>
      <c r="R43832" s="27"/>
      <c r="S43832" s="24">
        <v>9</v>
      </c>
      <c r="T43832" s="26">
        <v>94</v>
      </c>
      <c r="U43832" t="s">
        <v>28</v>
      </c>
    </row>
    <row r="43833" spans="1:21" x14ac:dyDescent="0.3">
      <c r="A43833" t="s">
        <v>34898</v>
      </c>
      <c r="B43833" t="s">
        <v>2057</v>
      </c>
      <c r="C43833" t="s">
        <v>529</v>
      </c>
      <c r="D43833" t="s">
        <v>49</v>
      </c>
      <c r="E43833" t="s">
        <v>157</v>
      </c>
      <c r="F43833" s="20">
        <v>41890</v>
      </c>
      <c r="G43833">
        <v>9</v>
      </c>
      <c r="H43833">
        <v>2014</v>
      </c>
      <c r="I43833" s="20">
        <v>41896</v>
      </c>
      <c r="J43833">
        <v>1</v>
      </c>
      <c r="K43833" t="s">
        <v>19</v>
      </c>
      <c r="L43833" t="s">
        <v>69</v>
      </c>
      <c r="M43833" t="s">
        <v>2687</v>
      </c>
      <c r="N43833" t="s">
        <v>25</v>
      </c>
      <c r="O43833" t="s">
        <v>71</v>
      </c>
      <c r="P43833" t="s">
        <v>2688</v>
      </c>
      <c r="Q43833">
        <v>14</v>
      </c>
      <c r="R43833" s="27"/>
      <c r="S43833" s="24">
        <v>397908</v>
      </c>
      <c r="T43833" s="26">
        <v>77832</v>
      </c>
      <c r="U43833" t="s">
        <v>80</v>
      </c>
    </row>
    <row r="43834" spans="1:21" x14ac:dyDescent="0.3">
      <c r="A43834" t="s">
        <v>36563</v>
      </c>
      <c r="B43834" t="s">
        <v>88</v>
      </c>
      <c r="C43834" t="s">
        <v>89</v>
      </c>
      <c r="D43834" t="s">
        <v>32</v>
      </c>
      <c r="E43834" t="s">
        <v>90</v>
      </c>
      <c r="F43834" s="20">
        <v>41890</v>
      </c>
      <c r="G43834">
        <v>9</v>
      </c>
      <c r="H43834">
        <v>2014</v>
      </c>
      <c r="I43834" s="20">
        <v>41893</v>
      </c>
      <c r="J43834">
        <v>4</v>
      </c>
      <c r="K43834" t="s">
        <v>220</v>
      </c>
      <c r="L43834" t="s">
        <v>20</v>
      </c>
      <c r="M43834" t="s">
        <v>19098</v>
      </c>
      <c r="N43834" t="s">
        <v>55</v>
      </c>
      <c r="O43834" t="s">
        <v>100</v>
      </c>
      <c r="P43834" t="s">
        <v>6945</v>
      </c>
      <c r="Q43834">
        <v>8</v>
      </c>
      <c r="R43834" s="27">
        <v>0.35</v>
      </c>
      <c r="S43834" s="24">
        <v>198636</v>
      </c>
      <c r="T43834" s="26">
        <v>30911</v>
      </c>
      <c r="U43834" t="s">
        <v>28</v>
      </c>
    </row>
    <row r="43835" spans="1:21" x14ac:dyDescent="0.3">
      <c r="A43835" t="s">
        <v>36564</v>
      </c>
      <c r="B43835" t="s">
        <v>5184</v>
      </c>
      <c r="C43835" t="s">
        <v>704</v>
      </c>
      <c r="D43835" t="s">
        <v>111</v>
      </c>
      <c r="E43835" t="s">
        <v>112</v>
      </c>
      <c r="F43835" s="20">
        <v>41890</v>
      </c>
      <c r="G43835">
        <v>9</v>
      </c>
      <c r="H43835">
        <v>2014</v>
      </c>
      <c r="I43835" s="20">
        <v>41893</v>
      </c>
      <c r="J43835">
        <v>4</v>
      </c>
      <c r="K43835" t="s">
        <v>220</v>
      </c>
      <c r="L43835" t="s">
        <v>20</v>
      </c>
      <c r="M43835" t="s">
        <v>3007</v>
      </c>
      <c r="N43835" t="s">
        <v>64</v>
      </c>
      <c r="O43835" t="s">
        <v>114</v>
      </c>
      <c r="P43835" t="s">
        <v>3008</v>
      </c>
      <c r="Q43835">
        <v>3</v>
      </c>
      <c r="R43835" s="27"/>
      <c r="S43835" s="24">
        <v>29316</v>
      </c>
      <c r="T43835" s="26">
        <v>29052</v>
      </c>
      <c r="U43835" t="s">
        <v>73</v>
      </c>
    </row>
    <row r="43836" spans="1:21" x14ac:dyDescent="0.3">
      <c r="A43836" t="s">
        <v>36565</v>
      </c>
      <c r="B43836" t="s">
        <v>4071</v>
      </c>
      <c r="C43836" t="s">
        <v>167</v>
      </c>
      <c r="D43836" t="s">
        <v>111</v>
      </c>
      <c r="E43836" t="s">
        <v>168</v>
      </c>
      <c r="F43836" s="20">
        <v>41890</v>
      </c>
      <c r="G43836">
        <v>9</v>
      </c>
      <c r="H43836">
        <v>2014</v>
      </c>
      <c r="I43836" s="20">
        <v>41894</v>
      </c>
      <c r="J43836">
        <v>2</v>
      </c>
      <c r="K43836" t="s">
        <v>38</v>
      </c>
      <c r="L43836" t="s">
        <v>20</v>
      </c>
      <c r="M43836" t="s">
        <v>36566</v>
      </c>
      <c r="N43836" t="s">
        <v>55</v>
      </c>
      <c r="O43836" t="s">
        <v>94</v>
      </c>
      <c r="P43836" t="s">
        <v>10649</v>
      </c>
      <c r="Q43836">
        <v>7</v>
      </c>
      <c r="R43836" s="27"/>
      <c r="S43836" s="24">
        <v>41118</v>
      </c>
      <c r="T43836" s="26">
        <v>20517</v>
      </c>
      <c r="U43836" t="s">
        <v>44</v>
      </c>
    </row>
    <row r="43837" spans="1:21" x14ac:dyDescent="0.3">
      <c r="A43837" t="s">
        <v>36567</v>
      </c>
      <c r="B43837" t="s">
        <v>2531</v>
      </c>
      <c r="C43837" t="s">
        <v>542</v>
      </c>
      <c r="D43837" t="s">
        <v>49</v>
      </c>
      <c r="E43837" t="s">
        <v>112</v>
      </c>
      <c r="F43837" s="20">
        <v>41890</v>
      </c>
      <c r="G43837">
        <v>9</v>
      </c>
      <c r="H43837">
        <v>2014</v>
      </c>
      <c r="I43837" s="20">
        <v>41895</v>
      </c>
      <c r="J43837">
        <v>2</v>
      </c>
      <c r="K43837" t="s">
        <v>38</v>
      </c>
      <c r="L43837" t="s">
        <v>69</v>
      </c>
      <c r="M43837" t="s">
        <v>16837</v>
      </c>
      <c r="N43837" t="s">
        <v>64</v>
      </c>
      <c r="O43837" t="s">
        <v>78</v>
      </c>
      <c r="P43837" t="s">
        <v>8262</v>
      </c>
      <c r="Q43837">
        <v>4</v>
      </c>
      <c r="R43837" s="27"/>
      <c r="S43837" s="24">
        <v>7416</v>
      </c>
      <c r="T43837" s="26">
        <v>1301</v>
      </c>
      <c r="U43837" t="s">
        <v>28</v>
      </c>
    </row>
    <row r="43838" spans="1:21" x14ac:dyDescent="0.3">
      <c r="A43838" t="s">
        <v>36568</v>
      </c>
      <c r="B43838" t="s">
        <v>1691</v>
      </c>
      <c r="C43838" t="s">
        <v>195</v>
      </c>
      <c r="D43838" t="s">
        <v>196</v>
      </c>
      <c r="E43838" t="s">
        <v>112</v>
      </c>
      <c r="F43838" s="20">
        <v>41890</v>
      </c>
      <c r="G43838">
        <v>9</v>
      </c>
      <c r="H43838">
        <v>2014</v>
      </c>
      <c r="I43838" s="20">
        <v>41897</v>
      </c>
      <c r="J43838">
        <v>1</v>
      </c>
      <c r="K43838" t="s">
        <v>19</v>
      </c>
      <c r="L43838" t="s">
        <v>46</v>
      </c>
      <c r="M43838" t="s">
        <v>2294</v>
      </c>
      <c r="N43838" t="s">
        <v>25</v>
      </c>
      <c r="O43838" t="s">
        <v>213</v>
      </c>
      <c r="P43838" t="s">
        <v>13144</v>
      </c>
      <c r="Q43838">
        <v>3</v>
      </c>
      <c r="R43838" s="27"/>
      <c r="S43838" s="24">
        <v>7574112</v>
      </c>
      <c r="T43838" s="26">
        <v>9511</v>
      </c>
      <c r="U43838" t="s">
        <v>28</v>
      </c>
    </row>
    <row r="43839" spans="1:21" x14ac:dyDescent="0.3">
      <c r="A43839" t="s">
        <v>36569</v>
      </c>
      <c r="B43839" t="s">
        <v>6748</v>
      </c>
      <c r="C43839" t="s">
        <v>343</v>
      </c>
      <c r="D43839" t="s">
        <v>49</v>
      </c>
      <c r="E43839" t="s">
        <v>112</v>
      </c>
      <c r="F43839" s="20">
        <v>41890</v>
      </c>
      <c r="G43839">
        <v>9</v>
      </c>
      <c r="H43839">
        <v>2014</v>
      </c>
      <c r="I43839" s="20">
        <v>41895</v>
      </c>
      <c r="J43839">
        <v>1</v>
      </c>
      <c r="K43839" t="s">
        <v>19</v>
      </c>
      <c r="L43839" t="s">
        <v>20</v>
      </c>
      <c r="M43839" t="s">
        <v>21798</v>
      </c>
      <c r="N43839" t="s">
        <v>55</v>
      </c>
      <c r="O43839" t="s">
        <v>100</v>
      </c>
      <c r="P43839" t="s">
        <v>930</v>
      </c>
      <c r="Q43839">
        <v>9</v>
      </c>
      <c r="R43839" s="27">
        <v>0.05</v>
      </c>
      <c r="S43839" s="24">
        <v>-22788</v>
      </c>
      <c r="T43839" s="26">
        <v>9394</v>
      </c>
      <c r="U43839" t="s">
        <v>28</v>
      </c>
    </row>
    <row r="43840" spans="1:21" x14ac:dyDescent="0.3">
      <c r="A43840" t="s">
        <v>34421</v>
      </c>
      <c r="B43840" t="s">
        <v>239</v>
      </c>
      <c r="C43840" t="s">
        <v>173</v>
      </c>
      <c r="D43840" t="s">
        <v>49</v>
      </c>
      <c r="E43840" t="s">
        <v>112</v>
      </c>
      <c r="F43840" s="20">
        <v>41890</v>
      </c>
      <c r="G43840">
        <v>9</v>
      </c>
      <c r="H43840">
        <v>2014</v>
      </c>
      <c r="I43840" s="20">
        <v>41895</v>
      </c>
      <c r="J43840">
        <v>1</v>
      </c>
      <c r="K43840" t="s">
        <v>19</v>
      </c>
      <c r="L43840" t="s">
        <v>69</v>
      </c>
      <c r="M43840" t="s">
        <v>12497</v>
      </c>
      <c r="N43840" t="s">
        <v>64</v>
      </c>
      <c r="O43840" t="s">
        <v>122</v>
      </c>
      <c r="P43840" t="s">
        <v>5218</v>
      </c>
      <c r="Q43840">
        <v>3</v>
      </c>
      <c r="R43840" s="27"/>
      <c r="S43840" s="24">
        <v>36513</v>
      </c>
      <c r="T43840" s="26">
        <v>7939</v>
      </c>
      <c r="U43840" t="s">
        <v>28</v>
      </c>
    </row>
    <row r="43841" spans="1:21" x14ac:dyDescent="0.3">
      <c r="A43841" t="s">
        <v>36570</v>
      </c>
      <c r="B43841" t="s">
        <v>1444</v>
      </c>
      <c r="C43841" t="s">
        <v>195</v>
      </c>
      <c r="D43841" t="s">
        <v>196</v>
      </c>
      <c r="E43841" t="s">
        <v>310</v>
      </c>
      <c r="F43841" s="20">
        <v>41890</v>
      </c>
      <c r="G43841">
        <v>9</v>
      </c>
      <c r="H43841">
        <v>2014</v>
      </c>
      <c r="I43841" s="20">
        <v>41893</v>
      </c>
      <c r="J43841">
        <v>4</v>
      </c>
      <c r="K43841" t="s">
        <v>220</v>
      </c>
      <c r="L43841" t="s">
        <v>20</v>
      </c>
      <c r="M43841" t="s">
        <v>6036</v>
      </c>
      <c r="N43841" t="s">
        <v>64</v>
      </c>
      <c r="O43841" t="s">
        <v>114</v>
      </c>
      <c r="P43841" t="s">
        <v>6037</v>
      </c>
      <c r="Q43841">
        <v>2</v>
      </c>
      <c r="R43841" s="27">
        <v>0.02</v>
      </c>
      <c r="S43841" s="24">
        <v>341784</v>
      </c>
      <c r="T43841" s="26">
        <v>7519</v>
      </c>
      <c r="U43841" t="s">
        <v>44</v>
      </c>
    </row>
    <row r="43842" spans="1:21" x14ac:dyDescent="0.3">
      <c r="A43842" t="s">
        <v>36571</v>
      </c>
      <c r="B43842" t="s">
        <v>511</v>
      </c>
      <c r="C43842" t="s">
        <v>512</v>
      </c>
      <c r="D43842" t="s">
        <v>41</v>
      </c>
      <c r="E43842" t="s">
        <v>41</v>
      </c>
      <c r="F43842" s="20">
        <v>41890</v>
      </c>
      <c r="G43842">
        <v>9</v>
      </c>
      <c r="H43842">
        <v>2014</v>
      </c>
      <c r="I43842" s="20">
        <v>41894</v>
      </c>
      <c r="J43842">
        <v>1</v>
      </c>
      <c r="K43842" t="s">
        <v>19</v>
      </c>
      <c r="L43842" t="s">
        <v>46</v>
      </c>
      <c r="M43842" t="s">
        <v>12403</v>
      </c>
      <c r="N43842" t="s">
        <v>64</v>
      </c>
      <c r="O43842" t="s">
        <v>65</v>
      </c>
      <c r="P43842" t="s">
        <v>66</v>
      </c>
      <c r="Q43842">
        <v>2</v>
      </c>
      <c r="R43842" s="27"/>
      <c r="S43842" s="24">
        <v>26382</v>
      </c>
      <c r="T43842" s="26">
        <v>6729</v>
      </c>
      <c r="U43842" t="s">
        <v>44</v>
      </c>
    </row>
    <row r="43843" spans="1:21" x14ac:dyDescent="0.3">
      <c r="A43843" t="s">
        <v>36572</v>
      </c>
      <c r="B43843" t="s">
        <v>2966</v>
      </c>
      <c r="C43843" t="s">
        <v>2967</v>
      </c>
      <c r="D43843" t="s">
        <v>111</v>
      </c>
      <c r="E43843" t="s">
        <v>168</v>
      </c>
      <c r="F43843" s="20">
        <v>41890</v>
      </c>
      <c r="G43843">
        <v>9</v>
      </c>
      <c r="H43843">
        <v>2014</v>
      </c>
      <c r="I43843" s="20">
        <v>41892</v>
      </c>
      <c r="J43843">
        <v>2</v>
      </c>
      <c r="K43843" t="s">
        <v>38</v>
      </c>
      <c r="L43843" t="s">
        <v>20</v>
      </c>
      <c r="M43843" t="s">
        <v>26774</v>
      </c>
      <c r="N43843" t="s">
        <v>55</v>
      </c>
      <c r="O43843" t="s">
        <v>94</v>
      </c>
      <c r="P43843" t="s">
        <v>13352</v>
      </c>
      <c r="Q43843">
        <v>4</v>
      </c>
      <c r="R43843" s="27">
        <v>7.0000000000000007E-2</v>
      </c>
      <c r="S43843" s="24">
        <v>-245064</v>
      </c>
      <c r="T43843" s="26">
        <v>5661</v>
      </c>
      <c r="U43843" t="s">
        <v>73</v>
      </c>
    </row>
    <row r="43844" spans="1:21" x14ac:dyDescent="0.3">
      <c r="A43844" t="s">
        <v>36573</v>
      </c>
      <c r="B43844" t="s">
        <v>2317</v>
      </c>
      <c r="C43844" t="s">
        <v>83</v>
      </c>
      <c r="D43844" t="s">
        <v>41</v>
      </c>
      <c r="E43844" t="s">
        <v>41</v>
      </c>
      <c r="F43844" s="20">
        <v>41890</v>
      </c>
      <c r="G43844">
        <v>9</v>
      </c>
      <c r="H43844">
        <v>2014</v>
      </c>
      <c r="I43844" s="20">
        <v>41897</v>
      </c>
      <c r="J43844">
        <v>1</v>
      </c>
      <c r="K43844" t="s">
        <v>19</v>
      </c>
      <c r="L43844" t="s">
        <v>46</v>
      </c>
      <c r="M43844" t="s">
        <v>5873</v>
      </c>
      <c r="N43844" t="s">
        <v>25</v>
      </c>
      <c r="O43844" t="s">
        <v>71</v>
      </c>
      <c r="P43844" t="s">
        <v>5874</v>
      </c>
      <c r="Q43844">
        <v>1</v>
      </c>
      <c r="R43844" s="27"/>
      <c r="S43844" s="24">
        <v>2832</v>
      </c>
      <c r="T43844" s="26">
        <v>4917</v>
      </c>
      <c r="U43844" t="s">
        <v>28</v>
      </c>
    </row>
    <row r="43845" spans="1:21" x14ac:dyDescent="0.3">
      <c r="A43845" t="s">
        <v>36574</v>
      </c>
      <c r="B43845" t="s">
        <v>12310</v>
      </c>
      <c r="C43845" t="s">
        <v>8351</v>
      </c>
      <c r="D43845" t="s">
        <v>41</v>
      </c>
      <c r="E43845" t="s">
        <v>41</v>
      </c>
      <c r="F43845" s="20">
        <v>41890</v>
      </c>
      <c r="G43845">
        <v>9</v>
      </c>
      <c r="H43845">
        <v>2014</v>
      </c>
      <c r="I43845" s="20">
        <v>41897</v>
      </c>
      <c r="J43845">
        <v>1</v>
      </c>
      <c r="K43845" t="s">
        <v>19</v>
      </c>
      <c r="L43845" t="s">
        <v>20</v>
      </c>
      <c r="M43845" t="s">
        <v>11799</v>
      </c>
      <c r="N43845" t="s">
        <v>64</v>
      </c>
      <c r="O43845" t="s">
        <v>78</v>
      </c>
      <c r="P43845" t="s">
        <v>9227</v>
      </c>
      <c r="Q43845">
        <v>1</v>
      </c>
      <c r="R43845" s="27"/>
      <c r="S43845" s="24">
        <v>0</v>
      </c>
      <c r="T43845" s="26">
        <v>4778</v>
      </c>
      <c r="U43845" t="s">
        <v>80</v>
      </c>
    </row>
    <row r="43846" spans="1:21" x14ac:dyDescent="0.3">
      <c r="A43846" t="s">
        <v>36575</v>
      </c>
      <c r="B43846" t="s">
        <v>1320</v>
      </c>
      <c r="C43846" t="s">
        <v>1320</v>
      </c>
      <c r="D43846" t="s">
        <v>111</v>
      </c>
      <c r="E43846" t="s">
        <v>112</v>
      </c>
      <c r="F43846" s="20">
        <v>41890</v>
      </c>
      <c r="G43846">
        <v>9</v>
      </c>
      <c r="H43846">
        <v>2014</v>
      </c>
      <c r="I43846" s="20">
        <v>41896</v>
      </c>
      <c r="J43846">
        <v>1</v>
      </c>
      <c r="K43846" t="s">
        <v>19</v>
      </c>
      <c r="L43846" t="s">
        <v>69</v>
      </c>
      <c r="M43846" t="s">
        <v>13201</v>
      </c>
      <c r="N43846" t="s">
        <v>55</v>
      </c>
      <c r="O43846" t="s">
        <v>85</v>
      </c>
      <c r="P43846" t="s">
        <v>13202</v>
      </c>
      <c r="Q43846">
        <v>5</v>
      </c>
      <c r="R43846" s="27">
        <v>0.04</v>
      </c>
      <c r="S43846" s="24">
        <v>-6092</v>
      </c>
      <c r="T43846" s="26">
        <v>4722</v>
      </c>
      <c r="U43846" t="s">
        <v>80</v>
      </c>
    </row>
    <row r="43847" spans="1:21" x14ac:dyDescent="0.3">
      <c r="A43847" t="s">
        <v>36576</v>
      </c>
      <c r="B43847" t="s">
        <v>1791</v>
      </c>
      <c r="C43847" t="s">
        <v>1792</v>
      </c>
      <c r="D43847" t="s">
        <v>23</v>
      </c>
      <c r="E43847" t="s">
        <v>23</v>
      </c>
      <c r="F43847" s="20">
        <v>41890</v>
      </c>
      <c r="G43847">
        <v>9</v>
      </c>
      <c r="H43847">
        <v>2014</v>
      </c>
      <c r="I43847" s="20">
        <v>41893</v>
      </c>
      <c r="J43847">
        <v>4</v>
      </c>
      <c r="K43847" t="s">
        <v>220</v>
      </c>
      <c r="L43847" t="s">
        <v>69</v>
      </c>
      <c r="M43847" t="s">
        <v>3286</v>
      </c>
      <c r="N43847" t="s">
        <v>25</v>
      </c>
      <c r="O43847" t="s">
        <v>26</v>
      </c>
      <c r="P43847" t="s">
        <v>3287</v>
      </c>
      <c r="Q43847">
        <v>1</v>
      </c>
      <c r="R43847" s="27"/>
      <c r="S43847" s="24">
        <v>9141</v>
      </c>
      <c r="T43847" s="26">
        <v>3765</v>
      </c>
      <c r="U43847" t="s">
        <v>28</v>
      </c>
    </row>
    <row r="43848" spans="1:21" x14ac:dyDescent="0.3">
      <c r="A43848" t="s">
        <v>36577</v>
      </c>
      <c r="B43848" t="s">
        <v>776</v>
      </c>
      <c r="C43848" t="s">
        <v>195</v>
      </c>
      <c r="D43848" t="s">
        <v>196</v>
      </c>
      <c r="E43848" t="s">
        <v>310</v>
      </c>
      <c r="F43848" s="20">
        <v>41890</v>
      </c>
      <c r="G43848">
        <v>9</v>
      </c>
      <c r="H43848">
        <v>2014</v>
      </c>
      <c r="I43848" s="20">
        <v>41895</v>
      </c>
      <c r="J43848">
        <v>1</v>
      </c>
      <c r="K43848" t="s">
        <v>19</v>
      </c>
      <c r="L43848" t="s">
        <v>20</v>
      </c>
      <c r="M43848" t="s">
        <v>3519</v>
      </c>
      <c r="N43848" t="s">
        <v>64</v>
      </c>
      <c r="O43848" t="s">
        <v>122</v>
      </c>
      <c r="P43848" t="s">
        <v>3520</v>
      </c>
      <c r="Q43848">
        <v>7</v>
      </c>
      <c r="R43848" s="27">
        <v>0.02</v>
      </c>
      <c r="S43848" s="24">
        <v>804839</v>
      </c>
      <c r="T43848" s="26">
        <v>3398</v>
      </c>
      <c r="U43848" t="s">
        <v>44</v>
      </c>
    </row>
    <row r="43849" spans="1:21" x14ac:dyDescent="0.3">
      <c r="A43849" t="s">
        <v>36578</v>
      </c>
      <c r="B43849" t="s">
        <v>507</v>
      </c>
      <c r="C43849" t="s">
        <v>76</v>
      </c>
      <c r="D43849" t="s">
        <v>32</v>
      </c>
      <c r="E43849" t="s">
        <v>33</v>
      </c>
      <c r="F43849" s="20">
        <v>41890</v>
      </c>
      <c r="G43849">
        <v>9</v>
      </c>
      <c r="H43849">
        <v>2014</v>
      </c>
      <c r="I43849" s="20">
        <v>41892</v>
      </c>
      <c r="J43849">
        <v>2</v>
      </c>
      <c r="K43849" t="s">
        <v>38</v>
      </c>
      <c r="L43849" t="s">
        <v>69</v>
      </c>
      <c r="M43849" t="s">
        <v>36579</v>
      </c>
      <c r="N43849" t="s">
        <v>55</v>
      </c>
      <c r="O43849" t="s">
        <v>94</v>
      </c>
      <c r="P43849" t="s">
        <v>9329</v>
      </c>
      <c r="Q43849">
        <v>1</v>
      </c>
      <c r="R43849" s="27">
        <v>0.04</v>
      </c>
      <c r="S43849" s="24">
        <v>-170784</v>
      </c>
      <c r="T43849" s="26">
        <v>3207</v>
      </c>
      <c r="U43849" t="s">
        <v>28</v>
      </c>
    </row>
    <row r="43850" spans="1:21" x14ac:dyDescent="0.3">
      <c r="A43850" t="s">
        <v>36563</v>
      </c>
      <c r="B43850" t="s">
        <v>88</v>
      </c>
      <c r="C43850" t="s">
        <v>89</v>
      </c>
      <c r="D43850" t="s">
        <v>32</v>
      </c>
      <c r="E43850" t="s">
        <v>90</v>
      </c>
      <c r="F43850" s="20">
        <v>41890</v>
      </c>
      <c r="G43850">
        <v>9</v>
      </c>
      <c r="H43850">
        <v>2014</v>
      </c>
      <c r="I43850" s="20">
        <v>41893</v>
      </c>
      <c r="J43850">
        <v>4</v>
      </c>
      <c r="K43850" t="s">
        <v>220</v>
      </c>
      <c r="L43850" t="s">
        <v>20</v>
      </c>
      <c r="M43850" t="s">
        <v>2323</v>
      </c>
      <c r="N43850" t="s">
        <v>25</v>
      </c>
      <c r="O43850" t="s">
        <v>213</v>
      </c>
      <c r="P43850" t="s">
        <v>2324</v>
      </c>
      <c r="Q43850">
        <v>12</v>
      </c>
      <c r="R43850" s="27">
        <v>0.15</v>
      </c>
      <c r="S43850" s="24">
        <v>15804</v>
      </c>
      <c r="T43850" s="26">
        <v>2901</v>
      </c>
      <c r="U43850" t="s">
        <v>28</v>
      </c>
    </row>
    <row r="43851" spans="1:21" x14ac:dyDescent="0.3">
      <c r="A43851" t="s">
        <v>36580</v>
      </c>
      <c r="B43851" t="s">
        <v>1232</v>
      </c>
      <c r="C43851" t="s">
        <v>195</v>
      </c>
      <c r="D43851" t="s">
        <v>196</v>
      </c>
      <c r="E43851" t="s">
        <v>268</v>
      </c>
      <c r="F43851" s="20">
        <v>41890</v>
      </c>
      <c r="G43851">
        <v>9</v>
      </c>
      <c r="H43851">
        <v>2014</v>
      </c>
      <c r="I43851" s="20">
        <v>41894</v>
      </c>
      <c r="J43851">
        <v>1</v>
      </c>
      <c r="K43851" t="s">
        <v>19</v>
      </c>
      <c r="L43851" t="s">
        <v>69</v>
      </c>
      <c r="M43851" t="s">
        <v>21169</v>
      </c>
      <c r="N43851" t="s">
        <v>25</v>
      </c>
      <c r="O43851" t="s">
        <v>26</v>
      </c>
      <c r="P43851" t="s">
        <v>21170</v>
      </c>
      <c r="Q43851">
        <v>8</v>
      </c>
      <c r="R43851" s="27"/>
      <c r="S43851" s="24">
        <v>1338624</v>
      </c>
      <c r="T43851" s="26">
        <v>2889</v>
      </c>
      <c r="U43851" t="s">
        <v>28</v>
      </c>
    </row>
    <row r="43852" spans="1:21" x14ac:dyDescent="0.3">
      <c r="A43852" t="s">
        <v>36581</v>
      </c>
      <c r="B43852" t="s">
        <v>2713</v>
      </c>
      <c r="C43852" t="s">
        <v>195</v>
      </c>
      <c r="D43852" t="s">
        <v>196</v>
      </c>
      <c r="E43852" t="s">
        <v>310</v>
      </c>
      <c r="F43852" s="20">
        <v>41890</v>
      </c>
      <c r="G43852">
        <v>9</v>
      </c>
      <c r="H43852">
        <v>2014</v>
      </c>
      <c r="I43852" s="20">
        <v>41891</v>
      </c>
      <c r="J43852">
        <v>4</v>
      </c>
      <c r="K43852" t="s">
        <v>220</v>
      </c>
      <c r="L43852" t="s">
        <v>20</v>
      </c>
      <c r="M43852" t="s">
        <v>21812</v>
      </c>
      <c r="N43852" t="s">
        <v>64</v>
      </c>
      <c r="O43852" t="s">
        <v>114</v>
      </c>
      <c r="P43852" t="s">
        <v>21813</v>
      </c>
      <c r="Q43852">
        <v>4</v>
      </c>
      <c r="R43852" s="27">
        <v>0.02</v>
      </c>
      <c r="S43852" s="24">
        <v>4746</v>
      </c>
      <c r="T43852" s="26">
        <v>2856</v>
      </c>
      <c r="U43852" t="s">
        <v>73</v>
      </c>
    </row>
    <row r="43853" spans="1:21" x14ac:dyDescent="0.3">
      <c r="A43853" t="s">
        <v>36563</v>
      </c>
      <c r="B43853" t="s">
        <v>88</v>
      </c>
      <c r="C43853" t="s">
        <v>89</v>
      </c>
      <c r="D43853" t="s">
        <v>32</v>
      </c>
      <c r="E43853" t="s">
        <v>90</v>
      </c>
      <c r="F43853" s="20">
        <v>41890</v>
      </c>
      <c r="G43853">
        <v>9</v>
      </c>
      <c r="H43853">
        <v>2014</v>
      </c>
      <c r="I43853" s="20">
        <v>41893</v>
      </c>
      <c r="J43853">
        <v>4</v>
      </c>
      <c r="K43853" t="s">
        <v>220</v>
      </c>
      <c r="L43853" t="s">
        <v>20</v>
      </c>
      <c r="M43853" t="s">
        <v>26990</v>
      </c>
      <c r="N43853" t="s">
        <v>64</v>
      </c>
      <c r="O43853" t="s">
        <v>122</v>
      </c>
      <c r="P43853" t="s">
        <v>5734</v>
      </c>
      <c r="Q43853">
        <v>4</v>
      </c>
      <c r="R43853" s="27">
        <v>0.45</v>
      </c>
      <c r="S43853" s="24">
        <v>-10887</v>
      </c>
      <c r="T43853" s="26">
        <v>2536</v>
      </c>
      <c r="U43853" t="s">
        <v>28</v>
      </c>
    </row>
    <row r="43854" spans="1:21" x14ac:dyDescent="0.3">
      <c r="A43854" t="s">
        <v>36578</v>
      </c>
      <c r="B43854" t="s">
        <v>507</v>
      </c>
      <c r="C43854" t="s">
        <v>76</v>
      </c>
      <c r="D43854" t="s">
        <v>32</v>
      </c>
      <c r="E43854" t="s">
        <v>33</v>
      </c>
      <c r="F43854" s="20">
        <v>41890</v>
      </c>
      <c r="G43854">
        <v>9</v>
      </c>
      <c r="H43854">
        <v>2014</v>
      </c>
      <c r="I43854" s="20">
        <v>41892</v>
      </c>
      <c r="J43854">
        <v>2</v>
      </c>
      <c r="K43854" t="s">
        <v>38</v>
      </c>
      <c r="L43854" t="s">
        <v>69</v>
      </c>
      <c r="M43854" t="s">
        <v>36582</v>
      </c>
      <c r="N43854" t="s">
        <v>64</v>
      </c>
      <c r="O43854" t="s">
        <v>114</v>
      </c>
      <c r="P43854" t="s">
        <v>8388</v>
      </c>
      <c r="Q43854">
        <v>2</v>
      </c>
      <c r="R43854" s="27">
        <v>0.04</v>
      </c>
      <c r="S43854" s="24">
        <v>2736</v>
      </c>
      <c r="T43854" s="26">
        <v>2202</v>
      </c>
      <c r="U43854" t="s">
        <v>28</v>
      </c>
    </row>
    <row r="43855" spans="1:21" x14ac:dyDescent="0.3">
      <c r="A43855" t="s">
        <v>36583</v>
      </c>
      <c r="B43855" t="s">
        <v>10805</v>
      </c>
      <c r="C43855" t="s">
        <v>10663</v>
      </c>
      <c r="D43855" t="s">
        <v>41</v>
      </c>
      <c r="E43855" t="s">
        <v>41</v>
      </c>
      <c r="F43855" s="20">
        <v>41890</v>
      </c>
      <c r="G43855">
        <v>9</v>
      </c>
      <c r="H43855">
        <v>2014</v>
      </c>
      <c r="I43855" s="20">
        <v>41894</v>
      </c>
      <c r="J43855">
        <v>1</v>
      </c>
      <c r="K43855" t="s">
        <v>19</v>
      </c>
      <c r="L43855" t="s">
        <v>46</v>
      </c>
      <c r="M43855" t="s">
        <v>1089</v>
      </c>
      <c r="N43855" t="s">
        <v>64</v>
      </c>
      <c r="O43855" t="s">
        <v>122</v>
      </c>
      <c r="P43855" t="s">
        <v>1090</v>
      </c>
      <c r="Q43855">
        <v>1</v>
      </c>
      <c r="R43855" s="27"/>
      <c r="S43855" s="24">
        <v>10245</v>
      </c>
      <c r="T43855" s="26">
        <v>2161</v>
      </c>
      <c r="U43855" t="s">
        <v>44</v>
      </c>
    </row>
    <row r="43856" spans="1:21" x14ac:dyDescent="0.3">
      <c r="A43856" t="s">
        <v>36567</v>
      </c>
      <c r="B43856" t="s">
        <v>2531</v>
      </c>
      <c r="C43856" t="s">
        <v>542</v>
      </c>
      <c r="D43856" t="s">
        <v>49</v>
      </c>
      <c r="E43856" t="s">
        <v>112</v>
      </c>
      <c r="F43856" s="20">
        <v>41890</v>
      </c>
      <c r="G43856">
        <v>9</v>
      </c>
      <c r="H43856">
        <v>2014</v>
      </c>
      <c r="I43856" s="20">
        <v>41895</v>
      </c>
      <c r="J43856">
        <v>2</v>
      </c>
      <c r="K43856" t="s">
        <v>38</v>
      </c>
      <c r="L43856" t="s">
        <v>69</v>
      </c>
      <c r="M43856" t="s">
        <v>2567</v>
      </c>
      <c r="N43856" t="s">
        <v>25</v>
      </c>
      <c r="O43856" t="s">
        <v>137</v>
      </c>
      <c r="P43856" t="s">
        <v>2568</v>
      </c>
      <c r="Q43856">
        <v>9</v>
      </c>
      <c r="R43856" s="27"/>
      <c r="S43856" s="24">
        <v>10989</v>
      </c>
      <c r="T43856" s="26">
        <v>1966</v>
      </c>
      <c r="U43856" t="s">
        <v>28</v>
      </c>
    </row>
    <row r="43857" spans="1:21" x14ac:dyDescent="0.3">
      <c r="A43857" t="s">
        <v>36572</v>
      </c>
      <c r="B43857" t="s">
        <v>2966</v>
      </c>
      <c r="C43857" t="s">
        <v>2967</v>
      </c>
      <c r="D43857" t="s">
        <v>111</v>
      </c>
      <c r="E43857" t="s">
        <v>168</v>
      </c>
      <c r="F43857" s="20">
        <v>41890</v>
      </c>
      <c r="G43857">
        <v>9</v>
      </c>
      <c r="H43857">
        <v>2014</v>
      </c>
      <c r="I43857" s="20">
        <v>41892</v>
      </c>
      <c r="J43857">
        <v>2</v>
      </c>
      <c r="K43857" t="s">
        <v>38</v>
      </c>
      <c r="L43857" t="s">
        <v>20</v>
      </c>
      <c r="M43857" t="s">
        <v>19724</v>
      </c>
      <c r="N43857" t="s">
        <v>25</v>
      </c>
      <c r="O43857" t="s">
        <v>147</v>
      </c>
      <c r="P43857" t="s">
        <v>3078</v>
      </c>
      <c r="Q43857">
        <v>4</v>
      </c>
      <c r="R43857" s="27">
        <v>0.04</v>
      </c>
      <c r="S43857" s="24">
        <v>-1248</v>
      </c>
      <c r="T43857" s="26">
        <v>1874</v>
      </c>
      <c r="U43857" t="s">
        <v>73</v>
      </c>
    </row>
    <row r="43858" spans="1:21" x14ac:dyDescent="0.3">
      <c r="A43858" t="s">
        <v>36584</v>
      </c>
      <c r="B43858" t="s">
        <v>2073</v>
      </c>
      <c r="C43858" t="s">
        <v>156</v>
      </c>
      <c r="D43858" t="s">
        <v>111</v>
      </c>
      <c r="E43858" t="s">
        <v>157</v>
      </c>
      <c r="F43858" s="20">
        <v>41890</v>
      </c>
      <c r="G43858">
        <v>9</v>
      </c>
      <c r="H43858">
        <v>2014</v>
      </c>
      <c r="I43858" s="20">
        <v>41896</v>
      </c>
      <c r="J43858">
        <v>1</v>
      </c>
      <c r="K43858" t="s">
        <v>19</v>
      </c>
      <c r="L43858" t="s">
        <v>69</v>
      </c>
      <c r="M43858" t="s">
        <v>14366</v>
      </c>
      <c r="N43858" t="s">
        <v>55</v>
      </c>
      <c r="O43858" t="s">
        <v>56</v>
      </c>
      <c r="P43858" t="s">
        <v>1532</v>
      </c>
      <c r="Q43858">
        <v>8</v>
      </c>
      <c r="R43858" s="27"/>
      <c r="S43858" s="24">
        <v>1232</v>
      </c>
      <c r="T43858" s="26">
        <v>1846</v>
      </c>
      <c r="U43858" t="s">
        <v>28</v>
      </c>
    </row>
    <row r="43859" spans="1:21" x14ac:dyDescent="0.3">
      <c r="A43859" t="s">
        <v>36585</v>
      </c>
      <c r="B43859" t="s">
        <v>1691</v>
      </c>
      <c r="C43859" t="s">
        <v>195</v>
      </c>
      <c r="D43859" t="s">
        <v>196</v>
      </c>
      <c r="E43859" t="s">
        <v>112</v>
      </c>
      <c r="F43859" s="20">
        <v>41890</v>
      </c>
      <c r="G43859">
        <v>9</v>
      </c>
      <c r="H43859">
        <v>2014</v>
      </c>
      <c r="I43859" s="20">
        <v>41890</v>
      </c>
      <c r="J43859">
        <v>3</v>
      </c>
      <c r="K43859" t="s">
        <v>68</v>
      </c>
      <c r="L43859" t="s">
        <v>20</v>
      </c>
      <c r="M43859" t="s">
        <v>7990</v>
      </c>
      <c r="N43859" t="s">
        <v>64</v>
      </c>
      <c r="O43859" t="s">
        <v>122</v>
      </c>
      <c r="P43859" t="s">
        <v>7991</v>
      </c>
      <c r="Q43859">
        <v>4</v>
      </c>
      <c r="R43859" s="27"/>
      <c r="S43859" s="24">
        <v>465432</v>
      </c>
      <c r="T43859" s="26">
        <v>1727</v>
      </c>
      <c r="U43859" t="s">
        <v>28</v>
      </c>
    </row>
    <row r="43860" spans="1:21" x14ac:dyDescent="0.3">
      <c r="A43860" t="s">
        <v>36586</v>
      </c>
      <c r="B43860" t="s">
        <v>4820</v>
      </c>
      <c r="C43860" t="s">
        <v>4821</v>
      </c>
      <c r="D43860" t="s">
        <v>41</v>
      </c>
      <c r="E43860" t="s">
        <v>41</v>
      </c>
      <c r="F43860" s="20">
        <v>41890</v>
      </c>
      <c r="G43860">
        <v>9</v>
      </c>
      <c r="H43860">
        <v>2014</v>
      </c>
      <c r="I43860" s="20">
        <v>41894</v>
      </c>
      <c r="J43860">
        <v>1</v>
      </c>
      <c r="K43860" t="s">
        <v>19</v>
      </c>
      <c r="L43860" t="s">
        <v>69</v>
      </c>
      <c r="M43860" t="s">
        <v>27774</v>
      </c>
      <c r="N43860" t="s">
        <v>55</v>
      </c>
      <c r="O43860" t="s">
        <v>94</v>
      </c>
      <c r="P43860" t="s">
        <v>24974</v>
      </c>
      <c r="Q43860">
        <v>1</v>
      </c>
      <c r="R43860" s="27"/>
      <c r="S43860" s="24">
        <v>498</v>
      </c>
      <c r="T43860" s="26">
        <v>1598</v>
      </c>
      <c r="U43860" t="s">
        <v>44</v>
      </c>
    </row>
    <row r="43861" spans="1:21" x14ac:dyDescent="0.3">
      <c r="A43861" t="s">
        <v>36587</v>
      </c>
      <c r="B43861" t="s">
        <v>33702</v>
      </c>
      <c r="C43861" t="s">
        <v>13631</v>
      </c>
      <c r="D43861" t="s">
        <v>23</v>
      </c>
      <c r="E43861" t="s">
        <v>23</v>
      </c>
      <c r="F43861" s="20">
        <v>41890</v>
      </c>
      <c r="G43861">
        <v>9</v>
      </c>
      <c r="H43861">
        <v>2014</v>
      </c>
      <c r="I43861" s="20">
        <v>41894</v>
      </c>
      <c r="J43861">
        <v>1</v>
      </c>
      <c r="K43861" t="s">
        <v>19</v>
      </c>
      <c r="L43861" t="s">
        <v>46</v>
      </c>
      <c r="M43861" t="s">
        <v>16101</v>
      </c>
      <c r="N43861" t="s">
        <v>55</v>
      </c>
      <c r="O43861" t="s">
        <v>100</v>
      </c>
      <c r="P43861" t="s">
        <v>5552</v>
      </c>
      <c r="Q43861">
        <v>1</v>
      </c>
      <c r="R43861" s="27"/>
      <c r="S43861" s="24">
        <v>15645</v>
      </c>
      <c r="T43861" s="26">
        <v>1594</v>
      </c>
      <c r="U43861" t="s">
        <v>28</v>
      </c>
    </row>
    <row r="43862" spans="1:21" x14ac:dyDescent="0.3">
      <c r="A43862" t="s">
        <v>36563</v>
      </c>
      <c r="B43862" t="s">
        <v>88</v>
      </c>
      <c r="C43862" t="s">
        <v>89</v>
      </c>
      <c r="D43862" t="s">
        <v>32</v>
      </c>
      <c r="E43862" t="s">
        <v>90</v>
      </c>
      <c r="F43862" s="20">
        <v>41890</v>
      </c>
      <c r="G43862">
        <v>9</v>
      </c>
      <c r="H43862">
        <v>2014</v>
      </c>
      <c r="I43862" s="20">
        <v>41893</v>
      </c>
      <c r="J43862">
        <v>4</v>
      </c>
      <c r="K43862" t="s">
        <v>220</v>
      </c>
      <c r="L43862" t="s">
        <v>20</v>
      </c>
      <c r="M43862" t="s">
        <v>484</v>
      </c>
      <c r="N43862" t="s">
        <v>25</v>
      </c>
      <c r="O43862" t="s">
        <v>137</v>
      </c>
      <c r="P43862" t="s">
        <v>485</v>
      </c>
      <c r="Q43862">
        <v>4</v>
      </c>
      <c r="R43862" s="27">
        <v>0.45</v>
      </c>
      <c r="S43862" s="24">
        <v>-30582</v>
      </c>
      <c r="T43862" s="26">
        <v>1429</v>
      </c>
      <c r="U43862" t="s">
        <v>28</v>
      </c>
    </row>
    <row r="43863" spans="1:21" x14ac:dyDescent="0.3">
      <c r="A43863" t="s">
        <v>36567</v>
      </c>
      <c r="B43863" t="s">
        <v>2531</v>
      </c>
      <c r="C43863" t="s">
        <v>542</v>
      </c>
      <c r="D43863" t="s">
        <v>49</v>
      </c>
      <c r="E43863" t="s">
        <v>112</v>
      </c>
      <c r="F43863" s="20">
        <v>41890</v>
      </c>
      <c r="G43863">
        <v>9</v>
      </c>
      <c r="H43863">
        <v>2014</v>
      </c>
      <c r="I43863" s="20">
        <v>41895</v>
      </c>
      <c r="J43863">
        <v>2</v>
      </c>
      <c r="K43863" t="s">
        <v>38</v>
      </c>
      <c r="L43863" t="s">
        <v>69</v>
      </c>
      <c r="M43863" t="s">
        <v>12659</v>
      </c>
      <c r="N43863" t="s">
        <v>25</v>
      </c>
      <c r="O43863" t="s">
        <v>213</v>
      </c>
      <c r="P43863" t="s">
        <v>2265</v>
      </c>
      <c r="Q43863">
        <v>4</v>
      </c>
      <c r="R43863" s="27"/>
      <c r="S43863" s="24">
        <v>1092</v>
      </c>
      <c r="T43863" s="26">
        <v>11</v>
      </c>
      <c r="U43863" t="s">
        <v>28</v>
      </c>
    </row>
    <row r="43864" spans="1:21" x14ac:dyDescent="0.3">
      <c r="A43864" t="s">
        <v>36588</v>
      </c>
      <c r="B43864" t="s">
        <v>877</v>
      </c>
      <c r="C43864" t="s">
        <v>195</v>
      </c>
      <c r="D43864" t="s">
        <v>196</v>
      </c>
      <c r="E43864" t="s">
        <v>157</v>
      </c>
      <c r="F43864" s="20">
        <v>41890</v>
      </c>
      <c r="G43864">
        <v>9</v>
      </c>
      <c r="H43864">
        <v>2014</v>
      </c>
      <c r="I43864" s="20">
        <v>41895</v>
      </c>
      <c r="J43864">
        <v>1</v>
      </c>
      <c r="K43864" t="s">
        <v>19</v>
      </c>
      <c r="L43864" t="s">
        <v>69</v>
      </c>
      <c r="M43864" t="s">
        <v>8013</v>
      </c>
      <c r="N43864" t="s">
        <v>25</v>
      </c>
      <c r="O43864" t="s">
        <v>71</v>
      </c>
      <c r="P43864" t="s">
        <v>8014</v>
      </c>
      <c r="Q43864">
        <v>2</v>
      </c>
      <c r="R43864" s="27">
        <v>0.02</v>
      </c>
      <c r="S43864" s="24">
        <v>71372</v>
      </c>
      <c r="T43864" s="26">
        <v>951</v>
      </c>
      <c r="U43864" t="s">
        <v>44</v>
      </c>
    </row>
    <row r="43865" spans="1:21" x14ac:dyDescent="0.3">
      <c r="A43865" t="s">
        <v>36589</v>
      </c>
      <c r="B43865" t="s">
        <v>5416</v>
      </c>
      <c r="C43865" t="s">
        <v>162</v>
      </c>
      <c r="D43865" t="s">
        <v>111</v>
      </c>
      <c r="E43865" t="s">
        <v>50</v>
      </c>
      <c r="F43865" s="20">
        <v>41890</v>
      </c>
      <c r="G43865">
        <v>9</v>
      </c>
      <c r="H43865">
        <v>2014</v>
      </c>
      <c r="I43865" s="20">
        <v>41896</v>
      </c>
      <c r="J43865">
        <v>1</v>
      </c>
      <c r="K43865" t="s">
        <v>19</v>
      </c>
      <c r="L43865" t="s">
        <v>20</v>
      </c>
      <c r="M43865" t="s">
        <v>3224</v>
      </c>
      <c r="N43865" t="s">
        <v>25</v>
      </c>
      <c r="O43865" t="s">
        <v>147</v>
      </c>
      <c r="P43865" t="s">
        <v>3225</v>
      </c>
      <c r="Q43865">
        <v>8</v>
      </c>
      <c r="R43865" s="27"/>
      <c r="S43865" s="24">
        <v>2976</v>
      </c>
      <c r="T43865" s="26">
        <v>806</v>
      </c>
      <c r="U43865" t="s">
        <v>28</v>
      </c>
    </row>
    <row r="43866" spans="1:21" x14ac:dyDescent="0.3">
      <c r="A43866" t="s">
        <v>36585</v>
      </c>
      <c r="B43866" t="s">
        <v>1691</v>
      </c>
      <c r="C43866" t="s">
        <v>195</v>
      </c>
      <c r="D43866" t="s">
        <v>196</v>
      </c>
      <c r="E43866" t="s">
        <v>112</v>
      </c>
      <c r="F43866" s="20">
        <v>41890</v>
      </c>
      <c r="G43866">
        <v>9</v>
      </c>
      <c r="H43866">
        <v>2014</v>
      </c>
      <c r="I43866" s="20">
        <v>41890</v>
      </c>
      <c r="J43866">
        <v>3</v>
      </c>
      <c r="K43866" t="s">
        <v>68</v>
      </c>
      <c r="L43866" t="s">
        <v>20</v>
      </c>
      <c r="M43866" t="s">
        <v>7743</v>
      </c>
      <c r="N43866" t="s">
        <v>55</v>
      </c>
      <c r="O43866" t="s">
        <v>56</v>
      </c>
      <c r="P43866" t="s">
        <v>7744</v>
      </c>
      <c r="Q43866">
        <v>5</v>
      </c>
      <c r="R43866" s="27"/>
      <c r="S43866" s="24">
        <v>37884</v>
      </c>
      <c r="T43866" s="26">
        <v>743</v>
      </c>
      <c r="U43866" t="s">
        <v>28</v>
      </c>
    </row>
    <row r="43867" spans="1:21" x14ac:dyDescent="0.3">
      <c r="A43867" t="s">
        <v>36571</v>
      </c>
      <c r="B43867" t="s">
        <v>511</v>
      </c>
      <c r="C43867" t="s">
        <v>512</v>
      </c>
      <c r="D43867" t="s">
        <v>41</v>
      </c>
      <c r="E43867" t="s">
        <v>41</v>
      </c>
      <c r="F43867" s="20">
        <v>41890</v>
      </c>
      <c r="G43867">
        <v>9</v>
      </c>
      <c r="H43867">
        <v>2014</v>
      </c>
      <c r="I43867" s="20">
        <v>41894</v>
      </c>
      <c r="J43867">
        <v>1</v>
      </c>
      <c r="K43867" t="s">
        <v>19</v>
      </c>
      <c r="L43867" t="s">
        <v>46</v>
      </c>
      <c r="M43867" t="s">
        <v>24203</v>
      </c>
      <c r="N43867" t="s">
        <v>25</v>
      </c>
      <c r="O43867" t="s">
        <v>52</v>
      </c>
      <c r="P43867" t="s">
        <v>5683</v>
      </c>
      <c r="Q43867">
        <v>2</v>
      </c>
      <c r="R43867" s="27"/>
      <c r="S43867" s="24">
        <v>672</v>
      </c>
      <c r="T43867" s="26">
        <v>734</v>
      </c>
      <c r="U43867" t="s">
        <v>44</v>
      </c>
    </row>
    <row r="43868" spans="1:21" x14ac:dyDescent="0.3">
      <c r="A43868" t="s">
        <v>36587</v>
      </c>
      <c r="B43868" t="s">
        <v>33702</v>
      </c>
      <c r="C43868" t="s">
        <v>13631</v>
      </c>
      <c r="D43868" t="s">
        <v>23</v>
      </c>
      <c r="E43868" t="s">
        <v>23</v>
      </c>
      <c r="F43868" s="20">
        <v>41890</v>
      </c>
      <c r="G43868">
        <v>9</v>
      </c>
      <c r="H43868">
        <v>2014</v>
      </c>
      <c r="I43868" s="20">
        <v>41894</v>
      </c>
      <c r="J43868">
        <v>1</v>
      </c>
      <c r="K43868" t="s">
        <v>19</v>
      </c>
      <c r="L43868" t="s">
        <v>46</v>
      </c>
      <c r="M43868" t="s">
        <v>12889</v>
      </c>
      <c r="N43868" t="s">
        <v>25</v>
      </c>
      <c r="O43868" t="s">
        <v>213</v>
      </c>
      <c r="P43868" t="s">
        <v>1278</v>
      </c>
      <c r="Q43868">
        <v>4</v>
      </c>
      <c r="R43868" s="27"/>
      <c r="S43868" s="24">
        <v>1416</v>
      </c>
      <c r="T43868" s="26">
        <v>734</v>
      </c>
      <c r="U43868" t="s">
        <v>28</v>
      </c>
    </row>
    <row r="43869" spans="1:21" x14ac:dyDescent="0.3">
      <c r="A43869" t="s">
        <v>36587</v>
      </c>
      <c r="B43869" t="s">
        <v>33702</v>
      </c>
      <c r="C43869" t="s">
        <v>13631</v>
      </c>
      <c r="D43869" t="s">
        <v>23</v>
      </c>
      <c r="E43869" t="s">
        <v>23</v>
      </c>
      <c r="F43869" s="20">
        <v>41890</v>
      </c>
      <c r="G43869">
        <v>9</v>
      </c>
      <c r="H43869">
        <v>2014</v>
      </c>
      <c r="I43869" s="20">
        <v>41894</v>
      </c>
      <c r="J43869">
        <v>1</v>
      </c>
      <c r="K43869" t="s">
        <v>19</v>
      </c>
      <c r="L43869" t="s">
        <v>46</v>
      </c>
      <c r="M43869" t="s">
        <v>28094</v>
      </c>
      <c r="N43869" t="s">
        <v>55</v>
      </c>
      <c r="O43869" t="s">
        <v>56</v>
      </c>
      <c r="P43869" t="s">
        <v>2969</v>
      </c>
      <c r="Q43869">
        <v>1</v>
      </c>
      <c r="R43869" s="27"/>
      <c r="S43869" s="24">
        <v>4173</v>
      </c>
      <c r="T43869" s="26">
        <v>701</v>
      </c>
      <c r="U43869" t="s">
        <v>28</v>
      </c>
    </row>
    <row r="43870" spans="1:21" x14ac:dyDescent="0.3">
      <c r="A43870" t="s">
        <v>36575</v>
      </c>
      <c r="B43870" t="s">
        <v>1320</v>
      </c>
      <c r="C43870" t="s">
        <v>1320</v>
      </c>
      <c r="D43870" t="s">
        <v>111</v>
      </c>
      <c r="E43870" t="s">
        <v>112</v>
      </c>
      <c r="F43870" s="20">
        <v>41890</v>
      </c>
      <c r="G43870">
        <v>9</v>
      </c>
      <c r="H43870">
        <v>2014</v>
      </c>
      <c r="I43870" s="20">
        <v>41896</v>
      </c>
      <c r="J43870">
        <v>1</v>
      </c>
      <c r="K43870" t="s">
        <v>19</v>
      </c>
      <c r="L43870" t="s">
        <v>69</v>
      </c>
      <c r="M43870" t="s">
        <v>17060</v>
      </c>
      <c r="N43870" t="s">
        <v>55</v>
      </c>
      <c r="O43870" t="s">
        <v>85</v>
      </c>
      <c r="P43870" t="s">
        <v>86</v>
      </c>
      <c r="Q43870">
        <v>1</v>
      </c>
      <c r="R43870" s="27">
        <v>0.04</v>
      </c>
      <c r="S43870" s="24">
        <v>-3336</v>
      </c>
      <c r="T43870" s="26">
        <v>695</v>
      </c>
      <c r="U43870" t="s">
        <v>80</v>
      </c>
    </row>
    <row r="43871" spans="1:21" x14ac:dyDescent="0.3">
      <c r="A43871" t="s">
        <v>31123</v>
      </c>
      <c r="B43871" t="s">
        <v>5136</v>
      </c>
      <c r="C43871" t="s">
        <v>173</v>
      </c>
      <c r="D43871" t="s">
        <v>49</v>
      </c>
      <c r="E43871" t="s">
        <v>112</v>
      </c>
      <c r="F43871" s="20">
        <v>41890</v>
      </c>
      <c r="G43871">
        <v>9</v>
      </c>
      <c r="H43871">
        <v>2014</v>
      </c>
      <c r="I43871" s="20">
        <v>41890</v>
      </c>
      <c r="J43871">
        <v>3</v>
      </c>
      <c r="K43871" t="s">
        <v>68</v>
      </c>
      <c r="L43871" t="s">
        <v>20</v>
      </c>
      <c r="M43871" t="s">
        <v>6454</v>
      </c>
      <c r="N43871" t="s">
        <v>25</v>
      </c>
      <c r="O43871" t="s">
        <v>26</v>
      </c>
      <c r="P43871" t="s">
        <v>1298</v>
      </c>
      <c r="Q43871">
        <v>3</v>
      </c>
      <c r="R43871" s="27">
        <v>0.01</v>
      </c>
      <c r="S43871" s="24">
        <v>-45</v>
      </c>
      <c r="T43871" s="26">
        <v>685</v>
      </c>
      <c r="U43871" t="s">
        <v>44</v>
      </c>
    </row>
    <row r="43872" spans="1:21" x14ac:dyDescent="0.3">
      <c r="A43872" t="s">
        <v>34421</v>
      </c>
      <c r="B43872" t="s">
        <v>239</v>
      </c>
      <c r="C43872" t="s">
        <v>173</v>
      </c>
      <c r="D43872" t="s">
        <v>49</v>
      </c>
      <c r="E43872" t="s">
        <v>112</v>
      </c>
      <c r="F43872" s="20">
        <v>41890</v>
      </c>
      <c r="G43872">
        <v>9</v>
      </c>
      <c r="H43872">
        <v>2014</v>
      </c>
      <c r="I43872" s="20">
        <v>41895</v>
      </c>
      <c r="J43872">
        <v>1</v>
      </c>
      <c r="K43872" t="s">
        <v>19</v>
      </c>
      <c r="L43872" t="s">
        <v>69</v>
      </c>
      <c r="M43872" t="s">
        <v>12113</v>
      </c>
      <c r="N43872" t="s">
        <v>25</v>
      </c>
      <c r="O43872" t="s">
        <v>26</v>
      </c>
      <c r="P43872" t="s">
        <v>12114</v>
      </c>
      <c r="Q43872">
        <v>7</v>
      </c>
      <c r="R43872" s="27">
        <v>0.01</v>
      </c>
      <c r="S43872" s="24">
        <v>149184</v>
      </c>
      <c r="T43872" s="26">
        <v>616</v>
      </c>
      <c r="U43872" t="s">
        <v>28</v>
      </c>
    </row>
    <row r="43873" spans="1:21" x14ac:dyDescent="0.3">
      <c r="A43873" t="s">
        <v>36578</v>
      </c>
      <c r="B43873" t="s">
        <v>507</v>
      </c>
      <c r="C43873" t="s">
        <v>76</v>
      </c>
      <c r="D43873" t="s">
        <v>32</v>
      </c>
      <c r="E43873" t="s">
        <v>33</v>
      </c>
      <c r="F43873" s="20">
        <v>41890</v>
      </c>
      <c r="G43873">
        <v>9</v>
      </c>
      <c r="H43873">
        <v>2014</v>
      </c>
      <c r="I43873" s="20">
        <v>41892</v>
      </c>
      <c r="J43873">
        <v>2</v>
      </c>
      <c r="K43873" t="s">
        <v>38</v>
      </c>
      <c r="L43873" t="s">
        <v>69</v>
      </c>
      <c r="M43873" t="s">
        <v>36590</v>
      </c>
      <c r="N43873" t="s">
        <v>25</v>
      </c>
      <c r="O43873" t="s">
        <v>147</v>
      </c>
      <c r="P43873" t="s">
        <v>4233</v>
      </c>
      <c r="Q43873">
        <v>8</v>
      </c>
      <c r="R43873" s="27">
        <v>0.04</v>
      </c>
      <c r="S43873" s="24">
        <v>-21408</v>
      </c>
      <c r="T43873" s="26">
        <v>612</v>
      </c>
      <c r="U43873" t="s">
        <v>28</v>
      </c>
    </row>
    <row r="43874" spans="1:21" x14ac:dyDescent="0.3">
      <c r="A43874" t="s">
        <v>36591</v>
      </c>
      <c r="B43874" t="s">
        <v>369</v>
      </c>
      <c r="C43874" t="s">
        <v>370</v>
      </c>
      <c r="D43874" t="s">
        <v>23</v>
      </c>
      <c r="E43874" t="s">
        <v>23</v>
      </c>
      <c r="F43874" s="20">
        <v>41890</v>
      </c>
      <c r="G43874">
        <v>9</v>
      </c>
      <c r="H43874">
        <v>2014</v>
      </c>
      <c r="I43874" s="20">
        <v>41892</v>
      </c>
      <c r="J43874">
        <v>2</v>
      </c>
      <c r="K43874" t="s">
        <v>38</v>
      </c>
      <c r="L43874" t="s">
        <v>46</v>
      </c>
      <c r="M43874" t="s">
        <v>18353</v>
      </c>
      <c r="N43874" t="s">
        <v>64</v>
      </c>
      <c r="O43874" t="s">
        <v>122</v>
      </c>
      <c r="P43874" t="s">
        <v>12294</v>
      </c>
      <c r="Q43874">
        <v>2</v>
      </c>
      <c r="R43874" s="27">
        <v>7.0000000000000007E-2</v>
      </c>
      <c r="S43874" s="24">
        <v>-5085</v>
      </c>
      <c r="T43874" s="26">
        <v>58</v>
      </c>
      <c r="U43874" t="s">
        <v>73</v>
      </c>
    </row>
    <row r="43875" spans="1:21" x14ac:dyDescent="0.3">
      <c r="A43875" t="s">
        <v>36592</v>
      </c>
      <c r="B43875" t="s">
        <v>433</v>
      </c>
      <c r="C43875" t="s">
        <v>162</v>
      </c>
      <c r="D43875" t="s">
        <v>111</v>
      </c>
      <c r="E43875" t="s">
        <v>50</v>
      </c>
      <c r="F43875" s="20">
        <v>41890</v>
      </c>
      <c r="G43875">
        <v>9</v>
      </c>
      <c r="H43875">
        <v>2014</v>
      </c>
      <c r="I43875" s="20">
        <v>41895</v>
      </c>
      <c r="J43875">
        <v>1</v>
      </c>
      <c r="K43875" t="s">
        <v>19</v>
      </c>
      <c r="L43875" t="s">
        <v>20</v>
      </c>
      <c r="M43875" t="s">
        <v>2841</v>
      </c>
      <c r="N43875" t="s">
        <v>25</v>
      </c>
      <c r="O43875" t="s">
        <v>137</v>
      </c>
      <c r="P43875" t="s">
        <v>1396</v>
      </c>
      <c r="Q43875">
        <v>6</v>
      </c>
      <c r="R43875" s="27"/>
      <c r="S43875" s="24">
        <v>2376</v>
      </c>
      <c r="T43875" s="26">
        <v>572</v>
      </c>
      <c r="U43875" t="s">
        <v>28</v>
      </c>
    </row>
    <row r="43876" spans="1:21" x14ac:dyDescent="0.3">
      <c r="A43876" t="s">
        <v>36593</v>
      </c>
      <c r="B43876" t="s">
        <v>226</v>
      </c>
      <c r="C43876" t="s">
        <v>195</v>
      </c>
      <c r="D43876" t="s">
        <v>196</v>
      </c>
      <c r="E43876" t="s">
        <v>112</v>
      </c>
      <c r="F43876" s="20">
        <v>41890</v>
      </c>
      <c r="G43876">
        <v>9</v>
      </c>
      <c r="H43876">
        <v>2014</v>
      </c>
      <c r="I43876" s="20">
        <v>41896</v>
      </c>
      <c r="J43876">
        <v>1</v>
      </c>
      <c r="K43876" t="s">
        <v>19</v>
      </c>
      <c r="L43876" t="s">
        <v>46</v>
      </c>
      <c r="M43876" t="s">
        <v>4376</v>
      </c>
      <c r="N43876" t="s">
        <v>25</v>
      </c>
      <c r="O43876" t="s">
        <v>52</v>
      </c>
      <c r="P43876" t="s">
        <v>655</v>
      </c>
      <c r="Q43876">
        <v>9</v>
      </c>
      <c r="R43876" s="27">
        <v>0.02</v>
      </c>
      <c r="S43876" s="24">
        <v>264654</v>
      </c>
      <c r="T43876" s="26">
        <v>554</v>
      </c>
      <c r="U43876" t="s">
        <v>28</v>
      </c>
    </row>
    <row r="43877" spans="1:21" x14ac:dyDescent="0.3">
      <c r="A43877" t="s">
        <v>36594</v>
      </c>
      <c r="B43877" t="s">
        <v>3793</v>
      </c>
      <c r="C43877" t="s">
        <v>162</v>
      </c>
      <c r="D43877" t="s">
        <v>111</v>
      </c>
      <c r="E43877" t="s">
        <v>50</v>
      </c>
      <c r="F43877" s="20">
        <v>41890</v>
      </c>
      <c r="G43877">
        <v>9</v>
      </c>
      <c r="H43877">
        <v>2014</v>
      </c>
      <c r="I43877" s="20">
        <v>41895</v>
      </c>
      <c r="J43877">
        <v>1</v>
      </c>
      <c r="K43877" t="s">
        <v>19</v>
      </c>
      <c r="L43877" t="s">
        <v>46</v>
      </c>
      <c r="M43877" t="s">
        <v>6769</v>
      </c>
      <c r="N43877" t="s">
        <v>25</v>
      </c>
      <c r="O43877" t="s">
        <v>137</v>
      </c>
      <c r="P43877" t="s">
        <v>2601</v>
      </c>
      <c r="Q43877">
        <v>4</v>
      </c>
      <c r="R43877" s="27"/>
      <c r="S43877" s="24">
        <v>2816</v>
      </c>
      <c r="T43877" s="26">
        <v>55</v>
      </c>
      <c r="U43877" t="s">
        <v>44</v>
      </c>
    </row>
    <row r="43878" spans="1:21" x14ac:dyDescent="0.3">
      <c r="A43878" t="s">
        <v>36577</v>
      </c>
      <c r="B43878" t="s">
        <v>776</v>
      </c>
      <c r="C43878" t="s">
        <v>195</v>
      </c>
      <c r="D43878" t="s">
        <v>196</v>
      </c>
      <c r="E43878" t="s">
        <v>310</v>
      </c>
      <c r="F43878" s="20">
        <v>41890</v>
      </c>
      <c r="G43878">
        <v>9</v>
      </c>
      <c r="H43878">
        <v>2014</v>
      </c>
      <c r="I43878" s="20">
        <v>41895</v>
      </c>
      <c r="J43878">
        <v>1</v>
      </c>
      <c r="K43878" t="s">
        <v>19</v>
      </c>
      <c r="L43878" t="s">
        <v>20</v>
      </c>
      <c r="M43878" t="s">
        <v>20951</v>
      </c>
      <c r="N43878" t="s">
        <v>25</v>
      </c>
      <c r="O43878" t="s">
        <v>26</v>
      </c>
      <c r="P43878" t="s">
        <v>20952</v>
      </c>
      <c r="Q43878">
        <v>3</v>
      </c>
      <c r="R43878" s="27">
        <v>0.02</v>
      </c>
      <c r="S43878" s="24">
        <v>2355</v>
      </c>
      <c r="T43878" s="26">
        <v>54</v>
      </c>
      <c r="U43878" t="s">
        <v>44</v>
      </c>
    </row>
    <row r="43879" spans="1:21" x14ac:dyDescent="0.3">
      <c r="A43879" t="s">
        <v>36595</v>
      </c>
      <c r="B43879" t="s">
        <v>3492</v>
      </c>
      <c r="C43879" t="s">
        <v>263</v>
      </c>
      <c r="D43879" t="s">
        <v>32</v>
      </c>
      <c r="E43879" t="s">
        <v>202</v>
      </c>
      <c r="F43879" s="20">
        <v>41890</v>
      </c>
      <c r="G43879">
        <v>9</v>
      </c>
      <c r="H43879">
        <v>2014</v>
      </c>
      <c r="I43879" s="20">
        <v>41891</v>
      </c>
      <c r="J43879">
        <v>4</v>
      </c>
      <c r="K43879" t="s">
        <v>220</v>
      </c>
      <c r="L43879" t="s">
        <v>20</v>
      </c>
      <c r="M43879" t="s">
        <v>4857</v>
      </c>
      <c r="N43879" t="s">
        <v>25</v>
      </c>
      <c r="O43879" t="s">
        <v>137</v>
      </c>
      <c r="P43879" t="s">
        <v>1296</v>
      </c>
      <c r="Q43879">
        <v>3</v>
      </c>
      <c r="R43879" s="27"/>
      <c r="S43879" s="24">
        <v>1107</v>
      </c>
      <c r="T43879" s="26">
        <v>462</v>
      </c>
      <c r="U43879" t="s">
        <v>28</v>
      </c>
    </row>
    <row r="43880" spans="1:21" x14ac:dyDescent="0.3">
      <c r="A43880" t="s">
        <v>36564</v>
      </c>
      <c r="B43880" t="s">
        <v>5184</v>
      </c>
      <c r="C43880" t="s">
        <v>704</v>
      </c>
      <c r="D43880" t="s">
        <v>111</v>
      </c>
      <c r="E43880" t="s">
        <v>112</v>
      </c>
      <c r="F43880" s="20">
        <v>41890</v>
      </c>
      <c r="G43880">
        <v>9</v>
      </c>
      <c r="H43880">
        <v>2014</v>
      </c>
      <c r="I43880" s="20">
        <v>41893</v>
      </c>
      <c r="J43880">
        <v>4</v>
      </c>
      <c r="K43880" t="s">
        <v>220</v>
      </c>
      <c r="L43880" t="s">
        <v>20</v>
      </c>
      <c r="M43880" t="s">
        <v>16931</v>
      </c>
      <c r="N43880" t="s">
        <v>25</v>
      </c>
      <c r="O43880" t="s">
        <v>26</v>
      </c>
      <c r="P43880" t="s">
        <v>4577</v>
      </c>
      <c r="Q43880">
        <v>2</v>
      </c>
      <c r="R43880" s="27"/>
      <c r="S43880" s="24">
        <v>0</v>
      </c>
      <c r="T43880" s="26">
        <v>46</v>
      </c>
      <c r="U43880" t="s">
        <v>73</v>
      </c>
    </row>
    <row r="43881" spans="1:21" x14ac:dyDescent="0.3">
      <c r="A43881" t="s">
        <v>36596</v>
      </c>
      <c r="B43881" t="s">
        <v>267</v>
      </c>
      <c r="C43881" t="s">
        <v>195</v>
      </c>
      <c r="D43881" t="s">
        <v>196</v>
      </c>
      <c r="E43881" t="s">
        <v>268</v>
      </c>
      <c r="F43881" s="20">
        <v>41890</v>
      </c>
      <c r="G43881">
        <v>9</v>
      </c>
      <c r="H43881">
        <v>2014</v>
      </c>
      <c r="I43881" s="20">
        <v>41894</v>
      </c>
      <c r="J43881">
        <v>1</v>
      </c>
      <c r="K43881" t="s">
        <v>19</v>
      </c>
      <c r="L43881" t="s">
        <v>20</v>
      </c>
      <c r="M43881" t="s">
        <v>10559</v>
      </c>
      <c r="N43881" t="s">
        <v>25</v>
      </c>
      <c r="O43881" t="s">
        <v>132</v>
      </c>
      <c r="P43881" t="s">
        <v>10560</v>
      </c>
      <c r="Q43881">
        <v>5</v>
      </c>
      <c r="R43881" s="27">
        <v>0.02</v>
      </c>
      <c r="S43881" s="24">
        <v>98685</v>
      </c>
      <c r="T43881" s="26">
        <v>451</v>
      </c>
      <c r="U43881" t="s">
        <v>44</v>
      </c>
    </row>
    <row r="43882" spans="1:21" x14ac:dyDescent="0.3">
      <c r="A43882" t="s">
        <v>36581</v>
      </c>
      <c r="B43882" t="s">
        <v>2713</v>
      </c>
      <c r="C43882" t="s">
        <v>195</v>
      </c>
      <c r="D43882" t="s">
        <v>196</v>
      </c>
      <c r="E43882" t="s">
        <v>310</v>
      </c>
      <c r="F43882" s="20">
        <v>41890</v>
      </c>
      <c r="G43882">
        <v>9</v>
      </c>
      <c r="H43882">
        <v>2014</v>
      </c>
      <c r="I43882" s="20">
        <v>41891</v>
      </c>
      <c r="J43882">
        <v>4</v>
      </c>
      <c r="K43882" t="s">
        <v>220</v>
      </c>
      <c r="L43882" t="s">
        <v>20</v>
      </c>
      <c r="M43882" t="s">
        <v>1925</v>
      </c>
      <c r="N43882" t="s">
        <v>55</v>
      </c>
      <c r="O43882" t="s">
        <v>56</v>
      </c>
      <c r="P43882" t="s">
        <v>1926</v>
      </c>
      <c r="Q43882">
        <v>2</v>
      </c>
      <c r="R43882" s="27"/>
      <c r="S43882" s="24">
        <v>105672</v>
      </c>
      <c r="T43882" s="26">
        <v>425</v>
      </c>
      <c r="U43882" t="s">
        <v>73</v>
      </c>
    </row>
    <row r="43883" spans="1:21" x14ac:dyDescent="0.3">
      <c r="A43883" t="s">
        <v>36597</v>
      </c>
      <c r="B43883" t="s">
        <v>11346</v>
      </c>
      <c r="C43883" t="s">
        <v>195</v>
      </c>
      <c r="D43883" t="s">
        <v>196</v>
      </c>
      <c r="E43883" t="s">
        <v>268</v>
      </c>
      <c r="F43883" s="20">
        <v>41890</v>
      </c>
      <c r="G43883">
        <v>9</v>
      </c>
      <c r="H43883">
        <v>2014</v>
      </c>
      <c r="I43883" s="20">
        <v>41892</v>
      </c>
      <c r="J43883">
        <v>4</v>
      </c>
      <c r="K43883" t="s">
        <v>220</v>
      </c>
      <c r="L43883" t="s">
        <v>20</v>
      </c>
      <c r="M43883" t="s">
        <v>18904</v>
      </c>
      <c r="N43883" t="s">
        <v>25</v>
      </c>
      <c r="O43883" t="s">
        <v>52</v>
      </c>
      <c r="P43883" t="s">
        <v>18905</v>
      </c>
      <c r="Q43883">
        <v>2</v>
      </c>
      <c r="R43883" s="27"/>
      <c r="S43883" s="24">
        <v>187812</v>
      </c>
      <c r="T43883" s="26">
        <v>421</v>
      </c>
      <c r="U43883" t="s">
        <v>44</v>
      </c>
    </row>
    <row r="43884" spans="1:21" x14ac:dyDescent="0.3">
      <c r="A43884" t="s">
        <v>36589</v>
      </c>
      <c r="B43884" t="s">
        <v>5416</v>
      </c>
      <c r="C43884" t="s">
        <v>162</v>
      </c>
      <c r="D43884" t="s">
        <v>111</v>
      </c>
      <c r="E43884" t="s">
        <v>50</v>
      </c>
      <c r="F43884" s="20">
        <v>41890</v>
      </c>
      <c r="G43884">
        <v>9</v>
      </c>
      <c r="H43884">
        <v>2014</v>
      </c>
      <c r="I43884" s="20">
        <v>41896</v>
      </c>
      <c r="J43884">
        <v>1</v>
      </c>
      <c r="K43884" t="s">
        <v>19</v>
      </c>
      <c r="L43884" t="s">
        <v>20</v>
      </c>
      <c r="M43884" t="s">
        <v>18671</v>
      </c>
      <c r="N43884" t="s">
        <v>25</v>
      </c>
      <c r="O43884" t="s">
        <v>35</v>
      </c>
      <c r="P43884" t="s">
        <v>145</v>
      </c>
      <c r="Q43884">
        <v>5</v>
      </c>
      <c r="R43884" s="27"/>
      <c r="S43884" s="24">
        <v>6</v>
      </c>
      <c r="T43884" s="26">
        <v>416</v>
      </c>
      <c r="U43884" t="s">
        <v>28</v>
      </c>
    </row>
    <row r="43885" spans="1:21" x14ac:dyDescent="0.3">
      <c r="A43885" t="s">
        <v>36598</v>
      </c>
      <c r="B43885" t="s">
        <v>22677</v>
      </c>
      <c r="C43885" t="s">
        <v>912</v>
      </c>
      <c r="D43885" t="s">
        <v>49</v>
      </c>
      <c r="E43885" t="s">
        <v>112</v>
      </c>
      <c r="F43885" s="20">
        <v>41890</v>
      </c>
      <c r="G43885">
        <v>9</v>
      </c>
      <c r="H43885">
        <v>2014</v>
      </c>
      <c r="I43885" s="20">
        <v>41894</v>
      </c>
      <c r="J43885">
        <v>1</v>
      </c>
      <c r="K43885" t="s">
        <v>19</v>
      </c>
      <c r="L43885" t="s">
        <v>46</v>
      </c>
      <c r="M43885" t="s">
        <v>18464</v>
      </c>
      <c r="N43885" t="s">
        <v>25</v>
      </c>
      <c r="O43885" t="s">
        <v>150</v>
      </c>
      <c r="P43885" t="s">
        <v>6776</v>
      </c>
      <c r="Q43885">
        <v>7</v>
      </c>
      <c r="R43885" s="27"/>
      <c r="S43885" s="24">
        <v>2982</v>
      </c>
      <c r="T43885" s="26">
        <v>403</v>
      </c>
      <c r="U43885" t="s">
        <v>28</v>
      </c>
    </row>
    <row r="43886" spans="1:21" x14ac:dyDescent="0.3">
      <c r="A43886" t="s">
        <v>36573</v>
      </c>
      <c r="B43886" t="s">
        <v>2317</v>
      </c>
      <c r="C43886" t="s">
        <v>83</v>
      </c>
      <c r="D43886" t="s">
        <v>41</v>
      </c>
      <c r="E43886" t="s">
        <v>41</v>
      </c>
      <c r="F43886" s="20">
        <v>41890</v>
      </c>
      <c r="G43886">
        <v>9</v>
      </c>
      <c r="H43886">
        <v>2014</v>
      </c>
      <c r="I43886" s="20">
        <v>41897</v>
      </c>
      <c r="J43886">
        <v>1</v>
      </c>
      <c r="K43886" t="s">
        <v>19</v>
      </c>
      <c r="L43886" t="s">
        <v>46</v>
      </c>
      <c r="M43886" t="s">
        <v>33335</v>
      </c>
      <c r="N43886" t="s">
        <v>55</v>
      </c>
      <c r="O43886" t="s">
        <v>56</v>
      </c>
      <c r="P43886" t="s">
        <v>11629</v>
      </c>
      <c r="Q43886">
        <v>1</v>
      </c>
      <c r="R43886" s="27"/>
      <c r="S43886" s="24">
        <v>2013</v>
      </c>
      <c r="T43886" s="26">
        <v>403</v>
      </c>
      <c r="U43886" t="s">
        <v>28</v>
      </c>
    </row>
    <row r="43887" spans="1:21" x14ac:dyDescent="0.3">
      <c r="A43887" t="s">
        <v>36575</v>
      </c>
      <c r="B43887" t="s">
        <v>1320</v>
      </c>
      <c r="C43887" t="s">
        <v>1320</v>
      </c>
      <c r="D43887" t="s">
        <v>111</v>
      </c>
      <c r="E43887" t="s">
        <v>112</v>
      </c>
      <c r="F43887" s="20">
        <v>41890</v>
      </c>
      <c r="G43887">
        <v>9</v>
      </c>
      <c r="H43887">
        <v>2014</v>
      </c>
      <c r="I43887" s="20">
        <v>41896</v>
      </c>
      <c r="J43887">
        <v>1</v>
      </c>
      <c r="K43887" t="s">
        <v>19</v>
      </c>
      <c r="L43887" t="s">
        <v>69</v>
      </c>
      <c r="M43887" t="s">
        <v>12666</v>
      </c>
      <c r="N43887" t="s">
        <v>25</v>
      </c>
      <c r="O43887" t="s">
        <v>35</v>
      </c>
      <c r="P43887" t="s">
        <v>6577</v>
      </c>
      <c r="Q43887">
        <v>2</v>
      </c>
      <c r="R43887" s="27">
        <v>0.04</v>
      </c>
      <c r="S43887" s="24">
        <v>4992</v>
      </c>
      <c r="T43887" s="26">
        <v>391</v>
      </c>
      <c r="U43887" t="s">
        <v>80</v>
      </c>
    </row>
    <row r="43888" spans="1:21" x14ac:dyDescent="0.3">
      <c r="A43888" t="s">
        <v>36599</v>
      </c>
      <c r="B43888" t="s">
        <v>309</v>
      </c>
      <c r="C43888" t="s">
        <v>195</v>
      </c>
      <c r="D43888" t="s">
        <v>196</v>
      </c>
      <c r="E43888" t="s">
        <v>310</v>
      </c>
      <c r="F43888" s="20">
        <v>41890</v>
      </c>
      <c r="G43888">
        <v>9</v>
      </c>
      <c r="H43888">
        <v>2014</v>
      </c>
      <c r="I43888" s="20">
        <v>41895</v>
      </c>
      <c r="J43888">
        <v>1</v>
      </c>
      <c r="K43888" t="s">
        <v>19</v>
      </c>
      <c r="L43888" t="s">
        <v>20</v>
      </c>
      <c r="M43888" t="s">
        <v>13505</v>
      </c>
      <c r="N43888" t="s">
        <v>55</v>
      </c>
      <c r="O43888" t="s">
        <v>85</v>
      </c>
      <c r="P43888" t="s">
        <v>13506</v>
      </c>
      <c r="Q43888">
        <v>2</v>
      </c>
      <c r="R43888" s="27">
        <v>0.02</v>
      </c>
      <c r="S43888" s="24">
        <v>-282744</v>
      </c>
      <c r="T43888" s="26">
        <v>373</v>
      </c>
      <c r="U43888" t="s">
        <v>28</v>
      </c>
    </row>
    <row r="43889" spans="1:21" x14ac:dyDescent="0.3">
      <c r="A43889" t="s">
        <v>36578</v>
      </c>
      <c r="B43889" t="s">
        <v>507</v>
      </c>
      <c r="C43889" t="s">
        <v>76</v>
      </c>
      <c r="D43889" t="s">
        <v>32</v>
      </c>
      <c r="E43889" t="s">
        <v>33</v>
      </c>
      <c r="F43889" s="20">
        <v>41890</v>
      </c>
      <c r="G43889">
        <v>9</v>
      </c>
      <c r="H43889">
        <v>2014</v>
      </c>
      <c r="I43889" s="20">
        <v>41892</v>
      </c>
      <c r="J43889">
        <v>2</v>
      </c>
      <c r="K43889" t="s">
        <v>38</v>
      </c>
      <c r="L43889" t="s">
        <v>69</v>
      </c>
      <c r="M43889" t="s">
        <v>36600</v>
      </c>
      <c r="N43889" t="s">
        <v>55</v>
      </c>
      <c r="O43889" t="s">
        <v>56</v>
      </c>
      <c r="P43889" t="s">
        <v>4206</v>
      </c>
      <c r="Q43889">
        <v>2</v>
      </c>
      <c r="R43889" s="27">
        <v>0.04</v>
      </c>
      <c r="S43889" s="24">
        <v>-15624</v>
      </c>
      <c r="T43889" s="26">
        <v>335</v>
      </c>
      <c r="U43889" t="s">
        <v>28</v>
      </c>
    </row>
    <row r="43890" spans="1:21" x14ac:dyDescent="0.3">
      <c r="A43890" t="s">
        <v>36601</v>
      </c>
      <c r="B43890" t="s">
        <v>309</v>
      </c>
      <c r="C43890" t="s">
        <v>195</v>
      </c>
      <c r="D43890" t="s">
        <v>196</v>
      </c>
      <c r="E43890" t="s">
        <v>310</v>
      </c>
      <c r="F43890" s="20">
        <v>41890</v>
      </c>
      <c r="G43890">
        <v>9</v>
      </c>
      <c r="H43890">
        <v>2014</v>
      </c>
      <c r="I43890" s="20">
        <v>41894</v>
      </c>
      <c r="J43890">
        <v>1</v>
      </c>
      <c r="K43890" t="s">
        <v>19</v>
      </c>
      <c r="L43890" t="s">
        <v>20</v>
      </c>
      <c r="M43890" t="s">
        <v>11255</v>
      </c>
      <c r="N43890" t="s">
        <v>55</v>
      </c>
      <c r="O43890" t="s">
        <v>56</v>
      </c>
      <c r="P43890" t="s">
        <v>11256</v>
      </c>
      <c r="Q43890">
        <v>3</v>
      </c>
      <c r="R43890" s="27"/>
      <c r="S43890" s="24">
        <v>2397</v>
      </c>
      <c r="T43890" s="26">
        <v>319</v>
      </c>
      <c r="U43890" t="s">
        <v>28</v>
      </c>
    </row>
    <row r="43891" spans="1:21" x14ac:dyDescent="0.3">
      <c r="A43891" t="s">
        <v>36597</v>
      </c>
      <c r="B43891" t="s">
        <v>11346</v>
      </c>
      <c r="C43891" t="s">
        <v>195</v>
      </c>
      <c r="D43891" t="s">
        <v>196</v>
      </c>
      <c r="E43891" t="s">
        <v>268</v>
      </c>
      <c r="F43891" s="20">
        <v>41890</v>
      </c>
      <c r="G43891">
        <v>9</v>
      </c>
      <c r="H43891">
        <v>2014</v>
      </c>
      <c r="I43891" s="20">
        <v>41892</v>
      </c>
      <c r="J43891">
        <v>4</v>
      </c>
      <c r="K43891" t="s">
        <v>220</v>
      </c>
      <c r="L43891" t="s">
        <v>20</v>
      </c>
      <c r="M43891" t="s">
        <v>8872</v>
      </c>
      <c r="N43891" t="s">
        <v>25</v>
      </c>
      <c r="O43891" t="s">
        <v>52</v>
      </c>
      <c r="P43891" t="s">
        <v>8873</v>
      </c>
      <c r="Q43891">
        <v>5</v>
      </c>
      <c r="R43891" s="27"/>
      <c r="S43891" s="24">
        <v>7774</v>
      </c>
      <c r="T43891" s="26">
        <v>298</v>
      </c>
      <c r="U43891" t="s">
        <v>44</v>
      </c>
    </row>
    <row r="43892" spans="1:21" x14ac:dyDescent="0.3">
      <c r="A43892" t="s">
        <v>36570</v>
      </c>
      <c r="B43892" t="s">
        <v>1444</v>
      </c>
      <c r="C43892" t="s">
        <v>195</v>
      </c>
      <c r="D43892" t="s">
        <v>196</v>
      </c>
      <c r="E43892" t="s">
        <v>310</v>
      </c>
      <c r="F43892" s="20">
        <v>41890</v>
      </c>
      <c r="G43892">
        <v>9</v>
      </c>
      <c r="H43892">
        <v>2014</v>
      </c>
      <c r="I43892" s="20">
        <v>41893</v>
      </c>
      <c r="J43892">
        <v>4</v>
      </c>
      <c r="K43892" t="s">
        <v>220</v>
      </c>
      <c r="L43892" t="s">
        <v>20</v>
      </c>
      <c r="M43892" t="s">
        <v>34307</v>
      </c>
      <c r="N43892" t="s">
        <v>25</v>
      </c>
      <c r="O43892" t="s">
        <v>137</v>
      </c>
      <c r="P43892" t="s">
        <v>34308</v>
      </c>
      <c r="Q43892">
        <v>1</v>
      </c>
      <c r="R43892" s="27"/>
      <c r="S43892" s="24">
        <v>72744</v>
      </c>
      <c r="T43892" s="26">
        <v>295</v>
      </c>
      <c r="U43892" t="s">
        <v>44</v>
      </c>
    </row>
    <row r="43893" spans="1:21" x14ac:dyDescent="0.3">
      <c r="A43893" t="s">
        <v>36602</v>
      </c>
      <c r="B43893" t="s">
        <v>1914</v>
      </c>
      <c r="C43893" t="s">
        <v>173</v>
      </c>
      <c r="D43893" t="s">
        <v>49</v>
      </c>
      <c r="E43893" t="s">
        <v>112</v>
      </c>
      <c r="F43893" s="20">
        <v>41890</v>
      </c>
      <c r="G43893">
        <v>9</v>
      </c>
      <c r="H43893">
        <v>2014</v>
      </c>
      <c r="I43893" s="20">
        <v>41894</v>
      </c>
      <c r="J43893">
        <v>1</v>
      </c>
      <c r="K43893" t="s">
        <v>19</v>
      </c>
      <c r="L43893" t="s">
        <v>20</v>
      </c>
      <c r="M43893" t="s">
        <v>548</v>
      </c>
      <c r="N43893" t="s">
        <v>55</v>
      </c>
      <c r="O43893" t="s">
        <v>85</v>
      </c>
      <c r="P43893" t="s">
        <v>549</v>
      </c>
      <c r="Q43893">
        <v>3</v>
      </c>
      <c r="R43893" s="27">
        <v>0.01</v>
      </c>
      <c r="S43893" s="24">
        <v>24354</v>
      </c>
      <c r="T43893" s="26">
        <v>291</v>
      </c>
      <c r="U43893" t="s">
        <v>28</v>
      </c>
    </row>
    <row r="43894" spans="1:21" x14ac:dyDescent="0.3">
      <c r="A43894" t="s">
        <v>36602</v>
      </c>
      <c r="B43894" t="s">
        <v>1914</v>
      </c>
      <c r="C43894" t="s">
        <v>173</v>
      </c>
      <c r="D43894" t="s">
        <v>49</v>
      </c>
      <c r="E43894" t="s">
        <v>112</v>
      </c>
      <c r="F43894" s="20">
        <v>41890</v>
      </c>
      <c r="G43894">
        <v>9</v>
      </c>
      <c r="H43894">
        <v>2014</v>
      </c>
      <c r="I43894" s="20">
        <v>41894</v>
      </c>
      <c r="J43894">
        <v>1</v>
      </c>
      <c r="K43894" t="s">
        <v>19</v>
      </c>
      <c r="L43894" t="s">
        <v>20</v>
      </c>
      <c r="M43894" t="s">
        <v>9593</v>
      </c>
      <c r="N43894" t="s">
        <v>25</v>
      </c>
      <c r="O43894" t="s">
        <v>213</v>
      </c>
      <c r="P43894" t="s">
        <v>9281</v>
      </c>
      <c r="Q43894">
        <v>3</v>
      </c>
      <c r="R43894" s="27"/>
      <c r="S43894" s="24">
        <v>567</v>
      </c>
      <c r="T43894" s="26">
        <v>289</v>
      </c>
      <c r="U43894" t="s">
        <v>28</v>
      </c>
    </row>
    <row r="43895" spans="1:21" x14ac:dyDescent="0.3">
      <c r="A43895" t="s">
        <v>36603</v>
      </c>
      <c r="B43895" t="s">
        <v>13168</v>
      </c>
      <c r="C43895" t="s">
        <v>13169</v>
      </c>
      <c r="D43895" t="s">
        <v>23</v>
      </c>
      <c r="E43895" t="s">
        <v>23</v>
      </c>
      <c r="F43895" s="20">
        <v>41890</v>
      </c>
      <c r="G43895">
        <v>9</v>
      </c>
      <c r="H43895">
        <v>2014</v>
      </c>
      <c r="I43895" s="20">
        <v>41895</v>
      </c>
      <c r="J43895">
        <v>1</v>
      </c>
      <c r="K43895" t="s">
        <v>19</v>
      </c>
      <c r="L43895" t="s">
        <v>20</v>
      </c>
      <c r="M43895" t="s">
        <v>14592</v>
      </c>
      <c r="N43895" t="s">
        <v>25</v>
      </c>
      <c r="O43895" t="s">
        <v>52</v>
      </c>
      <c r="P43895" t="s">
        <v>9546</v>
      </c>
      <c r="Q43895">
        <v>1</v>
      </c>
      <c r="R43895" s="27"/>
      <c r="S43895" s="24">
        <v>87</v>
      </c>
      <c r="T43895" s="26">
        <v>275</v>
      </c>
      <c r="U43895" t="s">
        <v>28</v>
      </c>
    </row>
    <row r="43896" spans="1:21" x14ac:dyDescent="0.3">
      <c r="A43896" t="s">
        <v>36604</v>
      </c>
      <c r="B43896" t="s">
        <v>6065</v>
      </c>
      <c r="C43896" t="s">
        <v>167</v>
      </c>
      <c r="D43896" t="s">
        <v>111</v>
      </c>
      <c r="E43896" t="s">
        <v>168</v>
      </c>
      <c r="F43896" s="20">
        <v>41890</v>
      </c>
      <c r="G43896">
        <v>9</v>
      </c>
      <c r="H43896">
        <v>2014</v>
      </c>
      <c r="I43896" s="20">
        <v>41892</v>
      </c>
      <c r="J43896">
        <v>4</v>
      </c>
      <c r="K43896" t="s">
        <v>220</v>
      </c>
      <c r="L43896" t="s">
        <v>20</v>
      </c>
      <c r="M43896" t="s">
        <v>10692</v>
      </c>
      <c r="N43896" t="s">
        <v>25</v>
      </c>
      <c r="O43896" t="s">
        <v>52</v>
      </c>
      <c r="P43896" t="s">
        <v>2272</v>
      </c>
      <c r="Q43896">
        <v>1</v>
      </c>
      <c r="R43896" s="27"/>
      <c r="S43896" s="24">
        <v>176</v>
      </c>
      <c r="T43896" s="26">
        <v>263</v>
      </c>
      <c r="U43896" t="s">
        <v>73</v>
      </c>
    </row>
    <row r="43897" spans="1:21" x14ac:dyDescent="0.3">
      <c r="A43897" t="s">
        <v>36605</v>
      </c>
      <c r="B43897" t="s">
        <v>3260</v>
      </c>
      <c r="C43897" t="s">
        <v>2355</v>
      </c>
      <c r="D43897" t="s">
        <v>111</v>
      </c>
      <c r="E43897" t="s">
        <v>112</v>
      </c>
      <c r="F43897" s="20">
        <v>41890</v>
      </c>
      <c r="G43897">
        <v>9</v>
      </c>
      <c r="H43897">
        <v>2014</v>
      </c>
      <c r="I43897" s="20">
        <v>41893</v>
      </c>
      <c r="J43897">
        <v>2</v>
      </c>
      <c r="K43897" t="s">
        <v>38</v>
      </c>
      <c r="L43897" t="s">
        <v>20</v>
      </c>
      <c r="M43897" t="s">
        <v>9380</v>
      </c>
      <c r="N43897" t="s">
        <v>25</v>
      </c>
      <c r="O43897" t="s">
        <v>213</v>
      </c>
      <c r="P43897" t="s">
        <v>2265</v>
      </c>
      <c r="Q43897">
        <v>3</v>
      </c>
      <c r="R43897" s="27">
        <v>0.04</v>
      </c>
      <c r="S43897" s="24">
        <v>-17724</v>
      </c>
      <c r="T43897" s="26">
        <v>237</v>
      </c>
      <c r="U43897" t="s">
        <v>28</v>
      </c>
    </row>
    <row r="43898" spans="1:21" x14ac:dyDescent="0.3">
      <c r="A43898" t="s">
        <v>36565</v>
      </c>
      <c r="B43898" t="s">
        <v>4071</v>
      </c>
      <c r="C43898" t="s">
        <v>167</v>
      </c>
      <c r="D43898" t="s">
        <v>111</v>
      </c>
      <c r="E43898" t="s">
        <v>168</v>
      </c>
      <c r="F43898" s="20">
        <v>41890</v>
      </c>
      <c r="G43898">
        <v>9</v>
      </c>
      <c r="H43898">
        <v>2014</v>
      </c>
      <c r="I43898" s="20">
        <v>41894</v>
      </c>
      <c r="J43898">
        <v>2</v>
      </c>
      <c r="K43898" t="s">
        <v>38</v>
      </c>
      <c r="L43898" t="s">
        <v>20</v>
      </c>
      <c r="M43898" t="s">
        <v>9468</v>
      </c>
      <c r="N43898" t="s">
        <v>25</v>
      </c>
      <c r="O43898" t="s">
        <v>132</v>
      </c>
      <c r="P43898" t="s">
        <v>2780</v>
      </c>
      <c r="Q43898">
        <v>2</v>
      </c>
      <c r="R43898" s="27"/>
      <c r="S43898" s="24">
        <v>32</v>
      </c>
      <c r="T43898" s="26">
        <v>233</v>
      </c>
      <c r="U43898" t="s">
        <v>44</v>
      </c>
    </row>
    <row r="43899" spans="1:21" x14ac:dyDescent="0.3">
      <c r="A43899" t="s">
        <v>36567</v>
      </c>
      <c r="B43899" t="s">
        <v>2531</v>
      </c>
      <c r="C43899" t="s">
        <v>542</v>
      </c>
      <c r="D43899" t="s">
        <v>49</v>
      </c>
      <c r="E43899" t="s">
        <v>112</v>
      </c>
      <c r="F43899" s="20">
        <v>41890</v>
      </c>
      <c r="G43899">
        <v>9</v>
      </c>
      <c r="H43899">
        <v>2014</v>
      </c>
      <c r="I43899" s="20">
        <v>41895</v>
      </c>
      <c r="J43899">
        <v>2</v>
      </c>
      <c r="K43899" t="s">
        <v>38</v>
      </c>
      <c r="L43899" t="s">
        <v>69</v>
      </c>
      <c r="M43899" t="s">
        <v>5838</v>
      </c>
      <c r="N43899" t="s">
        <v>25</v>
      </c>
      <c r="O43899" t="s">
        <v>26</v>
      </c>
      <c r="P43899" t="s">
        <v>5839</v>
      </c>
      <c r="Q43899">
        <v>3</v>
      </c>
      <c r="R43899" s="27">
        <v>0.01</v>
      </c>
      <c r="S43899" s="24">
        <v>8658</v>
      </c>
      <c r="T43899" s="26">
        <v>228</v>
      </c>
      <c r="U43899" t="s">
        <v>28</v>
      </c>
    </row>
    <row r="43900" spans="1:21" x14ac:dyDescent="0.3">
      <c r="A43900" t="s">
        <v>36571</v>
      </c>
      <c r="B43900" t="s">
        <v>511</v>
      </c>
      <c r="C43900" t="s">
        <v>512</v>
      </c>
      <c r="D43900" t="s">
        <v>41</v>
      </c>
      <c r="E43900" t="s">
        <v>41</v>
      </c>
      <c r="F43900" s="20">
        <v>41890</v>
      </c>
      <c r="G43900">
        <v>9</v>
      </c>
      <c r="H43900">
        <v>2014</v>
      </c>
      <c r="I43900" s="20">
        <v>41894</v>
      </c>
      <c r="J43900">
        <v>1</v>
      </c>
      <c r="K43900" t="s">
        <v>19</v>
      </c>
      <c r="L43900" t="s">
        <v>46</v>
      </c>
      <c r="M43900" t="s">
        <v>2415</v>
      </c>
      <c r="N43900" t="s">
        <v>25</v>
      </c>
      <c r="O43900" t="s">
        <v>150</v>
      </c>
      <c r="P43900" t="s">
        <v>2416</v>
      </c>
      <c r="Q43900">
        <v>1</v>
      </c>
      <c r="R43900" s="27"/>
      <c r="S43900" s="24">
        <v>639</v>
      </c>
      <c r="T43900" s="26">
        <v>192</v>
      </c>
      <c r="U43900" t="s">
        <v>44</v>
      </c>
    </row>
    <row r="43901" spans="1:21" x14ac:dyDescent="0.3">
      <c r="A43901" t="s">
        <v>36574</v>
      </c>
      <c r="B43901" t="s">
        <v>12310</v>
      </c>
      <c r="C43901" t="s">
        <v>8351</v>
      </c>
      <c r="D43901" t="s">
        <v>41</v>
      </c>
      <c r="E43901" t="s">
        <v>41</v>
      </c>
      <c r="F43901" s="20">
        <v>41890</v>
      </c>
      <c r="G43901">
        <v>9</v>
      </c>
      <c r="H43901">
        <v>2014</v>
      </c>
      <c r="I43901" s="20">
        <v>41897</v>
      </c>
      <c r="J43901">
        <v>1</v>
      </c>
      <c r="K43901" t="s">
        <v>19</v>
      </c>
      <c r="L43901" t="s">
        <v>20</v>
      </c>
      <c r="M43901" t="s">
        <v>14714</v>
      </c>
      <c r="N43901" t="s">
        <v>25</v>
      </c>
      <c r="O43901" t="s">
        <v>213</v>
      </c>
      <c r="P43901" t="s">
        <v>3233</v>
      </c>
      <c r="Q43901">
        <v>4</v>
      </c>
      <c r="R43901" s="27"/>
      <c r="S43901" s="24">
        <v>876</v>
      </c>
      <c r="T43901" s="26">
        <v>155</v>
      </c>
      <c r="U43901" t="s">
        <v>80</v>
      </c>
    </row>
    <row r="43902" spans="1:21" x14ac:dyDescent="0.3">
      <c r="A43902" t="s">
        <v>36606</v>
      </c>
      <c r="B43902" t="s">
        <v>309</v>
      </c>
      <c r="C43902" t="s">
        <v>195</v>
      </c>
      <c r="D43902" t="s">
        <v>196</v>
      </c>
      <c r="E43902" t="s">
        <v>310</v>
      </c>
      <c r="F43902" s="20">
        <v>41890</v>
      </c>
      <c r="G43902">
        <v>9</v>
      </c>
      <c r="H43902">
        <v>2014</v>
      </c>
      <c r="I43902" s="20">
        <v>41894</v>
      </c>
      <c r="J43902">
        <v>1</v>
      </c>
      <c r="K43902" t="s">
        <v>19</v>
      </c>
      <c r="L43902" t="s">
        <v>20</v>
      </c>
      <c r="M43902" t="s">
        <v>24276</v>
      </c>
      <c r="N43902" t="s">
        <v>55</v>
      </c>
      <c r="O43902" t="s">
        <v>56</v>
      </c>
      <c r="P43902" t="s">
        <v>24277</v>
      </c>
      <c r="Q43902">
        <v>4</v>
      </c>
      <c r="R43902" s="27"/>
      <c r="S43902" s="24">
        <v>82992</v>
      </c>
      <c r="T43902" s="26">
        <v>142</v>
      </c>
      <c r="U43902" t="s">
        <v>28</v>
      </c>
    </row>
    <row r="43903" spans="1:21" x14ac:dyDescent="0.3">
      <c r="A43903" t="s">
        <v>36569</v>
      </c>
      <c r="B43903" t="s">
        <v>6748</v>
      </c>
      <c r="C43903" t="s">
        <v>343</v>
      </c>
      <c r="D43903" t="s">
        <v>49</v>
      </c>
      <c r="E43903" t="s">
        <v>112</v>
      </c>
      <c r="F43903" s="20">
        <v>41890</v>
      </c>
      <c r="G43903">
        <v>9</v>
      </c>
      <c r="H43903">
        <v>2014</v>
      </c>
      <c r="I43903" s="20">
        <v>41895</v>
      </c>
      <c r="J43903">
        <v>1</v>
      </c>
      <c r="K43903" t="s">
        <v>19</v>
      </c>
      <c r="L43903" t="s">
        <v>20</v>
      </c>
      <c r="M43903" t="s">
        <v>2425</v>
      </c>
      <c r="N43903" t="s">
        <v>25</v>
      </c>
      <c r="O43903" t="s">
        <v>213</v>
      </c>
      <c r="P43903" t="s">
        <v>1248</v>
      </c>
      <c r="Q43903">
        <v>5</v>
      </c>
      <c r="R43903" s="27">
        <v>0.05</v>
      </c>
      <c r="S43903" s="24">
        <v>-13575</v>
      </c>
      <c r="T43903" s="26">
        <v>137</v>
      </c>
      <c r="U43903" t="s">
        <v>28</v>
      </c>
    </row>
    <row r="43904" spans="1:21" x14ac:dyDescent="0.3">
      <c r="A43904" t="s">
        <v>36574</v>
      </c>
      <c r="B43904" t="s">
        <v>12310</v>
      </c>
      <c r="C43904" t="s">
        <v>8351</v>
      </c>
      <c r="D43904" t="s">
        <v>41</v>
      </c>
      <c r="E43904" t="s">
        <v>41</v>
      </c>
      <c r="F43904" s="20">
        <v>41890</v>
      </c>
      <c r="G43904">
        <v>9</v>
      </c>
      <c r="H43904">
        <v>2014</v>
      </c>
      <c r="I43904" s="20">
        <v>41897</v>
      </c>
      <c r="J43904">
        <v>1</v>
      </c>
      <c r="K43904" t="s">
        <v>19</v>
      </c>
      <c r="L43904" t="s">
        <v>20</v>
      </c>
      <c r="M43904" t="s">
        <v>4320</v>
      </c>
      <c r="N43904" t="s">
        <v>25</v>
      </c>
      <c r="O43904" t="s">
        <v>137</v>
      </c>
      <c r="P43904" t="s">
        <v>3148</v>
      </c>
      <c r="Q43904">
        <v>1</v>
      </c>
      <c r="R43904" s="27"/>
      <c r="S43904" s="24">
        <v>294</v>
      </c>
      <c r="T43904" s="26">
        <v>132</v>
      </c>
      <c r="U43904" t="s">
        <v>80</v>
      </c>
    </row>
    <row r="43905" spans="1:21" x14ac:dyDescent="0.3">
      <c r="A43905" t="s">
        <v>36596</v>
      </c>
      <c r="B43905" t="s">
        <v>267</v>
      </c>
      <c r="C43905" t="s">
        <v>195</v>
      </c>
      <c r="D43905" t="s">
        <v>196</v>
      </c>
      <c r="E43905" t="s">
        <v>268</v>
      </c>
      <c r="F43905" s="20">
        <v>41890</v>
      </c>
      <c r="G43905">
        <v>9</v>
      </c>
      <c r="H43905">
        <v>2014</v>
      </c>
      <c r="I43905" s="20">
        <v>41894</v>
      </c>
      <c r="J43905">
        <v>1</v>
      </c>
      <c r="K43905" t="s">
        <v>19</v>
      </c>
      <c r="L43905" t="s">
        <v>20</v>
      </c>
      <c r="M43905" t="s">
        <v>1192</v>
      </c>
      <c r="N43905" t="s">
        <v>25</v>
      </c>
      <c r="O43905" t="s">
        <v>52</v>
      </c>
      <c r="P43905" t="s">
        <v>1193</v>
      </c>
      <c r="Q43905">
        <v>3</v>
      </c>
      <c r="R43905" s="27">
        <v>0.02</v>
      </c>
      <c r="S43905" s="24">
        <v>54432</v>
      </c>
      <c r="T43905" s="26">
        <v>128</v>
      </c>
      <c r="U43905" t="s">
        <v>44</v>
      </c>
    </row>
    <row r="43906" spans="1:21" x14ac:dyDescent="0.3">
      <c r="A43906" t="s">
        <v>36607</v>
      </c>
      <c r="B43906" t="s">
        <v>797</v>
      </c>
      <c r="C43906" t="s">
        <v>195</v>
      </c>
      <c r="D43906" t="s">
        <v>196</v>
      </c>
      <c r="E43906" t="s">
        <v>310</v>
      </c>
      <c r="F43906" s="20">
        <v>41890</v>
      </c>
      <c r="G43906">
        <v>9</v>
      </c>
      <c r="H43906">
        <v>2014</v>
      </c>
      <c r="I43906" s="20">
        <v>41892</v>
      </c>
      <c r="J43906">
        <v>4</v>
      </c>
      <c r="K43906" t="s">
        <v>220</v>
      </c>
      <c r="L43906" t="s">
        <v>46</v>
      </c>
      <c r="M43906" t="s">
        <v>1703</v>
      </c>
      <c r="N43906" t="s">
        <v>25</v>
      </c>
      <c r="O43906" t="s">
        <v>213</v>
      </c>
      <c r="P43906" t="s">
        <v>1704</v>
      </c>
      <c r="Q43906">
        <v>3</v>
      </c>
      <c r="R43906" s="27">
        <v>7.0000000000000007E-2</v>
      </c>
      <c r="S43906" s="24">
        <v>-60237</v>
      </c>
      <c r="T43906" s="26">
        <v>101</v>
      </c>
      <c r="U43906" t="s">
        <v>44</v>
      </c>
    </row>
    <row r="43907" spans="1:21" x14ac:dyDescent="0.3">
      <c r="A43907" t="s">
        <v>36578</v>
      </c>
      <c r="B43907" t="s">
        <v>507</v>
      </c>
      <c r="C43907" t="s">
        <v>76</v>
      </c>
      <c r="D43907" t="s">
        <v>32</v>
      </c>
      <c r="E43907" t="s">
        <v>33</v>
      </c>
      <c r="F43907" s="20">
        <v>41890</v>
      </c>
      <c r="G43907">
        <v>9</v>
      </c>
      <c r="H43907">
        <v>2014</v>
      </c>
      <c r="I43907" s="20">
        <v>41892</v>
      </c>
      <c r="J43907">
        <v>2</v>
      </c>
      <c r="K43907" t="s">
        <v>38</v>
      </c>
      <c r="L43907" t="s">
        <v>69</v>
      </c>
      <c r="M43907" t="s">
        <v>36608</v>
      </c>
      <c r="N43907" t="s">
        <v>25</v>
      </c>
      <c r="O43907" t="s">
        <v>213</v>
      </c>
      <c r="P43907" t="s">
        <v>396</v>
      </c>
      <c r="Q43907">
        <v>4</v>
      </c>
      <c r="R43907" s="27">
        <v>0.04</v>
      </c>
      <c r="S43907" s="24">
        <v>-5184</v>
      </c>
      <c r="T43907" s="26">
        <v>91</v>
      </c>
      <c r="U43907" t="s">
        <v>28</v>
      </c>
    </row>
    <row r="43908" spans="1:21" x14ac:dyDescent="0.3">
      <c r="A43908" t="s">
        <v>36609</v>
      </c>
      <c r="B43908" t="s">
        <v>110</v>
      </c>
      <c r="C43908" t="s">
        <v>110</v>
      </c>
      <c r="D43908" t="s">
        <v>111</v>
      </c>
      <c r="E43908" t="s">
        <v>112</v>
      </c>
      <c r="F43908" s="20">
        <v>41890</v>
      </c>
      <c r="G43908">
        <v>9</v>
      </c>
      <c r="H43908">
        <v>2014</v>
      </c>
      <c r="I43908" s="20">
        <v>41894</v>
      </c>
      <c r="J43908">
        <v>1</v>
      </c>
      <c r="K43908" t="s">
        <v>19</v>
      </c>
      <c r="L43908" t="s">
        <v>69</v>
      </c>
      <c r="M43908" t="s">
        <v>5172</v>
      </c>
      <c r="N43908" t="s">
        <v>25</v>
      </c>
      <c r="O43908" t="s">
        <v>52</v>
      </c>
      <c r="P43908" t="s">
        <v>2105</v>
      </c>
      <c r="Q43908">
        <v>5</v>
      </c>
      <c r="R43908" s="27"/>
      <c r="S43908" s="24">
        <v>201</v>
      </c>
      <c r="T43908" s="26">
        <v>91</v>
      </c>
      <c r="U43908" t="s">
        <v>28</v>
      </c>
    </row>
    <row r="43909" spans="1:21" x14ac:dyDescent="0.3">
      <c r="A43909" t="s">
        <v>36610</v>
      </c>
      <c r="B43909" t="s">
        <v>1371</v>
      </c>
      <c r="C43909" t="s">
        <v>195</v>
      </c>
      <c r="D43909" t="s">
        <v>196</v>
      </c>
      <c r="E43909" t="s">
        <v>112</v>
      </c>
      <c r="F43909" s="20">
        <v>41890</v>
      </c>
      <c r="G43909">
        <v>9</v>
      </c>
      <c r="H43909">
        <v>2014</v>
      </c>
      <c r="I43909" s="20">
        <v>41894</v>
      </c>
      <c r="J43909">
        <v>1</v>
      </c>
      <c r="K43909" t="s">
        <v>19</v>
      </c>
      <c r="L43909" t="s">
        <v>20</v>
      </c>
      <c r="M43909" t="s">
        <v>9451</v>
      </c>
      <c r="N43909" t="s">
        <v>64</v>
      </c>
      <c r="O43909" t="s">
        <v>122</v>
      </c>
      <c r="P43909" t="s">
        <v>9452</v>
      </c>
      <c r="Q43909">
        <v>1</v>
      </c>
      <c r="R43909" s="27"/>
      <c r="S43909" s="24">
        <v>18872</v>
      </c>
      <c r="T43909" s="26">
        <v>9</v>
      </c>
      <c r="U43909" t="s">
        <v>44</v>
      </c>
    </row>
    <row r="43910" spans="1:21" x14ac:dyDescent="0.3">
      <c r="A43910" t="s">
        <v>36605</v>
      </c>
      <c r="B43910" t="s">
        <v>3260</v>
      </c>
      <c r="C43910" t="s">
        <v>2355</v>
      </c>
      <c r="D43910" t="s">
        <v>111</v>
      </c>
      <c r="E43910" t="s">
        <v>112</v>
      </c>
      <c r="F43910" s="20">
        <v>41890</v>
      </c>
      <c r="G43910">
        <v>9</v>
      </c>
      <c r="H43910">
        <v>2014</v>
      </c>
      <c r="I43910" s="20">
        <v>41893</v>
      </c>
      <c r="J43910">
        <v>2</v>
      </c>
      <c r="K43910" t="s">
        <v>38</v>
      </c>
      <c r="L43910" t="s">
        <v>20</v>
      </c>
      <c r="M43910" t="s">
        <v>17854</v>
      </c>
      <c r="N43910" t="s">
        <v>25</v>
      </c>
      <c r="O43910" t="s">
        <v>132</v>
      </c>
      <c r="P43910" t="s">
        <v>9195</v>
      </c>
      <c r="Q43910">
        <v>2</v>
      </c>
      <c r="R43910" s="27">
        <v>0.04</v>
      </c>
      <c r="S43910" s="24">
        <v>-4328</v>
      </c>
      <c r="T43910" s="26">
        <v>75</v>
      </c>
      <c r="U43910" t="s">
        <v>28</v>
      </c>
    </row>
    <row r="43911" spans="1:21" x14ac:dyDescent="0.3">
      <c r="A43911" t="s">
        <v>36569</v>
      </c>
      <c r="B43911" t="s">
        <v>6748</v>
      </c>
      <c r="C43911" t="s">
        <v>343</v>
      </c>
      <c r="D43911" t="s">
        <v>49</v>
      </c>
      <c r="E43911" t="s">
        <v>112</v>
      </c>
      <c r="F43911" s="20">
        <v>41890</v>
      </c>
      <c r="G43911">
        <v>9</v>
      </c>
      <c r="H43911">
        <v>2014</v>
      </c>
      <c r="I43911" s="20">
        <v>41895</v>
      </c>
      <c r="J43911">
        <v>1</v>
      </c>
      <c r="K43911" t="s">
        <v>19</v>
      </c>
      <c r="L43911" t="s">
        <v>20</v>
      </c>
      <c r="M43911" t="s">
        <v>13547</v>
      </c>
      <c r="N43911" t="s">
        <v>25</v>
      </c>
      <c r="O43911" t="s">
        <v>213</v>
      </c>
      <c r="P43911" t="s">
        <v>1858</v>
      </c>
      <c r="Q43911">
        <v>3</v>
      </c>
      <c r="R43911" s="27">
        <v>0.05</v>
      </c>
      <c r="S43911" s="24">
        <v>-198</v>
      </c>
      <c r="T43911" s="26">
        <v>74</v>
      </c>
      <c r="U43911" t="s">
        <v>28</v>
      </c>
    </row>
    <row r="43912" spans="1:21" x14ac:dyDescent="0.3">
      <c r="A43912" t="s">
        <v>36611</v>
      </c>
      <c r="B43912" t="s">
        <v>2067</v>
      </c>
      <c r="C43912" t="s">
        <v>156</v>
      </c>
      <c r="D43912" t="s">
        <v>111</v>
      </c>
      <c r="E43912" t="s">
        <v>157</v>
      </c>
      <c r="F43912" s="20">
        <v>41890</v>
      </c>
      <c r="G43912">
        <v>9</v>
      </c>
      <c r="H43912">
        <v>2014</v>
      </c>
      <c r="I43912" s="20">
        <v>41894</v>
      </c>
      <c r="J43912">
        <v>1</v>
      </c>
      <c r="K43912" t="s">
        <v>19</v>
      </c>
      <c r="L43912" t="s">
        <v>20</v>
      </c>
      <c r="M43912" t="s">
        <v>9560</v>
      </c>
      <c r="N43912" t="s">
        <v>25</v>
      </c>
      <c r="O43912" t="s">
        <v>132</v>
      </c>
      <c r="P43912" t="s">
        <v>2833</v>
      </c>
      <c r="Q43912">
        <v>2</v>
      </c>
      <c r="R43912" s="27"/>
      <c r="S43912" s="24">
        <v>188</v>
      </c>
      <c r="T43912" s="26">
        <v>71</v>
      </c>
      <c r="U43912" t="s">
        <v>28</v>
      </c>
    </row>
    <row r="43913" spans="1:21" x14ac:dyDescent="0.3">
      <c r="A43913" t="s">
        <v>36573</v>
      </c>
      <c r="B43913" t="s">
        <v>2317</v>
      </c>
      <c r="C43913" t="s">
        <v>83</v>
      </c>
      <c r="D43913" t="s">
        <v>41</v>
      </c>
      <c r="E43913" t="s">
        <v>41</v>
      </c>
      <c r="F43913" s="20">
        <v>41890</v>
      </c>
      <c r="G43913">
        <v>9</v>
      </c>
      <c r="H43913">
        <v>2014</v>
      </c>
      <c r="I43913" s="20">
        <v>41897</v>
      </c>
      <c r="J43913">
        <v>1</v>
      </c>
      <c r="K43913" t="s">
        <v>19</v>
      </c>
      <c r="L43913" t="s">
        <v>46</v>
      </c>
      <c r="M43913" t="s">
        <v>12434</v>
      </c>
      <c r="N43913" t="s">
        <v>25</v>
      </c>
      <c r="O43913" t="s">
        <v>132</v>
      </c>
      <c r="P43913" t="s">
        <v>7601</v>
      </c>
      <c r="Q43913">
        <v>1</v>
      </c>
      <c r="R43913" s="27"/>
      <c r="S43913" s="24">
        <v>411</v>
      </c>
      <c r="T43913" s="26">
        <v>66</v>
      </c>
      <c r="U43913" t="s">
        <v>28</v>
      </c>
    </row>
    <row r="43914" spans="1:21" x14ac:dyDescent="0.3">
      <c r="A43914" t="s">
        <v>36612</v>
      </c>
      <c r="B43914" t="s">
        <v>1320</v>
      </c>
      <c r="C43914" t="s">
        <v>1320</v>
      </c>
      <c r="D43914" t="s">
        <v>111</v>
      </c>
      <c r="E43914" t="s">
        <v>112</v>
      </c>
      <c r="F43914" s="20">
        <v>41890</v>
      </c>
      <c r="G43914">
        <v>9</v>
      </c>
      <c r="H43914">
        <v>2014</v>
      </c>
      <c r="I43914" s="20">
        <v>41895</v>
      </c>
      <c r="J43914">
        <v>1</v>
      </c>
      <c r="K43914" t="s">
        <v>19</v>
      </c>
      <c r="L43914" t="s">
        <v>46</v>
      </c>
      <c r="M43914" t="s">
        <v>6248</v>
      </c>
      <c r="N43914" t="s">
        <v>25</v>
      </c>
      <c r="O43914" t="s">
        <v>132</v>
      </c>
      <c r="P43914" t="s">
        <v>526</v>
      </c>
      <c r="Q43914">
        <v>3</v>
      </c>
      <c r="R43914" s="27">
        <v>0.04</v>
      </c>
      <c r="S43914" s="24">
        <v>-216</v>
      </c>
      <c r="T43914" s="26">
        <v>65</v>
      </c>
      <c r="U43914" t="s">
        <v>44</v>
      </c>
    </row>
    <row r="43915" spans="1:21" x14ac:dyDescent="0.3">
      <c r="A43915" t="s">
        <v>36605</v>
      </c>
      <c r="B43915" t="s">
        <v>3260</v>
      </c>
      <c r="C43915" t="s">
        <v>2355</v>
      </c>
      <c r="D43915" t="s">
        <v>111</v>
      </c>
      <c r="E43915" t="s">
        <v>112</v>
      </c>
      <c r="F43915" s="20">
        <v>41890</v>
      </c>
      <c r="G43915">
        <v>9</v>
      </c>
      <c r="H43915">
        <v>2014</v>
      </c>
      <c r="I43915" s="20">
        <v>41893</v>
      </c>
      <c r="J43915">
        <v>2</v>
      </c>
      <c r="K43915" t="s">
        <v>38</v>
      </c>
      <c r="L43915" t="s">
        <v>20</v>
      </c>
      <c r="M43915" t="s">
        <v>12396</v>
      </c>
      <c r="N43915" t="s">
        <v>55</v>
      </c>
      <c r="O43915" t="s">
        <v>56</v>
      </c>
      <c r="P43915" t="s">
        <v>1325</v>
      </c>
      <c r="Q43915">
        <v>1</v>
      </c>
      <c r="R43915" s="27">
        <v>0.04</v>
      </c>
      <c r="S43915" s="24">
        <v>-586</v>
      </c>
      <c r="T43915" s="26">
        <v>5</v>
      </c>
      <c r="U43915" t="s">
        <v>28</v>
      </c>
    </row>
    <row r="43916" spans="1:21" x14ac:dyDescent="0.3">
      <c r="A43916" t="s">
        <v>36570</v>
      </c>
      <c r="B43916" t="s">
        <v>1444</v>
      </c>
      <c r="C43916" t="s">
        <v>195</v>
      </c>
      <c r="D43916" t="s">
        <v>196</v>
      </c>
      <c r="E43916" t="s">
        <v>310</v>
      </c>
      <c r="F43916" s="20">
        <v>41890</v>
      </c>
      <c r="G43916">
        <v>9</v>
      </c>
      <c r="H43916">
        <v>2014</v>
      </c>
      <c r="I43916" s="20">
        <v>41893</v>
      </c>
      <c r="J43916">
        <v>4</v>
      </c>
      <c r="K43916" t="s">
        <v>220</v>
      </c>
      <c r="L43916" t="s">
        <v>20</v>
      </c>
      <c r="M43916" t="s">
        <v>23562</v>
      </c>
      <c r="N43916" t="s">
        <v>55</v>
      </c>
      <c r="O43916" t="s">
        <v>56</v>
      </c>
      <c r="P43916" t="s">
        <v>23563</v>
      </c>
      <c r="Q43916">
        <v>4</v>
      </c>
      <c r="R43916" s="27"/>
      <c r="S43916" s="24">
        <v>348128</v>
      </c>
      <c r="T43916" s="26">
        <v>43</v>
      </c>
      <c r="U43916" t="s">
        <v>44</v>
      </c>
    </row>
    <row r="43917" spans="1:21" x14ac:dyDescent="0.3">
      <c r="A43917" t="s">
        <v>36596</v>
      </c>
      <c r="B43917" t="s">
        <v>267</v>
      </c>
      <c r="C43917" t="s">
        <v>195</v>
      </c>
      <c r="D43917" t="s">
        <v>196</v>
      </c>
      <c r="E43917" t="s">
        <v>268</v>
      </c>
      <c r="F43917" s="20">
        <v>41890</v>
      </c>
      <c r="G43917">
        <v>9</v>
      </c>
      <c r="H43917">
        <v>2014</v>
      </c>
      <c r="I43917" s="20">
        <v>41894</v>
      </c>
      <c r="J43917">
        <v>1</v>
      </c>
      <c r="K43917" t="s">
        <v>19</v>
      </c>
      <c r="L43917" t="s">
        <v>20</v>
      </c>
      <c r="M43917" t="s">
        <v>3229</v>
      </c>
      <c r="N43917" t="s">
        <v>25</v>
      </c>
      <c r="O43917" t="s">
        <v>147</v>
      </c>
      <c r="P43917" t="s">
        <v>3230</v>
      </c>
      <c r="Q43917">
        <v>3</v>
      </c>
      <c r="R43917" s="27">
        <v>0.02</v>
      </c>
      <c r="S43917" s="24">
        <v>16524</v>
      </c>
      <c r="T43917" s="26">
        <v>38</v>
      </c>
      <c r="U43917" t="s">
        <v>44</v>
      </c>
    </row>
    <row r="43918" spans="1:21" x14ac:dyDescent="0.3">
      <c r="A43918" t="s">
        <v>36613</v>
      </c>
      <c r="B43918" t="s">
        <v>290</v>
      </c>
      <c r="C43918" t="s">
        <v>173</v>
      </c>
      <c r="D43918" t="s">
        <v>49</v>
      </c>
      <c r="E43918" t="s">
        <v>112</v>
      </c>
      <c r="F43918" s="20">
        <v>41891</v>
      </c>
      <c r="G43918">
        <v>9</v>
      </c>
      <c r="H43918">
        <v>2014</v>
      </c>
      <c r="I43918" s="20">
        <v>41893</v>
      </c>
      <c r="J43918">
        <v>2</v>
      </c>
      <c r="K43918" t="s">
        <v>38</v>
      </c>
      <c r="L43918" t="s">
        <v>20</v>
      </c>
      <c r="M43918" t="s">
        <v>17445</v>
      </c>
      <c r="N43918" t="s">
        <v>64</v>
      </c>
      <c r="O43918" t="s">
        <v>78</v>
      </c>
      <c r="P43918" t="s">
        <v>1358</v>
      </c>
      <c r="Q43918">
        <v>3</v>
      </c>
      <c r="R43918" s="27">
        <v>0.15</v>
      </c>
      <c r="S43918" s="24">
        <v>1510605</v>
      </c>
      <c r="T43918" s="26">
        <v>17962</v>
      </c>
      <c r="U43918" t="s">
        <v>73</v>
      </c>
    </row>
    <row r="43919" spans="1:21" x14ac:dyDescent="0.3">
      <c r="A43919" t="s">
        <v>36614</v>
      </c>
      <c r="B43919" t="s">
        <v>834</v>
      </c>
      <c r="C43919" t="s">
        <v>626</v>
      </c>
      <c r="D43919" t="s">
        <v>111</v>
      </c>
      <c r="E43919" t="s">
        <v>112</v>
      </c>
      <c r="F43919" s="20">
        <v>41891</v>
      </c>
      <c r="G43919">
        <v>9</v>
      </c>
      <c r="H43919">
        <v>2014</v>
      </c>
      <c r="I43919" s="20">
        <v>41894</v>
      </c>
      <c r="J43919">
        <v>4</v>
      </c>
      <c r="K43919" t="s">
        <v>220</v>
      </c>
      <c r="L43919" t="s">
        <v>46</v>
      </c>
      <c r="M43919" t="s">
        <v>2136</v>
      </c>
      <c r="N43919" t="s">
        <v>55</v>
      </c>
      <c r="O43919" t="s">
        <v>100</v>
      </c>
      <c r="P43919" t="s">
        <v>2137</v>
      </c>
      <c r="Q43919">
        <v>6</v>
      </c>
      <c r="R43919" s="27"/>
      <c r="S43919" s="24">
        <v>28092</v>
      </c>
      <c r="T43919" s="26">
        <v>9763</v>
      </c>
      <c r="U43919" t="s">
        <v>28</v>
      </c>
    </row>
    <row r="43920" spans="1:21" x14ac:dyDescent="0.3">
      <c r="A43920" t="s">
        <v>36615</v>
      </c>
      <c r="B43920" t="s">
        <v>859</v>
      </c>
      <c r="C43920" t="s">
        <v>542</v>
      </c>
      <c r="D43920" t="s">
        <v>49</v>
      </c>
      <c r="E43920" t="s">
        <v>112</v>
      </c>
      <c r="F43920" s="20">
        <v>41891</v>
      </c>
      <c r="G43920">
        <v>9</v>
      </c>
      <c r="H43920">
        <v>2014</v>
      </c>
      <c r="I43920" s="20">
        <v>41893</v>
      </c>
      <c r="J43920">
        <v>2</v>
      </c>
      <c r="K43920" t="s">
        <v>38</v>
      </c>
      <c r="L43920" t="s">
        <v>69</v>
      </c>
      <c r="M43920" t="s">
        <v>2668</v>
      </c>
      <c r="N43920" t="s">
        <v>25</v>
      </c>
      <c r="O43920" t="s">
        <v>26</v>
      </c>
      <c r="P43920" t="s">
        <v>2669</v>
      </c>
      <c r="Q43920">
        <v>3</v>
      </c>
      <c r="R43920" s="27">
        <v>0.01</v>
      </c>
      <c r="S43920" s="24">
        <v>44946</v>
      </c>
      <c r="T43920" s="26">
        <v>6667</v>
      </c>
      <c r="U43920" t="s">
        <v>73</v>
      </c>
    </row>
    <row r="43921" spans="1:21" x14ac:dyDescent="0.3">
      <c r="A43921" t="s">
        <v>36616</v>
      </c>
      <c r="B43921" t="s">
        <v>226</v>
      </c>
      <c r="C43921" t="s">
        <v>195</v>
      </c>
      <c r="D43921" t="s">
        <v>196</v>
      </c>
      <c r="E43921" t="s">
        <v>112</v>
      </c>
      <c r="F43921" s="20">
        <v>41891</v>
      </c>
      <c r="G43921">
        <v>9</v>
      </c>
      <c r="H43921">
        <v>2014</v>
      </c>
      <c r="I43921" s="20">
        <v>41896</v>
      </c>
      <c r="J43921">
        <v>2</v>
      </c>
      <c r="K43921" t="s">
        <v>38</v>
      </c>
      <c r="L43921" t="s">
        <v>20</v>
      </c>
      <c r="M43921" t="s">
        <v>7929</v>
      </c>
      <c r="N43921" t="s">
        <v>55</v>
      </c>
      <c r="O43921" t="s">
        <v>94</v>
      </c>
      <c r="P43921" t="s">
        <v>7930</v>
      </c>
      <c r="Q43921">
        <v>7</v>
      </c>
      <c r="R43921" s="27">
        <v>0.05</v>
      </c>
      <c r="S43921" s="24">
        <v>-5665625</v>
      </c>
      <c r="T43921" s="26">
        <v>5687</v>
      </c>
      <c r="U43921" t="s">
        <v>28</v>
      </c>
    </row>
    <row r="43922" spans="1:21" x14ac:dyDescent="0.3">
      <c r="A43922" t="s">
        <v>36617</v>
      </c>
      <c r="B43922" t="s">
        <v>88</v>
      </c>
      <c r="C43922" t="s">
        <v>89</v>
      </c>
      <c r="D43922" t="s">
        <v>32</v>
      </c>
      <c r="E43922" t="s">
        <v>90</v>
      </c>
      <c r="F43922" s="20">
        <v>41891</v>
      </c>
      <c r="G43922">
        <v>9</v>
      </c>
      <c r="H43922">
        <v>2014</v>
      </c>
      <c r="I43922" s="20">
        <v>41896</v>
      </c>
      <c r="J43922">
        <v>1</v>
      </c>
      <c r="K43922" t="s">
        <v>19</v>
      </c>
      <c r="L43922" t="s">
        <v>69</v>
      </c>
      <c r="M43922" t="s">
        <v>35671</v>
      </c>
      <c r="N43922" t="s">
        <v>64</v>
      </c>
      <c r="O43922" t="s">
        <v>65</v>
      </c>
      <c r="P43922" t="s">
        <v>14699</v>
      </c>
      <c r="Q43922">
        <v>5</v>
      </c>
      <c r="R43922" s="27">
        <v>0.25</v>
      </c>
      <c r="S43922" s="24">
        <v>91875</v>
      </c>
      <c r="T43922" s="26">
        <v>5485</v>
      </c>
      <c r="U43922" t="s">
        <v>28</v>
      </c>
    </row>
    <row r="43923" spans="1:21" x14ac:dyDescent="0.3">
      <c r="A43923" t="s">
        <v>36618</v>
      </c>
      <c r="B43923" t="s">
        <v>1104</v>
      </c>
      <c r="C43923" t="s">
        <v>244</v>
      </c>
      <c r="D43923" t="s">
        <v>32</v>
      </c>
      <c r="E43923" t="s">
        <v>90</v>
      </c>
      <c r="F43923" s="20">
        <v>41891</v>
      </c>
      <c r="G43923">
        <v>9</v>
      </c>
      <c r="H43923">
        <v>2014</v>
      </c>
      <c r="I43923" s="20">
        <v>41893</v>
      </c>
      <c r="J43923">
        <v>2</v>
      </c>
      <c r="K43923" t="s">
        <v>38</v>
      </c>
      <c r="L43923" t="s">
        <v>20</v>
      </c>
      <c r="M43923" t="s">
        <v>24338</v>
      </c>
      <c r="N43923" t="s">
        <v>64</v>
      </c>
      <c r="O43923" t="s">
        <v>78</v>
      </c>
      <c r="P43923" t="s">
        <v>8048</v>
      </c>
      <c r="Q43923">
        <v>2</v>
      </c>
      <c r="R43923" s="27">
        <v>7.0000000000000007E-2</v>
      </c>
      <c r="S43923" s="24">
        <v>98898</v>
      </c>
      <c r="T43923" s="26">
        <v>4543</v>
      </c>
      <c r="U43923" t="s">
        <v>44</v>
      </c>
    </row>
    <row r="43924" spans="1:21" x14ac:dyDescent="0.3">
      <c r="A43924" t="s">
        <v>36619</v>
      </c>
      <c r="B43924" t="s">
        <v>194</v>
      </c>
      <c r="C43924" t="s">
        <v>195</v>
      </c>
      <c r="D43924" t="s">
        <v>196</v>
      </c>
      <c r="E43924" t="s">
        <v>112</v>
      </c>
      <c r="F43924" s="20">
        <v>41891</v>
      </c>
      <c r="G43924">
        <v>9</v>
      </c>
      <c r="H43924">
        <v>2014</v>
      </c>
      <c r="I43924" s="20">
        <v>41894</v>
      </c>
      <c r="J43924">
        <v>4</v>
      </c>
      <c r="K43924" t="s">
        <v>220</v>
      </c>
      <c r="L43924" t="s">
        <v>69</v>
      </c>
      <c r="M43924" t="s">
        <v>15805</v>
      </c>
      <c r="N43924" t="s">
        <v>64</v>
      </c>
      <c r="O43924" t="s">
        <v>78</v>
      </c>
      <c r="P43924" t="s">
        <v>15806</v>
      </c>
      <c r="Q43924">
        <v>2</v>
      </c>
      <c r="R43924" s="27">
        <v>0.02</v>
      </c>
      <c r="S43924" s="24">
        <v>1079946</v>
      </c>
      <c r="T43924" s="26">
        <v>4509</v>
      </c>
      <c r="U43924" t="s">
        <v>44</v>
      </c>
    </row>
    <row r="43925" spans="1:21" x14ac:dyDescent="0.3">
      <c r="A43925" t="s">
        <v>36620</v>
      </c>
      <c r="B43925" t="s">
        <v>262</v>
      </c>
      <c r="C43925" t="s">
        <v>263</v>
      </c>
      <c r="D43925" t="s">
        <v>32</v>
      </c>
      <c r="E43925" t="s">
        <v>202</v>
      </c>
      <c r="F43925" s="20">
        <v>41891</v>
      </c>
      <c r="G43925">
        <v>9</v>
      </c>
      <c r="H43925">
        <v>2014</v>
      </c>
      <c r="I43925" s="20">
        <v>41896</v>
      </c>
      <c r="J43925">
        <v>1</v>
      </c>
      <c r="K43925" t="s">
        <v>19</v>
      </c>
      <c r="L43925" t="s">
        <v>46</v>
      </c>
      <c r="M43925" t="s">
        <v>12897</v>
      </c>
      <c r="N43925" t="s">
        <v>64</v>
      </c>
      <c r="O43925" t="s">
        <v>78</v>
      </c>
      <c r="P43925" t="s">
        <v>12898</v>
      </c>
      <c r="Q43925">
        <v>5</v>
      </c>
      <c r="R43925" s="27"/>
      <c r="S43925" s="24">
        <v>3276</v>
      </c>
      <c r="T43925" s="26">
        <v>4325</v>
      </c>
      <c r="U43925" t="s">
        <v>28</v>
      </c>
    </row>
    <row r="43926" spans="1:21" x14ac:dyDescent="0.3">
      <c r="A43926" t="s">
        <v>36621</v>
      </c>
      <c r="B43926" t="s">
        <v>1679</v>
      </c>
      <c r="C43926" t="s">
        <v>497</v>
      </c>
      <c r="D43926" t="s">
        <v>32</v>
      </c>
      <c r="E43926" t="s">
        <v>498</v>
      </c>
      <c r="F43926" s="20">
        <v>41891</v>
      </c>
      <c r="G43926">
        <v>9</v>
      </c>
      <c r="H43926">
        <v>2014</v>
      </c>
      <c r="I43926" s="20">
        <v>41896</v>
      </c>
      <c r="J43926">
        <v>1</v>
      </c>
      <c r="K43926" t="s">
        <v>19</v>
      </c>
      <c r="L43926" t="s">
        <v>46</v>
      </c>
      <c r="M43926" t="s">
        <v>9098</v>
      </c>
      <c r="N43926" t="s">
        <v>25</v>
      </c>
      <c r="O43926" t="s">
        <v>26</v>
      </c>
      <c r="P43926" t="s">
        <v>5357</v>
      </c>
      <c r="Q43926">
        <v>2</v>
      </c>
      <c r="R43926" s="27"/>
      <c r="S43926" s="24">
        <v>5712</v>
      </c>
      <c r="T43926" s="26">
        <v>3977</v>
      </c>
      <c r="U43926" t="s">
        <v>28</v>
      </c>
    </row>
    <row r="43927" spans="1:21" x14ac:dyDescent="0.3">
      <c r="A43927" t="s">
        <v>36619</v>
      </c>
      <c r="B43927" t="s">
        <v>194</v>
      </c>
      <c r="C43927" t="s">
        <v>195</v>
      </c>
      <c r="D43927" t="s">
        <v>196</v>
      </c>
      <c r="E43927" t="s">
        <v>112</v>
      </c>
      <c r="F43927" s="20">
        <v>41891</v>
      </c>
      <c r="G43927">
        <v>9</v>
      </c>
      <c r="H43927">
        <v>2014</v>
      </c>
      <c r="I43927" s="20">
        <v>41894</v>
      </c>
      <c r="J43927">
        <v>4</v>
      </c>
      <c r="K43927" t="s">
        <v>220</v>
      </c>
      <c r="L43927" t="s">
        <v>69</v>
      </c>
      <c r="M43927" t="s">
        <v>16107</v>
      </c>
      <c r="N43927" t="s">
        <v>55</v>
      </c>
      <c r="O43927" t="s">
        <v>85</v>
      </c>
      <c r="P43927" t="s">
        <v>16108</v>
      </c>
      <c r="Q43927">
        <v>5</v>
      </c>
      <c r="R43927" s="27">
        <v>0.03</v>
      </c>
      <c r="S43927" s="24">
        <v>-39637</v>
      </c>
      <c r="T43927" s="26">
        <v>3279</v>
      </c>
      <c r="U43927" t="s">
        <v>44</v>
      </c>
    </row>
    <row r="43928" spans="1:21" x14ac:dyDescent="0.3">
      <c r="A43928" t="s">
        <v>36613</v>
      </c>
      <c r="B43928" t="s">
        <v>290</v>
      </c>
      <c r="C43928" t="s">
        <v>173</v>
      </c>
      <c r="D43928" t="s">
        <v>49</v>
      </c>
      <c r="E43928" t="s">
        <v>112</v>
      </c>
      <c r="F43928" s="20">
        <v>41891</v>
      </c>
      <c r="G43928">
        <v>9</v>
      </c>
      <c r="H43928">
        <v>2014</v>
      </c>
      <c r="I43928" s="20">
        <v>41893</v>
      </c>
      <c r="J43928">
        <v>2</v>
      </c>
      <c r="K43928" t="s">
        <v>38</v>
      </c>
      <c r="L43928" t="s">
        <v>20</v>
      </c>
      <c r="M43928" t="s">
        <v>14672</v>
      </c>
      <c r="N43928" t="s">
        <v>55</v>
      </c>
      <c r="O43928" t="s">
        <v>56</v>
      </c>
      <c r="P43928" t="s">
        <v>10327</v>
      </c>
      <c r="Q43928">
        <v>1</v>
      </c>
      <c r="R43928" s="27"/>
      <c r="S43928" s="24">
        <v>4014</v>
      </c>
      <c r="T43928" s="26">
        <v>3056</v>
      </c>
      <c r="U43928" t="s">
        <v>73</v>
      </c>
    </row>
    <row r="43929" spans="1:21" x14ac:dyDescent="0.3">
      <c r="A43929" t="s">
        <v>36622</v>
      </c>
      <c r="B43929" t="s">
        <v>5136</v>
      </c>
      <c r="C43929" t="s">
        <v>173</v>
      </c>
      <c r="D43929" t="s">
        <v>49</v>
      </c>
      <c r="E43929" t="s">
        <v>112</v>
      </c>
      <c r="F43929" s="20">
        <v>41891</v>
      </c>
      <c r="G43929">
        <v>9</v>
      </c>
      <c r="H43929">
        <v>2014</v>
      </c>
      <c r="I43929" s="20">
        <v>41893</v>
      </c>
      <c r="J43929">
        <v>2</v>
      </c>
      <c r="K43929" t="s">
        <v>38</v>
      </c>
      <c r="L43929" t="s">
        <v>20</v>
      </c>
      <c r="M43929" t="s">
        <v>6004</v>
      </c>
      <c r="N43929" t="s">
        <v>64</v>
      </c>
      <c r="O43929" t="s">
        <v>114</v>
      </c>
      <c r="P43929" t="s">
        <v>6005</v>
      </c>
      <c r="Q43929">
        <v>5</v>
      </c>
      <c r="R43929" s="27">
        <v>0.15</v>
      </c>
      <c r="S43929" s="24">
        <v>26085</v>
      </c>
      <c r="T43929" s="26">
        <v>2906</v>
      </c>
      <c r="U43929" t="s">
        <v>44</v>
      </c>
    </row>
    <row r="43930" spans="1:21" x14ac:dyDescent="0.3">
      <c r="A43930" t="s">
        <v>36623</v>
      </c>
      <c r="B43930" t="s">
        <v>859</v>
      </c>
      <c r="C43930" t="s">
        <v>542</v>
      </c>
      <c r="D43930" t="s">
        <v>49</v>
      </c>
      <c r="E43930" t="s">
        <v>112</v>
      </c>
      <c r="F43930" s="20">
        <v>41891</v>
      </c>
      <c r="G43930">
        <v>9</v>
      </c>
      <c r="H43930">
        <v>2014</v>
      </c>
      <c r="I43930" s="20">
        <v>41891</v>
      </c>
      <c r="J43930">
        <v>3</v>
      </c>
      <c r="K43930" t="s">
        <v>68</v>
      </c>
      <c r="L43930" t="s">
        <v>46</v>
      </c>
      <c r="M43930" t="s">
        <v>13218</v>
      </c>
      <c r="N43930" t="s">
        <v>25</v>
      </c>
      <c r="O43930" t="s">
        <v>137</v>
      </c>
      <c r="P43930" t="s">
        <v>9122</v>
      </c>
      <c r="Q43930">
        <v>2</v>
      </c>
      <c r="R43930" s="27"/>
      <c r="S43930" s="24">
        <v>474</v>
      </c>
      <c r="T43930" s="26">
        <v>2853</v>
      </c>
      <c r="U43930" t="s">
        <v>73</v>
      </c>
    </row>
    <row r="43931" spans="1:21" x14ac:dyDescent="0.3">
      <c r="A43931" t="s">
        <v>36624</v>
      </c>
      <c r="B43931" t="s">
        <v>2354</v>
      </c>
      <c r="C43931" t="s">
        <v>2355</v>
      </c>
      <c r="D43931" t="s">
        <v>111</v>
      </c>
      <c r="E43931" t="s">
        <v>112</v>
      </c>
      <c r="F43931" s="20">
        <v>41891</v>
      </c>
      <c r="G43931">
        <v>9</v>
      </c>
      <c r="H43931">
        <v>2014</v>
      </c>
      <c r="I43931" s="20">
        <v>41896</v>
      </c>
      <c r="J43931">
        <v>1</v>
      </c>
      <c r="K43931" t="s">
        <v>19</v>
      </c>
      <c r="L43931" t="s">
        <v>20</v>
      </c>
      <c r="M43931" t="s">
        <v>16954</v>
      </c>
      <c r="N43931" t="s">
        <v>55</v>
      </c>
      <c r="O43931" t="s">
        <v>94</v>
      </c>
      <c r="P43931" t="s">
        <v>16955</v>
      </c>
      <c r="Q43931">
        <v>7</v>
      </c>
      <c r="R43931" s="27">
        <v>7.0000000000000007E-2</v>
      </c>
      <c r="S43931" s="24">
        <v>-1399244</v>
      </c>
      <c r="T43931" s="26">
        <v>2852</v>
      </c>
      <c r="U43931" t="s">
        <v>28</v>
      </c>
    </row>
    <row r="43932" spans="1:21" x14ac:dyDescent="0.3">
      <c r="A43932" t="s">
        <v>36625</v>
      </c>
      <c r="B43932" t="s">
        <v>1715</v>
      </c>
      <c r="C43932" t="s">
        <v>827</v>
      </c>
      <c r="D43932" t="s">
        <v>41</v>
      </c>
      <c r="E43932" t="s">
        <v>41</v>
      </c>
      <c r="F43932" s="20">
        <v>41891</v>
      </c>
      <c r="G43932">
        <v>9</v>
      </c>
      <c r="H43932">
        <v>2014</v>
      </c>
      <c r="I43932" s="20">
        <v>41894</v>
      </c>
      <c r="J43932">
        <v>2</v>
      </c>
      <c r="K43932" t="s">
        <v>38</v>
      </c>
      <c r="L43932" t="s">
        <v>46</v>
      </c>
      <c r="M43932" t="s">
        <v>6460</v>
      </c>
      <c r="N43932" t="s">
        <v>25</v>
      </c>
      <c r="O43932" t="s">
        <v>213</v>
      </c>
      <c r="P43932" t="s">
        <v>3665</v>
      </c>
      <c r="Q43932">
        <v>12</v>
      </c>
      <c r="R43932" s="27"/>
      <c r="S43932" s="24">
        <v>576</v>
      </c>
      <c r="T43932" s="26">
        <v>2504</v>
      </c>
      <c r="U43932" t="s">
        <v>73</v>
      </c>
    </row>
    <row r="43933" spans="1:21" x14ac:dyDescent="0.3">
      <c r="A43933" t="s">
        <v>36626</v>
      </c>
      <c r="B43933" t="s">
        <v>10441</v>
      </c>
      <c r="C43933" t="s">
        <v>2549</v>
      </c>
      <c r="D43933" t="s">
        <v>111</v>
      </c>
      <c r="E43933" t="s">
        <v>157</v>
      </c>
      <c r="F43933" s="20">
        <v>41891</v>
      </c>
      <c r="G43933">
        <v>9</v>
      </c>
      <c r="H43933">
        <v>2014</v>
      </c>
      <c r="I43933" s="20">
        <v>41894</v>
      </c>
      <c r="J43933">
        <v>4</v>
      </c>
      <c r="K43933" t="s">
        <v>220</v>
      </c>
      <c r="L43933" t="s">
        <v>69</v>
      </c>
      <c r="M43933" t="s">
        <v>12519</v>
      </c>
      <c r="N43933" t="s">
        <v>64</v>
      </c>
      <c r="O43933" t="s">
        <v>122</v>
      </c>
      <c r="P43933" t="s">
        <v>5595</v>
      </c>
      <c r="Q43933">
        <v>4</v>
      </c>
      <c r="R43933" s="27">
        <v>0.04</v>
      </c>
      <c r="S43933" s="24">
        <v>-29872</v>
      </c>
      <c r="T43933" s="26">
        <v>2241</v>
      </c>
      <c r="U43933" t="s">
        <v>44</v>
      </c>
    </row>
    <row r="43934" spans="1:21" x14ac:dyDescent="0.3">
      <c r="A43934" t="s">
        <v>36627</v>
      </c>
      <c r="B43934" t="s">
        <v>943</v>
      </c>
      <c r="C43934" t="s">
        <v>195</v>
      </c>
      <c r="D43934" t="s">
        <v>196</v>
      </c>
      <c r="E43934" t="s">
        <v>157</v>
      </c>
      <c r="F43934" s="20">
        <v>41891</v>
      </c>
      <c r="G43934">
        <v>9</v>
      </c>
      <c r="H43934">
        <v>2014</v>
      </c>
      <c r="I43934" s="20">
        <v>41892</v>
      </c>
      <c r="J43934">
        <v>4</v>
      </c>
      <c r="K43934" t="s">
        <v>220</v>
      </c>
      <c r="L43934" t="s">
        <v>46</v>
      </c>
      <c r="M43934" t="s">
        <v>11521</v>
      </c>
      <c r="N43934" t="s">
        <v>64</v>
      </c>
      <c r="O43934" t="s">
        <v>114</v>
      </c>
      <c r="P43934" t="s">
        <v>11522</v>
      </c>
      <c r="Q43934">
        <v>3</v>
      </c>
      <c r="R43934" s="27">
        <v>0.02</v>
      </c>
      <c r="S43934" s="24">
        <v>138579</v>
      </c>
      <c r="T43934" s="26">
        <v>204</v>
      </c>
      <c r="U43934" t="s">
        <v>44</v>
      </c>
    </row>
    <row r="43935" spans="1:21" x14ac:dyDescent="0.3">
      <c r="A43935" t="s">
        <v>36628</v>
      </c>
      <c r="B43935" t="s">
        <v>267</v>
      </c>
      <c r="C43935" t="s">
        <v>195</v>
      </c>
      <c r="D43935" t="s">
        <v>196</v>
      </c>
      <c r="E43935" t="s">
        <v>268</v>
      </c>
      <c r="F43935" s="20">
        <v>41891</v>
      </c>
      <c r="G43935">
        <v>9</v>
      </c>
      <c r="H43935">
        <v>2014</v>
      </c>
      <c r="I43935" s="20">
        <v>41895</v>
      </c>
      <c r="J43935">
        <v>1</v>
      </c>
      <c r="K43935" t="s">
        <v>19</v>
      </c>
      <c r="L43935" t="s">
        <v>20</v>
      </c>
      <c r="M43935" t="s">
        <v>20881</v>
      </c>
      <c r="N43935" t="s">
        <v>64</v>
      </c>
      <c r="O43935" t="s">
        <v>114</v>
      </c>
      <c r="P43935" t="s">
        <v>20882</v>
      </c>
      <c r="Q43935">
        <v>2</v>
      </c>
      <c r="R43935" s="27">
        <v>0.04</v>
      </c>
      <c r="S43935" s="24">
        <v>-473968</v>
      </c>
      <c r="T43935" s="26">
        <v>2029</v>
      </c>
      <c r="U43935" t="s">
        <v>44</v>
      </c>
    </row>
    <row r="43936" spans="1:21" x14ac:dyDescent="0.3">
      <c r="A43936" t="s">
        <v>36629</v>
      </c>
      <c r="B43936" t="s">
        <v>657</v>
      </c>
      <c r="C43936" t="s">
        <v>195</v>
      </c>
      <c r="D43936" t="s">
        <v>196</v>
      </c>
      <c r="E43936" t="s">
        <v>268</v>
      </c>
      <c r="F43936" s="20">
        <v>41891</v>
      </c>
      <c r="G43936">
        <v>9</v>
      </c>
      <c r="H43936">
        <v>2014</v>
      </c>
      <c r="I43936" s="20">
        <v>41893</v>
      </c>
      <c r="J43936">
        <v>2</v>
      </c>
      <c r="K43936" t="s">
        <v>38</v>
      </c>
      <c r="L43936" t="s">
        <v>69</v>
      </c>
      <c r="M43936" t="s">
        <v>11694</v>
      </c>
      <c r="N43936" t="s">
        <v>64</v>
      </c>
      <c r="O43936" t="s">
        <v>122</v>
      </c>
      <c r="P43936" t="s">
        <v>11695</v>
      </c>
      <c r="Q43936">
        <v>4</v>
      </c>
      <c r="R43936" s="27">
        <v>0.02</v>
      </c>
      <c r="S43936" s="24">
        <v>335892</v>
      </c>
      <c r="T43936" s="26">
        <v>1822</v>
      </c>
      <c r="U43936" t="s">
        <v>44</v>
      </c>
    </row>
    <row r="43937" spans="1:21" x14ac:dyDescent="0.3">
      <c r="A43937" t="s">
        <v>36627</v>
      </c>
      <c r="B43937" t="s">
        <v>943</v>
      </c>
      <c r="C43937" t="s">
        <v>195</v>
      </c>
      <c r="D43937" t="s">
        <v>196</v>
      </c>
      <c r="E43937" t="s">
        <v>157</v>
      </c>
      <c r="F43937" s="20">
        <v>41891</v>
      </c>
      <c r="G43937">
        <v>9</v>
      </c>
      <c r="H43937">
        <v>2014</v>
      </c>
      <c r="I43937" s="20">
        <v>41892</v>
      </c>
      <c r="J43937">
        <v>4</v>
      </c>
      <c r="K43937" t="s">
        <v>220</v>
      </c>
      <c r="L43937" t="s">
        <v>46</v>
      </c>
      <c r="M43937" t="s">
        <v>9872</v>
      </c>
      <c r="N43937" t="s">
        <v>25</v>
      </c>
      <c r="O43937" t="s">
        <v>26</v>
      </c>
      <c r="P43937" t="s">
        <v>9873</v>
      </c>
      <c r="Q43937">
        <v>5</v>
      </c>
      <c r="R43937" s="27">
        <v>0.02</v>
      </c>
      <c r="S43937" s="24">
        <v>5397</v>
      </c>
      <c r="T43937" s="26">
        <v>1553</v>
      </c>
      <c r="U43937" t="s">
        <v>44</v>
      </c>
    </row>
    <row r="43938" spans="1:21" x14ac:dyDescent="0.3">
      <c r="A43938" t="s">
        <v>36630</v>
      </c>
      <c r="B43938" t="s">
        <v>2057</v>
      </c>
      <c r="C43938" t="s">
        <v>529</v>
      </c>
      <c r="D43938" t="s">
        <v>49</v>
      </c>
      <c r="E43938" t="s">
        <v>157</v>
      </c>
      <c r="F43938" s="20">
        <v>41891</v>
      </c>
      <c r="G43938">
        <v>9</v>
      </c>
      <c r="H43938">
        <v>2014</v>
      </c>
      <c r="I43938" s="20">
        <v>41896</v>
      </c>
      <c r="J43938">
        <v>2</v>
      </c>
      <c r="K43938" t="s">
        <v>38</v>
      </c>
      <c r="L43938" t="s">
        <v>46</v>
      </c>
      <c r="M43938" t="s">
        <v>3403</v>
      </c>
      <c r="N43938" t="s">
        <v>25</v>
      </c>
      <c r="O43938" t="s">
        <v>137</v>
      </c>
      <c r="P43938" t="s">
        <v>3404</v>
      </c>
      <c r="Q43938">
        <v>3</v>
      </c>
      <c r="R43938" s="27"/>
      <c r="S43938" s="24">
        <v>6948</v>
      </c>
      <c r="T43938" s="26">
        <v>1531</v>
      </c>
      <c r="U43938" t="s">
        <v>28</v>
      </c>
    </row>
    <row r="43939" spans="1:21" x14ac:dyDescent="0.3">
      <c r="A43939" t="s">
        <v>36631</v>
      </c>
      <c r="B43939" t="s">
        <v>2597</v>
      </c>
      <c r="C43939" t="s">
        <v>503</v>
      </c>
      <c r="D43939" t="s">
        <v>41</v>
      </c>
      <c r="E43939" t="s">
        <v>41</v>
      </c>
      <c r="F43939" s="20">
        <v>41891</v>
      </c>
      <c r="G43939">
        <v>9</v>
      </c>
      <c r="H43939">
        <v>2014</v>
      </c>
      <c r="I43939" s="20">
        <v>41893</v>
      </c>
      <c r="J43939">
        <v>2</v>
      </c>
      <c r="K43939" t="s">
        <v>38</v>
      </c>
      <c r="L43939" t="s">
        <v>20</v>
      </c>
      <c r="M43939" t="s">
        <v>23462</v>
      </c>
      <c r="N43939" t="s">
        <v>64</v>
      </c>
      <c r="O43939" t="s">
        <v>114</v>
      </c>
      <c r="P43939" t="s">
        <v>5573</v>
      </c>
      <c r="Q43939">
        <v>2</v>
      </c>
      <c r="R43939" s="27">
        <v>0.06</v>
      </c>
      <c r="S43939" s="24">
        <v>-42408</v>
      </c>
      <c r="T43939" s="26">
        <v>1509</v>
      </c>
      <c r="U43939" t="s">
        <v>44</v>
      </c>
    </row>
    <row r="43940" spans="1:21" x14ac:dyDescent="0.3">
      <c r="A43940" t="s">
        <v>36632</v>
      </c>
      <c r="B43940" t="s">
        <v>110</v>
      </c>
      <c r="C43940" t="s">
        <v>110</v>
      </c>
      <c r="D43940" t="s">
        <v>111</v>
      </c>
      <c r="E43940" t="s">
        <v>112</v>
      </c>
      <c r="F43940" s="20">
        <v>41891</v>
      </c>
      <c r="G43940">
        <v>9</v>
      </c>
      <c r="H43940">
        <v>2014</v>
      </c>
      <c r="I43940" s="20">
        <v>41895</v>
      </c>
      <c r="J43940">
        <v>2</v>
      </c>
      <c r="K43940" t="s">
        <v>38</v>
      </c>
      <c r="L43940" t="s">
        <v>20</v>
      </c>
      <c r="M43940" t="s">
        <v>14766</v>
      </c>
      <c r="N43940" t="s">
        <v>64</v>
      </c>
      <c r="O43940" t="s">
        <v>114</v>
      </c>
      <c r="P43940" t="s">
        <v>1884</v>
      </c>
      <c r="Q43940">
        <v>2</v>
      </c>
      <c r="R43940" s="27"/>
      <c r="S43940" s="24">
        <v>7576</v>
      </c>
      <c r="T43940" s="26">
        <v>1507</v>
      </c>
      <c r="U43940" t="s">
        <v>28</v>
      </c>
    </row>
    <row r="43941" spans="1:21" x14ac:dyDescent="0.3">
      <c r="A43941" t="s">
        <v>36625</v>
      </c>
      <c r="B43941" t="s">
        <v>1715</v>
      </c>
      <c r="C43941" t="s">
        <v>827</v>
      </c>
      <c r="D43941" t="s">
        <v>41</v>
      </c>
      <c r="E43941" t="s">
        <v>41</v>
      </c>
      <c r="F43941" s="20">
        <v>41891</v>
      </c>
      <c r="G43941">
        <v>9</v>
      </c>
      <c r="H43941">
        <v>2014</v>
      </c>
      <c r="I43941" s="20">
        <v>41894</v>
      </c>
      <c r="J43941">
        <v>2</v>
      </c>
      <c r="K43941" t="s">
        <v>38</v>
      </c>
      <c r="L43941" t="s">
        <v>46</v>
      </c>
      <c r="M43941" t="s">
        <v>8448</v>
      </c>
      <c r="N43941" t="s">
        <v>25</v>
      </c>
      <c r="O43941" t="s">
        <v>213</v>
      </c>
      <c r="P43941" t="s">
        <v>8449</v>
      </c>
      <c r="Q43941">
        <v>6</v>
      </c>
      <c r="R43941" s="27"/>
      <c r="S43941" s="24">
        <v>3042</v>
      </c>
      <c r="T43941" s="26">
        <v>1468</v>
      </c>
      <c r="U43941" t="s">
        <v>73</v>
      </c>
    </row>
    <row r="43942" spans="1:21" x14ac:dyDescent="0.3">
      <c r="A43942" t="s">
        <v>36613</v>
      </c>
      <c r="B43942" t="s">
        <v>290</v>
      </c>
      <c r="C43942" t="s">
        <v>173</v>
      </c>
      <c r="D43942" t="s">
        <v>49</v>
      </c>
      <c r="E43942" t="s">
        <v>112</v>
      </c>
      <c r="F43942" s="20">
        <v>41891</v>
      </c>
      <c r="G43942">
        <v>9</v>
      </c>
      <c r="H43942">
        <v>2014</v>
      </c>
      <c r="I43942" s="20">
        <v>41893</v>
      </c>
      <c r="J43942">
        <v>2</v>
      </c>
      <c r="K43942" t="s">
        <v>38</v>
      </c>
      <c r="L43942" t="s">
        <v>20</v>
      </c>
      <c r="M43942" t="s">
        <v>14152</v>
      </c>
      <c r="N43942" t="s">
        <v>25</v>
      </c>
      <c r="O43942" t="s">
        <v>132</v>
      </c>
      <c r="P43942" t="s">
        <v>3712</v>
      </c>
      <c r="Q43942">
        <v>4</v>
      </c>
      <c r="R43942" s="27"/>
      <c r="S43942" s="24">
        <v>852</v>
      </c>
      <c r="T43942" s="26">
        <v>134</v>
      </c>
      <c r="U43942" t="s">
        <v>73</v>
      </c>
    </row>
    <row r="43943" spans="1:21" x14ac:dyDescent="0.3">
      <c r="A43943" t="s">
        <v>36633</v>
      </c>
      <c r="B43943" t="s">
        <v>194</v>
      </c>
      <c r="C43943" t="s">
        <v>195</v>
      </c>
      <c r="D43943" t="s">
        <v>196</v>
      </c>
      <c r="E43943" t="s">
        <v>112</v>
      </c>
      <c r="F43943" s="20">
        <v>41891</v>
      </c>
      <c r="G43943">
        <v>9</v>
      </c>
      <c r="H43943">
        <v>2014</v>
      </c>
      <c r="I43943" s="20">
        <v>41895</v>
      </c>
      <c r="J43943">
        <v>2</v>
      </c>
      <c r="K43943" t="s">
        <v>38</v>
      </c>
      <c r="L43943" t="s">
        <v>69</v>
      </c>
      <c r="M43943" t="s">
        <v>15569</v>
      </c>
      <c r="N43943" t="s">
        <v>64</v>
      </c>
      <c r="O43943" t="s">
        <v>122</v>
      </c>
      <c r="P43943" t="s">
        <v>15570</v>
      </c>
      <c r="Q43943">
        <v>6</v>
      </c>
      <c r="R43943" s="27">
        <v>0.02</v>
      </c>
      <c r="S43943" s="24">
        <v>20235</v>
      </c>
      <c r="T43943" s="26">
        <v>1303</v>
      </c>
      <c r="U43943" t="s">
        <v>28</v>
      </c>
    </row>
    <row r="43944" spans="1:21" x14ac:dyDescent="0.3">
      <c r="A43944" t="s">
        <v>36630</v>
      </c>
      <c r="B43944" t="s">
        <v>2057</v>
      </c>
      <c r="C43944" t="s">
        <v>529</v>
      </c>
      <c r="D43944" t="s">
        <v>49</v>
      </c>
      <c r="E43944" t="s">
        <v>157</v>
      </c>
      <c r="F43944" s="20">
        <v>41891</v>
      </c>
      <c r="G43944">
        <v>9</v>
      </c>
      <c r="H43944">
        <v>2014</v>
      </c>
      <c r="I43944" s="20">
        <v>41896</v>
      </c>
      <c r="J43944">
        <v>2</v>
      </c>
      <c r="K43944" t="s">
        <v>38</v>
      </c>
      <c r="L43944" t="s">
        <v>46</v>
      </c>
      <c r="M43944" t="s">
        <v>16966</v>
      </c>
      <c r="N43944" t="s">
        <v>25</v>
      </c>
      <c r="O43944" t="s">
        <v>26</v>
      </c>
      <c r="P43944" t="s">
        <v>3791</v>
      </c>
      <c r="Q43944">
        <v>4</v>
      </c>
      <c r="R43944" s="27">
        <v>0.04</v>
      </c>
      <c r="S43944" s="24">
        <v>-87048</v>
      </c>
      <c r="T43944" s="26">
        <v>1229</v>
      </c>
      <c r="U43944" t="s">
        <v>28</v>
      </c>
    </row>
    <row r="43945" spans="1:21" x14ac:dyDescent="0.3">
      <c r="A43945" t="s">
        <v>36634</v>
      </c>
      <c r="B43945" t="s">
        <v>433</v>
      </c>
      <c r="C43945" t="s">
        <v>162</v>
      </c>
      <c r="D43945" t="s">
        <v>111</v>
      </c>
      <c r="E43945" t="s">
        <v>50</v>
      </c>
      <c r="F43945" s="20">
        <v>41891</v>
      </c>
      <c r="G43945">
        <v>9</v>
      </c>
      <c r="H43945">
        <v>2014</v>
      </c>
      <c r="I43945" s="20">
        <v>41896</v>
      </c>
      <c r="J43945">
        <v>1</v>
      </c>
      <c r="K43945" t="s">
        <v>19</v>
      </c>
      <c r="L43945" t="s">
        <v>20</v>
      </c>
      <c r="M43945" t="s">
        <v>8737</v>
      </c>
      <c r="N43945" t="s">
        <v>55</v>
      </c>
      <c r="O43945" t="s">
        <v>100</v>
      </c>
      <c r="P43945" t="s">
        <v>8738</v>
      </c>
      <c r="Q43945">
        <v>2</v>
      </c>
      <c r="R43945" s="27">
        <v>0.02</v>
      </c>
      <c r="S43945" s="24">
        <v>48056</v>
      </c>
      <c r="T43945" s="26">
        <v>1162</v>
      </c>
      <c r="U43945" t="s">
        <v>28</v>
      </c>
    </row>
    <row r="43946" spans="1:21" x14ac:dyDescent="0.3">
      <c r="A43946" t="s">
        <v>36626</v>
      </c>
      <c r="B43946" t="s">
        <v>10441</v>
      </c>
      <c r="C43946" t="s">
        <v>2549</v>
      </c>
      <c r="D43946" t="s">
        <v>111</v>
      </c>
      <c r="E43946" t="s">
        <v>157</v>
      </c>
      <c r="F43946" s="20">
        <v>41891</v>
      </c>
      <c r="G43946">
        <v>9</v>
      </c>
      <c r="H43946">
        <v>2014</v>
      </c>
      <c r="I43946" s="20">
        <v>41894</v>
      </c>
      <c r="J43946">
        <v>4</v>
      </c>
      <c r="K43946" t="s">
        <v>220</v>
      </c>
      <c r="L43946" t="s">
        <v>69</v>
      </c>
      <c r="M43946" t="s">
        <v>9986</v>
      </c>
      <c r="N43946" t="s">
        <v>25</v>
      </c>
      <c r="O43946" t="s">
        <v>26</v>
      </c>
      <c r="P43946" t="s">
        <v>3949</v>
      </c>
      <c r="Q43946">
        <v>4</v>
      </c>
      <c r="R43946" s="27">
        <v>0.04</v>
      </c>
      <c r="S43946" s="24">
        <v>8992</v>
      </c>
      <c r="T43946" s="26">
        <v>1129</v>
      </c>
      <c r="U43946" t="s">
        <v>44</v>
      </c>
    </row>
    <row r="43947" spans="1:21" x14ac:dyDescent="0.3">
      <c r="A43947" t="s">
        <v>36635</v>
      </c>
      <c r="B43947" t="s">
        <v>1679</v>
      </c>
      <c r="C43947" t="s">
        <v>497</v>
      </c>
      <c r="D43947" t="s">
        <v>32</v>
      </c>
      <c r="E43947" t="s">
        <v>498</v>
      </c>
      <c r="F43947" s="20">
        <v>41891</v>
      </c>
      <c r="G43947">
        <v>9</v>
      </c>
      <c r="H43947">
        <v>2014</v>
      </c>
      <c r="I43947" s="20">
        <v>41891</v>
      </c>
      <c r="J43947">
        <v>3</v>
      </c>
      <c r="K43947" t="s">
        <v>68</v>
      </c>
      <c r="L43947" t="s">
        <v>20</v>
      </c>
      <c r="M43947" t="s">
        <v>7142</v>
      </c>
      <c r="N43947" t="s">
        <v>25</v>
      </c>
      <c r="O43947" t="s">
        <v>213</v>
      </c>
      <c r="P43947" t="s">
        <v>2560</v>
      </c>
      <c r="Q43947">
        <v>1</v>
      </c>
      <c r="R43947" s="27"/>
      <c r="S43947" s="24">
        <v>2268</v>
      </c>
      <c r="T43947" s="26">
        <v>1054</v>
      </c>
      <c r="U43947" t="s">
        <v>73</v>
      </c>
    </row>
    <row r="43948" spans="1:21" x14ac:dyDescent="0.3">
      <c r="A43948" t="s">
        <v>36636</v>
      </c>
      <c r="B43948" t="s">
        <v>1679</v>
      </c>
      <c r="C43948" t="s">
        <v>497</v>
      </c>
      <c r="D43948" t="s">
        <v>32</v>
      </c>
      <c r="E43948" t="s">
        <v>498</v>
      </c>
      <c r="F43948" s="20">
        <v>41891</v>
      </c>
      <c r="G43948">
        <v>9</v>
      </c>
      <c r="H43948">
        <v>2014</v>
      </c>
      <c r="I43948" s="20">
        <v>41896</v>
      </c>
      <c r="J43948">
        <v>1</v>
      </c>
      <c r="K43948" t="s">
        <v>19</v>
      </c>
      <c r="L43948" t="s">
        <v>69</v>
      </c>
      <c r="M43948" t="s">
        <v>4504</v>
      </c>
      <c r="N43948" t="s">
        <v>55</v>
      </c>
      <c r="O43948" t="s">
        <v>56</v>
      </c>
      <c r="P43948" t="s">
        <v>4505</v>
      </c>
      <c r="Q43948">
        <v>3</v>
      </c>
      <c r="R43948" s="27"/>
      <c r="S43948" s="24">
        <v>5598</v>
      </c>
      <c r="T43948" s="26">
        <v>998</v>
      </c>
      <c r="U43948" t="s">
        <v>28</v>
      </c>
    </row>
    <row r="43949" spans="1:21" x14ac:dyDescent="0.3">
      <c r="A43949" t="s">
        <v>36637</v>
      </c>
      <c r="B43949" t="s">
        <v>1232</v>
      </c>
      <c r="C43949" t="s">
        <v>195</v>
      </c>
      <c r="D43949" t="s">
        <v>196</v>
      </c>
      <c r="E43949" t="s">
        <v>268</v>
      </c>
      <c r="F43949" s="20">
        <v>41891</v>
      </c>
      <c r="G43949">
        <v>9</v>
      </c>
      <c r="H43949">
        <v>2014</v>
      </c>
      <c r="I43949" s="20">
        <v>41896</v>
      </c>
      <c r="J43949">
        <v>2</v>
      </c>
      <c r="K43949" t="s">
        <v>38</v>
      </c>
      <c r="L43949" t="s">
        <v>69</v>
      </c>
      <c r="M43949" t="s">
        <v>3599</v>
      </c>
      <c r="N43949" t="s">
        <v>25</v>
      </c>
      <c r="O43949" t="s">
        <v>26</v>
      </c>
      <c r="P43949" t="s">
        <v>3600</v>
      </c>
      <c r="Q43949">
        <v>4</v>
      </c>
      <c r="R43949" s="27"/>
      <c r="S43949" s="24">
        <v>169312</v>
      </c>
      <c r="T43949" s="26">
        <v>901</v>
      </c>
      <c r="U43949" t="s">
        <v>28</v>
      </c>
    </row>
    <row r="43950" spans="1:21" x14ac:dyDescent="0.3">
      <c r="A43950" t="s">
        <v>36638</v>
      </c>
      <c r="B43950" t="s">
        <v>97</v>
      </c>
      <c r="C43950" t="s">
        <v>98</v>
      </c>
      <c r="D43950" t="s">
        <v>49</v>
      </c>
      <c r="E43950" t="s">
        <v>50</v>
      </c>
      <c r="F43950" s="20">
        <v>41891</v>
      </c>
      <c r="G43950">
        <v>9</v>
      </c>
      <c r="H43950">
        <v>2014</v>
      </c>
      <c r="I43950" s="20">
        <v>41897</v>
      </c>
      <c r="J43950">
        <v>1</v>
      </c>
      <c r="K43950" t="s">
        <v>19</v>
      </c>
      <c r="L43950" t="s">
        <v>69</v>
      </c>
      <c r="M43950" t="s">
        <v>6454</v>
      </c>
      <c r="N43950" t="s">
        <v>25</v>
      </c>
      <c r="O43950" t="s">
        <v>26</v>
      </c>
      <c r="P43950" t="s">
        <v>1298</v>
      </c>
      <c r="Q43950">
        <v>4</v>
      </c>
      <c r="R43950" s="27"/>
      <c r="S43950" s="24">
        <v>636</v>
      </c>
      <c r="T43950" s="26">
        <v>868</v>
      </c>
      <c r="U43950" t="s">
        <v>80</v>
      </c>
    </row>
    <row r="43951" spans="1:21" x14ac:dyDescent="0.3">
      <c r="A43951" t="s">
        <v>36632</v>
      </c>
      <c r="B43951" t="s">
        <v>110</v>
      </c>
      <c r="C43951" t="s">
        <v>110</v>
      </c>
      <c r="D43951" t="s">
        <v>111</v>
      </c>
      <c r="E43951" t="s">
        <v>112</v>
      </c>
      <c r="F43951" s="20">
        <v>41891</v>
      </c>
      <c r="G43951">
        <v>9</v>
      </c>
      <c r="H43951">
        <v>2014</v>
      </c>
      <c r="I43951" s="20">
        <v>41895</v>
      </c>
      <c r="J43951">
        <v>2</v>
      </c>
      <c r="K43951" t="s">
        <v>38</v>
      </c>
      <c r="L43951" t="s">
        <v>20</v>
      </c>
      <c r="M43951" t="s">
        <v>10531</v>
      </c>
      <c r="N43951" t="s">
        <v>64</v>
      </c>
      <c r="O43951" t="s">
        <v>78</v>
      </c>
      <c r="P43951" t="s">
        <v>1305</v>
      </c>
      <c r="Q43951">
        <v>1</v>
      </c>
      <c r="R43951" s="27">
        <v>0.02</v>
      </c>
      <c r="S43951" s="24">
        <v>2170948</v>
      </c>
      <c r="T43951" s="26">
        <v>825</v>
      </c>
      <c r="U43951" t="s">
        <v>28</v>
      </c>
    </row>
    <row r="43952" spans="1:21" x14ac:dyDescent="0.3">
      <c r="A43952" t="s">
        <v>36619</v>
      </c>
      <c r="B43952" t="s">
        <v>194</v>
      </c>
      <c r="C43952" t="s">
        <v>195</v>
      </c>
      <c r="D43952" t="s">
        <v>196</v>
      </c>
      <c r="E43952" t="s">
        <v>112</v>
      </c>
      <c r="F43952" s="20">
        <v>41891</v>
      </c>
      <c r="G43952">
        <v>9</v>
      </c>
      <c r="H43952">
        <v>2014</v>
      </c>
      <c r="I43952" s="20">
        <v>41894</v>
      </c>
      <c r="J43952">
        <v>4</v>
      </c>
      <c r="K43952" t="s">
        <v>220</v>
      </c>
      <c r="L43952" t="s">
        <v>69</v>
      </c>
      <c r="M43952" t="s">
        <v>9535</v>
      </c>
      <c r="N43952" t="s">
        <v>25</v>
      </c>
      <c r="O43952" t="s">
        <v>213</v>
      </c>
      <c r="P43952" t="s">
        <v>9536</v>
      </c>
      <c r="Q43952">
        <v>7</v>
      </c>
      <c r="R43952" s="27">
        <v>0.08</v>
      </c>
      <c r="S43952" s="24">
        <v>-681856</v>
      </c>
      <c r="T43952" s="26">
        <v>767</v>
      </c>
      <c r="U43952" t="s">
        <v>44</v>
      </c>
    </row>
    <row r="43953" spans="1:21" x14ac:dyDescent="0.3">
      <c r="A43953" t="s">
        <v>36619</v>
      </c>
      <c r="B43953" t="s">
        <v>194</v>
      </c>
      <c r="C43953" t="s">
        <v>195</v>
      </c>
      <c r="D43953" t="s">
        <v>196</v>
      </c>
      <c r="E43953" t="s">
        <v>112</v>
      </c>
      <c r="F43953" s="20">
        <v>41891</v>
      </c>
      <c r="G43953">
        <v>9</v>
      </c>
      <c r="H43953">
        <v>2014</v>
      </c>
      <c r="I43953" s="20">
        <v>41894</v>
      </c>
      <c r="J43953">
        <v>4</v>
      </c>
      <c r="K43953" t="s">
        <v>220</v>
      </c>
      <c r="L43953" t="s">
        <v>69</v>
      </c>
      <c r="M43953" t="s">
        <v>8307</v>
      </c>
      <c r="N43953" t="s">
        <v>25</v>
      </c>
      <c r="O43953" t="s">
        <v>150</v>
      </c>
      <c r="P43953" t="s">
        <v>8308</v>
      </c>
      <c r="Q43953">
        <v>5</v>
      </c>
      <c r="R43953" s="27">
        <v>0.02</v>
      </c>
      <c r="S43953" s="24">
        <v>15498</v>
      </c>
      <c r="T43953" s="26">
        <v>661</v>
      </c>
      <c r="U43953" t="s">
        <v>44</v>
      </c>
    </row>
    <row r="43954" spans="1:21" x14ac:dyDescent="0.3">
      <c r="A43954" t="s">
        <v>36638</v>
      </c>
      <c r="B43954" t="s">
        <v>97</v>
      </c>
      <c r="C43954" t="s">
        <v>98</v>
      </c>
      <c r="D43954" t="s">
        <v>49</v>
      </c>
      <c r="E43954" t="s">
        <v>50</v>
      </c>
      <c r="F43954" s="20">
        <v>41891</v>
      </c>
      <c r="G43954">
        <v>9</v>
      </c>
      <c r="H43954">
        <v>2014</v>
      </c>
      <c r="I43954" s="20">
        <v>41897</v>
      </c>
      <c r="J43954">
        <v>1</v>
      </c>
      <c r="K43954" t="s">
        <v>19</v>
      </c>
      <c r="L43954" t="s">
        <v>69</v>
      </c>
      <c r="M43954" t="s">
        <v>4173</v>
      </c>
      <c r="N43954" t="s">
        <v>25</v>
      </c>
      <c r="O43954" t="s">
        <v>213</v>
      </c>
      <c r="P43954" t="s">
        <v>3958</v>
      </c>
      <c r="Q43954">
        <v>7</v>
      </c>
      <c r="R43954" s="27"/>
      <c r="S43954" s="24">
        <v>1155</v>
      </c>
      <c r="T43954" s="26">
        <v>656</v>
      </c>
      <c r="U43954" t="s">
        <v>80</v>
      </c>
    </row>
    <row r="43955" spans="1:21" x14ac:dyDescent="0.3">
      <c r="A43955" t="s">
        <v>36635</v>
      </c>
      <c r="B43955" t="s">
        <v>1679</v>
      </c>
      <c r="C43955" t="s">
        <v>497</v>
      </c>
      <c r="D43955" t="s">
        <v>32</v>
      </c>
      <c r="E43955" t="s">
        <v>498</v>
      </c>
      <c r="F43955" s="20">
        <v>41891</v>
      </c>
      <c r="G43955">
        <v>9</v>
      </c>
      <c r="H43955">
        <v>2014</v>
      </c>
      <c r="I43955" s="20">
        <v>41891</v>
      </c>
      <c r="J43955">
        <v>3</v>
      </c>
      <c r="K43955" t="s">
        <v>68</v>
      </c>
      <c r="L43955" t="s">
        <v>20</v>
      </c>
      <c r="M43955" t="s">
        <v>3558</v>
      </c>
      <c r="N43955" t="s">
        <v>25</v>
      </c>
      <c r="O43955" t="s">
        <v>213</v>
      </c>
      <c r="P43955" t="s">
        <v>1681</v>
      </c>
      <c r="Q43955">
        <v>4</v>
      </c>
      <c r="R43955" s="27"/>
      <c r="S43955" s="24">
        <v>12</v>
      </c>
      <c r="T43955" s="26">
        <v>655</v>
      </c>
      <c r="U43955" t="s">
        <v>73</v>
      </c>
    </row>
    <row r="43956" spans="1:21" x14ac:dyDescent="0.3">
      <c r="A43956" t="s">
        <v>36639</v>
      </c>
      <c r="B43956" t="s">
        <v>3285</v>
      </c>
      <c r="C43956" t="s">
        <v>827</v>
      </c>
      <c r="D43956" t="s">
        <v>41</v>
      </c>
      <c r="E43956" t="s">
        <v>41</v>
      </c>
      <c r="F43956" s="20">
        <v>41891</v>
      </c>
      <c r="G43956">
        <v>9</v>
      </c>
      <c r="H43956">
        <v>2014</v>
      </c>
      <c r="I43956" s="20">
        <v>41896</v>
      </c>
      <c r="J43956">
        <v>1</v>
      </c>
      <c r="K43956" t="s">
        <v>19</v>
      </c>
      <c r="L43956" t="s">
        <v>69</v>
      </c>
      <c r="M43956" t="s">
        <v>7676</v>
      </c>
      <c r="N43956" t="s">
        <v>64</v>
      </c>
      <c r="O43956" t="s">
        <v>122</v>
      </c>
      <c r="P43956" t="s">
        <v>1433</v>
      </c>
      <c r="Q43956">
        <v>1</v>
      </c>
      <c r="R43956" s="27"/>
      <c r="S43956" s="24">
        <v>1983</v>
      </c>
      <c r="T43956" s="26">
        <v>597</v>
      </c>
      <c r="U43956" t="s">
        <v>28</v>
      </c>
    </row>
    <row r="43957" spans="1:21" x14ac:dyDescent="0.3">
      <c r="A43957" t="s">
        <v>36640</v>
      </c>
      <c r="B43957" t="s">
        <v>3954</v>
      </c>
      <c r="C43957" t="s">
        <v>497</v>
      </c>
      <c r="D43957" t="s">
        <v>32</v>
      </c>
      <c r="E43957" t="s">
        <v>498</v>
      </c>
      <c r="F43957" s="20">
        <v>41891</v>
      </c>
      <c r="G43957">
        <v>9</v>
      </c>
      <c r="H43957">
        <v>2014</v>
      </c>
      <c r="I43957" s="20">
        <v>41898</v>
      </c>
      <c r="J43957">
        <v>1</v>
      </c>
      <c r="K43957" t="s">
        <v>19</v>
      </c>
      <c r="L43957" t="s">
        <v>20</v>
      </c>
      <c r="M43957" t="s">
        <v>8998</v>
      </c>
      <c r="N43957" t="s">
        <v>25</v>
      </c>
      <c r="O43957" t="s">
        <v>213</v>
      </c>
      <c r="P43957" t="s">
        <v>6531</v>
      </c>
      <c r="Q43957">
        <v>7</v>
      </c>
      <c r="R43957" s="27"/>
      <c r="S43957" s="24">
        <v>4305</v>
      </c>
      <c r="T43957" s="26">
        <v>57</v>
      </c>
      <c r="U43957" t="s">
        <v>28</v>
      </c>
    </row>
    <row r="43958" spans="1:21" x14ac:dyDescent="0.3">
      <c r="A43958" t="s">
        <v>36632</v>
      </c>
      <c r="B43958" t="s">
        <v>110</v>
      </c>
      <c r="C43958" t="s">
        <v>110</v>
      </c>
      <c r="D43958" t="s">
        <v>111</v>
      </c>
      <c r="E43958" t="s">
        <v>112</v>
      </c>
      <c r="F43958" s="20">
        <v>41891</v>
      </c>
      <c r="G43958">
        <v>9</v>
      </c>
      <c r="H43958">
        <v>2014</v>
      </c>
      <c r="I43958" s="20">
        <v>41895</v>
      </c>
      <c r="J43958">
        <v>2</v>
      </c>
      <c r="K43958" t="s">
        <v>38</v>
      </c>
      <c r="L43958" t="s">
        <v>20</v>
      </c>
      <c r="M43958" t="s">
        <v>5185</v>
      </c>
      <c r="N43958" t="s">
        <v>25</v>
      </c>
      <c r="O43958" t="s">
        <v>213</v>
      </c>
      <c r="P43958" t="s">
        <v>455</v>
      </c>
      <c r="Q43958">
        <v>7</v>
      </c>
      <c r="R43958" s="27"/>
      <c r="S43958" s="24">
        <v>3878</v>
      </c>
      <c r="T43958" s="26">
        <v>568</v>
      </c>
      <c r="U43958" t="s">
        <v>28</v>
      </c>
    </row>
    <row r="43959" spans="1:21" x14ac:dyDescent="0.3">
      <c r="A43959" t="s">
        <v>36619</v>
      </c>
      <c r="B43959" t="s">
        <v>194</v>
      </c>
      <c r="C43959" t="s">
        <v>195</v>
      </c>
      <c r="D43959" t="s">
        <v>196</v>
      </c>
      <c r="E43959" t="s">
        <v>112</v>
      </c>
      <c r="F43959" s="20">
        <v>41891</v>
      </c>
      <c r="G43959">
        <v>9</v>
      </c>
      <c r="H43959">
        <v>2014</v>
      </c>
      <c r="I43959" s="20">
        <v>41894</v>
      </c>
      <c r="J43959">
        <v>4</v>
      </c>
      <c r="K43959" t="s">
        <v>220</v>
      </c>
      <c r="L43959" t="s">
        <v>69</v>
      </c>
      <c r="M43959" t="s">
        <v>709</v>
      </c>
      <c r="N43959" t="s">
        <v>55</v>
      </c>
      <c r="O43959" t="s">
        <v>56</v>
      </c>
      <c r="P43959" t="s">
        <v>710</v>
      </c>
      <c r="Q43959">
        <v>2</v>
      </c>
      <c r="R43959" s="27">
        <v>0.06</v>
      </c>
      <c r="S43959" s="24">
        <v>-116512</v>
      </c>
      <c r="T43959" s="26">
        <v>525</v>
      </c>
      <c r="U43959" t="s">
        <v>44</v>
      </c>
    </row>
    <row r="43960" spans="1:21" x14ac:dyDescent="0.3">
      <c r="A43960" t="s">
        <v>36634</v>
      </c>
      <c r="B43960" t="s">
        <v>433</v>
      </c>
      <c r="C43960" t="s">
        <v>162</v>
      </c>
      <c r="D43960" t="s">
        <v>111</v>
      </c>
      <c r="E43960" t="s">
        <v>50</v>
      </c>
      <c r="F43960" s="20">
        <v>41891</v>
      </c>
      <c r="G43960">
        <v>9</v>
      </c>
      <c r="H43960">
        <v>2014</v>
      </c>
      <c r="I43960" s="20">
        <v>41896</v>
      </c>
      <c r="J43960">
        <v>1</v>
      </c>
      <c r="K43960" t="s">
        <v>19</v>
      </c>
      <c r="L43960" t="s">
        <v>20</v>
      </c>
      <c r="M43960" t="s">
        <v>7023</v>
      </c>
      <c r="N43960" t="s">
        <v>25</v>
      </c>
      <c r="O43960" t="s">
        <v>52</v>
      </c>
      <c r="P43960" t="s">
        <v>7024</v>
      </c>
      <c r="Q43960">
        <v>5</v>
      </c>
      <c r="R43960" s="27"/>
      <c r="S43960" s="24">
        <v>347</v>
      </c>
      <c r="T43960" s="26">
        <v>478</v>
      </c>
      <c r="U43960" t="s">
        <v>28</v>
      </c>
    </row>
    <row r="43961" spans="1:21" x14ac:dyDescent="0.3">
      <c r="A43961" t="s">
        <v>36625</v>
      </c>
      <c r="B43961" t="s">
        <v>1715</v>
      </c>
      <c r="C43961" t="s">
        <v>827</v>
      </c>
      <c r="D43961" t="s">
        <v>41</v>
      </c>
      <c r="E43961" t="s">
        <v>41</v>
      </c>
      <c r="F43961" s="20">
        <v>41891</v>
      </c>
      <c r="G43961">
        <v>9</v>
      </c>
      <c r="H43961">
        <v>2014</v>
      </c>
      <c r="I43961" s="20">
        <v>41894</v>
      </c>
      <c r="J43961">
        <v>2</v>
      </c>
      <c r="K43961" t="s">
        <v>38</v>
      </c>
      <c r="L43961" t="s">
        <v>46</v>
      </c>
      <c r="M43961" t="s">
        <v>6712</v>
      </c>
      <c r="N43961" t="s">
        <v>25</v>
      </c>
      <c r="O43961" t="s">
        <v>213</v>
      </c>
      <c r="P43961" t="s">
        <v>2426</v>
      </c>
      <c r="Q43961">
        <v>1</v>
      </c>
      <c r="R43961" s="27"/>
      <c r="S43961" s="24">
        <v>48</v>
      </c>
      <c r="T43961" s="26">
        <v>447</v>
      </c>
      <c r="U43961" t="s">
        <v>73</v>
      </c>
    </row>
    <row r="43962" spans="1:21" x14ac:dyDescent="0.3">
      <c r="A43962" t="s">
        <v>36615</v>
      </c>
      <c r="B43962" t="s">
        <v>859</v>
      </c>
      <c r="C43962" t="s">
        <v>542</v>
      </c>
      <c r="D43962" t="s">
        <v>49</v>
      </c>
      <c r="E43962" t="s">
        <v>112</v>
      </c>
      <c r="F43962" s="20">
        <v>41891</v>
      </c>
      <c r="G43962">
        <v>9</v>
      </c>
      <c r="H43962">
        <v>2014</v>
      </c>
      <c r="I43962" s="20">
        <v>41893</v>
      </c>
      <c r="J43962">
        <v>2</v>
      </c>
      <c r="K43962" t="s">
        <v>38</v>
      </c>
      <c r="L43962" t="s">
        <v>69</v>
      </c>
      <c r="M43962" t="s">
        <v>16936</v>
      </c>
      <c r="N43962" t="s">
        <v>25</v>
      </c>
      <c r="O43962" t="s">
        <v>213</v>
      </c>
      <c r="P43962" t="s">
        <v>3563</v>
      </c>
      <c r="Q43962">
        <v>2</v>
      </c>
      <c r="R43962" s="27"/>
      <c r="S43962" s="24">
        <v>762</v>
      </c>
      <c r="T43962" s="26">
        <v>434</v>
      </c>
      <c r="U43962" t="s">
        <v>73</v>
      </c>
    </row>
    <row r="43963" spans="1:21" x14ac:dyDescent="0.3">
      <c r="A43963" t="s">
        <v>36631</v>
      </c>
      <c r="B43963" t="s">
        <v>2597</v>
      </c>
      <c r="C43963" t="s">
        <v>503</v>
      </c>
      <c r="D43963" t="s">
        <v>41</v>
      </c>
      <c r="E43963" t="s">
        <v>41</v>
      </c>
      <c r="F43963" s="20">
        <v>41891</v>
      </c>
      <c r="G43963">
        <v>9</v>
      </c>
      <c r="H43963">
        <v>2014</v>
      </c>
      <c r="I43963" s="20">
        <v>41893</v>
      </c>
      <c r="J43963">
        <v>2</v>
      </c>
      <c r="K43963" t="s">
        <v>38</v>
      </c>
      <c r="L43963" t="s">
        <v>20</v>
      </c>
      <c r="M43963" t="s">
        <v>22700</v>
      </c>
      <c r="N43963" t="s">
        <v>55</v>
      </c>
      <c r="O43963" t="s">
        <v>85</v>
      </c>
      <c r="P43963" t="s">
        <v>5910</v>
      </c>
      <c r="Q43963">
        <v>1</v>
      </c>
      <c r="R43963" s="27">
        <v>0.06</v>
      </c>
      <c r="S43963" s="24">
        <v>-14484</v>
      </c>
      <c r="T43963" s="26">
        <v>395</v>
      </c>
      <c r="U43963" t="s">
        <v>44</v>
      </c>
    </row>
    <row r="43964" spans="1:21" x14ac:dyDescent="0.3">
      <c r="A43964" t="s">
        <v>36618</v>
      </c>
      <c r="B43964" t="s">
        <v>1104</v>
      </c>
      <c r="C43964" t="s">
        <v>244</v>
      </c>
      <c r="D43964" t="s">
        <v>32</v>
      </c>
      <c r="E43964" t="s">
        <v>90</v>
      </c>
      <c r="F43964" s="20">
        <v>41891</v>
      </c>
      <c r="G43964">
        <v>9</v>
      </c>
      <c r="H43964">
        <v>2014</v>
      </c>
      <c r="I43964" s="20">
        <v>41893</v>
      </c>
      <c r="J43964">
        <v>2</v>
      </c>
      <c r="K43964" t="s">
        <v>38</v>
      </c>
      <c r="L43964" t="s">
        <v>20</v>
      </c>
      <c r="M43964" t="s">
        <v>16252</v>
      </c>
      <c r="N43964" t="s">
        <v>25</v>
      </c>
      <c r="O43964" t="s">
        <v>132</v>
      </c>
      <c r="P43964" t="s">
        <v>1123</v>
      </c>
      <c r="Q43964">
        <v>4</v>
      </c>
      <c r="R43964" s="27">
        <v>0.47</v>
      </c>
      <c r="S43964" s="24">
        <v>-174</v>
      </c>
      <c r="T43964" s="26">
        <v>357</v>
      </c>
      <c r="U43964" t="s">
        <v>44</v>
      </c>
    </row>
    <row r="43965" spans="1:21" x14ac:dyDescent="0.3">
      <c r="A43965" t="s">
        <v>36624</v>
      </c>
      <c r="B43965" t="s">
        <v>2354</v>
      </c>
      <c r="C43965" t="s">
        <v>2355</v>
      </c>
      <c r="D43965" t="s">
        <v>111</v>
      </c>
      <c r="E43965" t="s">
        <v>112</v>
      </c>
      <c r="F43965" s="20">
        <v>41891</v>
      </c>
      <c r="G43965">
        <v>9</v>
      </c>
      <c r="H43965">
        <v>2014</v>
      </c>
      <c r="I43965" s="20">
        <v>41896</v>
      </c>
      <c r="J43965">
        <v>1</v>
      </c>
      <c r="K43965" t="s">
        <v>19</v>
      </c>
      <c r="L43965" t="s">
        <v>20</v>
      </c>
      <c r="M43965" t="s">
        <v>7025</v>
      </c>
      <c r="N43965" t="s">
        <v>25</v>
      </c>
      <c r="O43965" t="s">
        <v>26</v>
      </c>
      <c r="P43965" t="s">
        <v>3119</v>
      </c>
      <c r="Q43965">
        <v>5</v>
      </c>
      <c r="R43965" s="27">
        <v>0.04</v>
      </c>
      <c r="S43965" s="24">
        <v>-2152</v>
      </c>
      <c r="T43965" s="26">
        <v>333</v>
      </c>
      <c r="U43965" t="s">
        <v>28</v>
      </c>
    </row>
    <row r="43966" spans="1:21" x14ac:dyDescent="0.3">
      <c r="A43966" t="s">
        <v>36615</v>
      </c>
      <c r="B43966" t="s">
        <v>859</v>
      </c>
      <c r="C43966" t="s">
        <v>542</v>
      </c>
      <c r="D43966" t="s">
        <v>49</v>
      </c>
      <c r="E43966" t="s">
        <v>112</v>
      </c>
      <c r="F43966" s="20">
        <v>41891</v>
      </c>
      <c r="G43966">
        <v>9</v>
      </c>
      <c r="H43966">
        <v>2014</v>
      </c>
      <c r="I43966" s="20">
        <v>41893</v>
      </c>
      <c r="J43966">
        <v>2</v>
      </c>
      <c r="K43966" t="s">
        <v>38</v>
      </c>
      <c r="L43966" t="s">
        <v>69</v>
      </c>
      <c r="M43966" t="s">
        <v>4027</v>
      </c>
      <c r="N43966" t="s">
        <v>25</v>
      </c>
      <c r="O43966" t="s">
        <v>26</v>
      </c>
      <c r="P43966" t="s">
        <v>2497</v>
      </c>
      <c r="Q43966">
        <v>1</v>
      </c>
      <c r="R43966" s="27">
        <v>0.01</v>
      </c>
      <c r="S43966" s="24">
        <v>-1947</v>
      </c>
      <c r="T43966" s="26">
        <v>305</v>
      </c>
      <c r="U43966" t="s">
        <v>73</v>
      </c>
    </row>
    <row r="43967" spans="1:21" x14ac:dyDescent="0.3">
      <c r="A43967" t="s">
        <v>36619</v>
      </c>
      <c r="B43967" t="s">
        <v>194</v>
      </c>
      <c r="C43967" t="s">
        <v>195</v>
      </c>
      <c r="D43967" t="s">
        <v>196</v>
      </c>
      <c r="E43967" t="s">
        <v>112</v>
      </c>
      <c r="F43967" s="20">
        <v>41891</v>
      </c>
      <c r="G43967">
        <v>9</v>
      </c>
      <c r="H43967">
        <v>2014</v>
      </c>
      <c r="I43967" s="20">
        <v>41894</v>
      </c>
      <c r="J43967">
        <v>4</v>
      </c>
      <c r="K43967" t="s">
        <v>220</v>
      </c>
      <c r="L43967" t="s">
        <v>69</v>
      </c>
      <c r="M43967" t="s">
        <v>5613</v>
      </c>
      <c r="N43967" t="s">
        <v>25</v>
      </c>
      <c r="O43967" t="s">
        <v>52</v>
      </c>
      <c r="P43967" t="s">
        <v>5614</v>
      </c>
      <c r="Q43967">
        <v>4</v>
      </c>
      <c r="R43967" s="27">
        <v>0.02</v>
      </c>
      <c r="S43967" s="24">
        <v>72576</v>
      </c>
      <c r="T43967" s="26">
        <v>304</v>
      </c>
      <c r="U43967" t="s">
        <v>44</v>
      </c>
    </row>
    <row r="43968" spans="1:21" x14ac:dyDescent="0.3">
      <c r="A43968" t="s">
        <v>36626</v>
      </c>
      <c r="B43968" t="s">
        <v>10441</v>
      </c>
      <c r="C43968" t="s">
        <v>2549</v>
      </c>
      <c r="D43968" t="s">
        <v>111</v>
      </c>
      <c r="E43968" t="s">
        <v>157</v>
      </c>
      <c r="F43968" s="20">
        <v>41891</v>
      </c>
      <c r="G43968">
        <v>9</v>
      </c>
      <c r="H43968">
        <v>2014</v>
      </c>
      <c r="I43968" s="20">
        <v>41894</v>
      </c>
      <c r="J43968">
        <v>4</v>
      </c>
      <c r="K43968" t="s">
        <v>220</v>
      </c>
      <c r="L43968" t="s">
        <v>69</v>
      </c>
      <c r="M43968" t="s">
        <v>12668</v>
      </c>
      <c r="N43968" t="s">
        <v>25</v>
      </c>
      <c r="O43968" t="s">
        <v>132</v>
      </c>
      <c r="P43968" t="s">
        <v>11515</v>
      </c>
      <c r="Q43968">
        <v>3</v>
      </c>
      <c r="R43968" s="27">
        <v>0.04</v>
      </c>
      <c r="S43968" s="24">
        <v>-1632</v>
      </c>
      <c r="T43968" s="26">
        <v>295</v>
      </c>
      <c r="U43968" t="s">
        <v>44</v>
      </c>
    </row>
    <row r="43969" spans="1:21" x14ac:dyDescent="0.3">
      <c r="A43969" t="s">
        <v>36626</v>
      </c>
      <c r="B43969" t="s">
        <v>10441</v>
      </c>
      <c r="C43969" t="s">
        <v>2549</v>
      </c>
      <c r="D43969" t="s">
        <v>111</v>
      </c>
      <c r="E43969" t="s">
        <v>157</v>
      </c>
      <c r="F43969" s="20">
        <v>41891</v>
      </c>
      <c r="G43969">
        <v>9</v>
      </c>
      <c r="H43969">
        <v>2014</v>
      </c>
      <c r="I43969" s="20">
        <v>41894</v>
      </c>
      <c r="J43969">
        <v>4</v>
      </c>
      <c r="K43969" t="s">
        <v>220</v>
      </c>
      <c r="L43969" t="s">
        <v>69</v>
      </c>
      <c r="M43969" t="s">
        <v>14606</v>
      </c>
      <c r="N43969" t="s">
        <v>55</v>
      </c>
      <c r="O43969" t="s">
        <v>56</v>
      </c>
      <c r="P43969" t="s">
        <v>643</v>
      </c>
      <c r="Q43969">
        <v>1</v>
      </c>
      <c r="R43969" s="27">
        <v>0.04</v>
      </c>
      <c r="S43969" s="24">
        <v>-9664</v>
      </c>
      <c r="T43969" s="26">
        <v>286</v>
      </c>
      <c r="U43969" t="s">
        <v>44</v>
      </c>
    </row>
    <row r="43970" spans="1:21" x14ac:dyDescent="0.3">
      <c r="A43970" t="s">
        <v>36641</v>
      </c>
      <c r="B43970" t="s">
        <v>5713</v>
      </c>
      <c r="C43970" t="s">
        <v>704</v>
      </c>
      <c r="D43970" t="s">
        <v>111</v>
      </c>
      <c r="E43970" t="s">
        <v>112</v>
      </c>
      <c r="F43970" s="20">
        <v>41891</v>
      </c>
      <c r="G43970">
        <v>9</v>
      </c>
      <c r="H43970">
        <v>2014</v>
      </c>
      <c r="I43970" s="20">
        <v>41896</v>
      </c>
      <c r="J43970">
        <v>1</v>
      </c>
      <c r="K43970" t="s">
        <v>19</v>
      </c>
      <c r="L43970" t="s">
        <v>69</v>
      </c>
      <c r="M43970" t="s">
        <v>4418</v>
      </c>
      <c r="N43970" t="s">
        <v>25</v>
      </c>
      <c r="O43970" t="s">
        <v>213</v>
      </c>
      <c r="P43970" t="s">
        <v>4419</v>
      </c>
      <c r="Q43970">
        <v>10</v>
      </c>
      <c r="R43970" s="27"/>
      <c r="S43970" s="24">
        <v>358</v>
      </c>
      <c r="T43970" s="26">
        <v>285</v>
      </c>
      <c r="U43970" t="s">
        <v>28</v>
      </c>
    </row>
    <row r="43971" spans="1:21" x14ac:dyDescent="0.3">
      <c r="A43971" t="s">
        <v>36631</v>
      </c>
      <c r="B43971" t="s">
        <v>2597</v>
      </c>
      <c r="C43971" t="s">
        <v>503</v>
      </c>
      <c r="D43971" t="s">
        <v>41</v>
      </c>
      <c r="E43971" t="s">
        <v>41</v>
      </c>
      <c r="F43971" s="20">
        <v>41891</v>
      </c>
      <c r="G43971">
        <v>9</v>
      </c>
      <c r="H43971">
        <v>2014</v>
      </c>
      <c r="I43971" s="20">
        <v>41893</v>
      </c>
      <c r="J43971">
        <v>2</v>
      </c>
      <c r="K43971" t="s">
        <v>38</v>
      </c>
      <c r="L43971" t="s">
        <v>20</v>
      </c>
      <c r="M43971" t="s">
        <v>30639</v>
      </c>
      <c r="N43971" t="s">
        <v>64</v>
      </c>
      <c r="O43971" t="s">
        <v>114</v>
      </c>
      <c r="P43971" t="s">
        <v>4737</v>
      </c>
      <c r="Q43971">
        <v>1</v>
      </c>
      <c r="R43971" s="27">
        <v>0.06</v>
      </c>
      <c r="S43971" s="24">
        <v>-44838</v>
      </c>
      <c r="T43971" s="26">
        <v>284</v>
      </c>
      <c r="U43971" t="s">
        <v>44</v>
      </c>
    </row>
    <row r="43972" spans="1:21" x14ac:dyDescent="0.3">
      <c r="A43972" t="s">
        <v>36630</v>
      </c>
      <c r="B43972" t="s">
        <v>2057</v>
      </c>
      <c r="C43972" t="s">
        <v>529</v>
      </c>
      <c r="D43972" t="s">
        <v>49</v>
      </c>
      <c r="E43972" t="s">
        <v>157</v>
      </c>
      <c r="F43972" s="20">
        <v>41891</v>
      </c>
      <c r="G43972">
        <v>9</v>
      </c>
      <c r="H43972">
        <v>2014</v>
      </c>
      <c r="I43972" s="20">
        <v>41896</v>
      </c>
      <c r="J43972">
        <v>2</v>
      </c>
      <c r="K43972" t="s">
        <v>38</v>
      </c>
      <c r="L43972" t="s">
        <v>46</v>
      </c>
      <c r="M43972" t="s">
        <v>2991</v>
      </c>
      <c r="N43972" t="s">
        <v>25</v>
      </c>
      <c r="O43972" t="s">
        <v>137</v>
      </c>
      <c r="P43972" t="s">
        <v>1061</v>
      </c>
      <c r="Q43972">
        <v>4</v>
      </c>
      <c r="R43972" s="27"/>
      <c r="S43972" s="24">
        <v>96</v>
      </c>
      <c r="T43972" s="26">
        <v>254</v>
      </c>
      <c r="U43972" t="s">
        <v>28</v>
      </c>
    </row>
    <row r="43973" spans="1:21" x14ac:dyDescent="0.3">
      <c r="A43973" t="s">
        <v>36640</v>
      </c>
      <c r="B43973" t="s">
        <v>3954</v>
      </c>
      <c r="C43973" t="s">
        <v>497</v>
      </c>
      <c r="D43973" t="s">
        <v>32</v>
      </c>
      <c r="E43973" t="s">
        <v>498</v>
      </c>
      <c r="F43973" s="20">
        <v>41891</v>
      </c>
      <c r="G43973">
        <v>9</v>
      </c>
      <c r="H43973">
        <v>2014</v>
      </c>
      <c r="I43973" s="20">
        <v>41898</v>
      </c>
      <c r="J43973">
        <v>1</v>
      </c>
      <c r="K43973" t="s">
        <v>19</v>
      </c>
      <c r="L43973" t="s">
        <v>20</v>
      </c>
      <c r="M43973" t="s">
        <v>6914</v>
      </c>
      <c r="N43973" t="s">
        <v>55</v>
      </c>
      <c r="O43973" t="s">
        <v>56</v>
      </c>
      <c r="P43973" t="s">
        <v>6915</v>
      </c>
      <c r="Q43973">
        <v>1</v>
      </c>
      <c r="R43973" s="27"/>
      <c r="S43973" s="24">
        <v>1764</v>
      </c>
      <c r="T43973" s="26">
        <v>232</v>
      </c>
      <c r="U43973" t="s">
        <v>28</v>
      </c>
    </row>
    <row r="43974" spans="1:21" x14ac:dyDescent="0.3">
      <c r="A43974" t="s">
        <v>36642</v>
      </c>
      <c r="B43974" t="s">
        <v>61</v>
      </c>
      <c r="C43974" t="s">
        <v>62</v>
      </c>
      <c r="D43974" t="s">
        <v>62</v>
      </c>
      <c r="E43974" t="s">
        <v>62</v>
      </c>
      <c r="F43974" s="20">
        <v>41891</v>
      </c>
      <c r="G43974">
        <v>9</v>
      </c>
      <c r="H43974">
        <v>2014</v>
      </c>
      <c r="I43974" s="20">
        <v>41897</v>
      </c>
      <c r="J43974">
        <v>1</v>
      </c>
      <c r="K43974" t="s">
        <v>19</v>
      </c>
      <c r="L43974" t="s">
        <v>69</v>
      </c>
      <c r="M43974" t="s">
        <v>5951</v>
      </c>
      <c r="N43974" t="s">
        <v>25</v>
      </c>
      <c r="O43974" t="s">
        <v>26</v>
      </c>
      <c r="P43974" t="s">
        <v>1767</v>
      </c>
      <c r="Q43974">
        <v>2</v>
      </c>
      <c r="R43974" s="27"/>
      <c r="S43974" s="24">
        <v>528</v>
      </c>
      <c r="T43974" s="26">
        <v>2</v>
      </c>
      <c r="U43974" t="s">
        <v>80</v>
      </c>
    </row>
    <row r="43975" spans="1:21" x14ac:dyDescent="0.3">
      <c r="A43975" t="s">
        <v>36643</v>
      </c>
      <c r="B43975" t="s">
        <v>6774</v>
      </c>
      <c r="C43975" t="s">
        <v>62</v>
      </c>
      <c r="D43975" t="s">
        <v>62</v>
      </c>
      <c r="E43975" t="s">
        <v>62</v>
      </c>
      <c r="F43975" s="20">
        <v>41891</v>
      </c>
      <c r="G43975">
        <v>9</v>
      </c>
      <c r="H43975">
        <v>2014</v>
      </c>
      <c r="I43975" s="20">
        <v>41897</v>
      </c>
      <c r="J43975">
        <v>1</v>
      </c>
      <c r="K43975" t="s">
        <v>19</v>
      </c>
      <c r="L43975" t="s">
        <v>20</v>
      </c>
      <c r="M43975" t="s">
        <v>18319</v>
      </c>
      <c r="N43975" t="s">
        <v>25</v>
      </c>
      <c r="O43975" t="s">
        <v>52</v>
      </c>
      <c r="P43975" t="s">
        <v>2763</v>
      </c>
      <c r="Q43975">
        <v>1</v>
      </c>
      <c r="R43975" s="27"/>
      <c r="S43975" s="24">
        <v>315</v>
      </c>
      <c r="T43975" s="26">
        <v>153</v>
      </c>
      <c r="U43975" t="s">
        <v>28</v>
      </c>
    </row>
    <row r="43976" spans="1:21" x14ac:dyDescent="0.3">
      <c r="A43976" t="s">
        <v>36631</v>
      </c>
      <c r="B43976" t="s">
        <v>2597</v>
      </c>
      <c r="C43976" t="s">
        <v>503</v>
      </c>
      <c r="D43976" t="s">
        <v>41</v>
      </c>
      <c r="E43976" t="s">
        <v>41</v>
      </c>
      <c r="F43976" s="20">
        <v>41891</v>
      </c>
      <c r="G43976">
        <v>9</v>
      </c>
      <c r="H43976">
        <v>2014</v>
      </c>
      <c r="I43976" s="20">
        <v>41893</v>
      </c>
      <c r="J43976">
        <v>2</v>
      </c>
      <c r="K43976" t="s">
        <v>38</v>
      </c>
      <c r="L43976" t="s">
        <v>20</v>
      </c>
      <c r="M43976" t="s">
        <v>1989</v>
      </c>
      <c r="N43976" t="s">
        <v>25</v>
      </c>
      <c r="O43976" t="s">
        <v>213</v>
      </c>
      <c r="P43976" t="s">
        <v>1990</v>
      </c>
      <c r="Q43976">
        <v>1</v>
      </c>
      <c r="R43976" s="27">
        <v>0.06</v>
      </c>
      <c r="S43976" s="24">
        <v>-27204</v>
      </c>
      <c r="T43976" s="26">
        <v>128</v>
      </c>
      <c r="U43976" t="s">
        <v>44</v>
      </c>
    </row>
    <row r="43977" spans="1:21" x14ac:dyDescent="0.3">
      <c r="A43977" t="s">
        <v>36631</v>
      </c>
      <c r="B43977" t="s">
        <v>2597</v>
      </c>
      <c r="C43977" t="s">
        <v>503</v>
      </c>
      <c r="D43977" t="s">
        <v>41</v>
      </c>
      <c r="E43977" t="s">
        <v>41</v>
      </c>
      <c r="F43977" s="20">
        <v>41891</v>
      </c>
      <c r="G43977">
        <v>9</v>
      </c>
      <c r="H43977">
        <v>2014</v>
      </c>
      <c r="I43977" s="20">
        <v>41893</v>
      </c>
      <c r="J43977">
        <v>2</v>
      </c>
      <c r="K43977" t="s">
        <v>38</v>
      </c>
      <c r="L43977" t="s">
        <v>20</v>
      </c>
      <c r="M43977" t="s">
        <v>2295</v>
      </c>
      <c r="N43977" t="s">
        <v>25</v>
      </c>
      <c r="O43977" t="s">
        <v>26</v>
      </c>
      <c r="P43977" t="s">
        <v>2296</v>
      </c>
      <c r="Q43977">
        <v>1</v>
      </c>
      <c r="R43977" s="27">
        <v>0.06</v>
      </c>
      <c r="S43977" s="24">
        <v>-2202</v>
      </c>
      <c r="T43977" s="26">
        <v>117</v>
      </c>
      <c r="U43977" t="s">
        <v>44</v>
      </c>
    </row>
    <row r="43978" spans="1:21" x14ac:dyDescent="0.3">
      <c r="A43978" t="s">
        <v>36641</v>
      </c>
      <c r="B43978" t="s">
        <v>5713</v>
      </c>
      <c r="C43978" t="s">
        <v>704</v>
      </c>
      <c r="D43978" t="s">
        <v>111</v>
      </c>
      <c r="E43978" t="s">
        <v>112</v>
      </c>
      <c r="F43978" s="20">
        <v>41891</v>
      </c>
      <c r="G43978">
        <v>9</v>
      </c>
      <c r="H43978">
        <v>2014</v>
      </c>
      <c r="I43978" s="20">
        <v>41896</v>
      </c>
      <c r="J43978">
        <v>1</v>
      </c>
      <c r="K43978" t="s">
        <v>19</v>
      </c>
      <c r="L43978" t="s">
        <v>69</v>
      </c>
      <c r="M43978" t="s">
        <v>22789</v>
      </c>
      <c r="N43978" t="s">
        <v>25</v>
      </c>
      <c r="O43978" t="s">
        <v>137</v>
      </c>
      <c r="P43978" t="s">
        <v>9525</v>
      </c>
      <c r="Q43978">
        <v>2</v>
      </c>
      <c r="R43978" s="27"/>
      <c r="S43978" s="24">
        <v>592</v>
      </c>
      <c r="T43978" s="26">
        <v>97</v>
      </c>
      <c r="U43978" t="s">
        <v>28</v>
      </c>
    </row>
    <row r="43979" spans="1:21" x14ac:dyDescent="0.3">
      <c r="A43979" t="s">
        <v>36643</v>
      </c>
      <c r="B43979" t="s">
        <v>6774</v>
      </c>
      <c r="C43979" t="s">
        <v>62</v>
      </c>
      <c r="D43979" t="s">
        <v>62</v>
      </c>
      <c r="E43979" t="s">
        <v>62</v>
      </c>
      <c r="F43979" s="20">
        <v>41891</v>
      </c>
      <c r="G43979">
        <v>9</v>
      </c>
      <c r="H43979">
        <v>2014</v>
      </c>
      <c r="I43979" s="20">
        <v>41897</v>
      </c>
      <c r="J43979">
        <v>1</v>
      </c>
      <c r="K43979" t="s">
        <v>19</v>
      </c>
      <c r="L43979" t="s">
        <v>20</v>
      </c>
      <c r="M43979" t="s">
        <v>152</v>
      </c>
      <c r="N43979" t="s">
        <v>25</v>
      </c>
      <c r="O43979" t="s">
        <v>150</v>
      </c>
      <c r="P43979" t="s">
        <v>153</v>
      </c>
      <c r="Q43979">
        <v>1</v>
      </c>
      <c r="R43979" s="27"/>
      <c r="S43979" s="24">
        <v>417</v>
      </c>
      <c r="T43979" s="26">
        <v>97</v>
      </c>
      <c r="U43979" t="s">
        <v>28</v>
      </c>
    </row>
    <row r="43980" spans="1:21" x14ac:dyDescent="0.3">
      <c r="A43980" t="s">
        <v>36644</v>
      </c>
      <c r="B43980" t="s">
        <v>657</v>
      </c>
      <c r="C43980" t="s">
        <v>195</v>
      </c>
      <c r="D43980" t="s">
        <v>196</v>
      </c>
      <c r="E43980" t="s">
        <v>268</v>
      </c>
      <c r="F43980" s="20">
        <v>41891</v>
      </c>
      <c r="G43980">
        <v>9</v>
      </c>
      <c r="H43980">
        <v>2014</v>
      </c>
      <c r="I43980" s="20">
        <v>41897</v>
      </c>
      <c r="J43980">
        <v>1</v>
      </c>
      <c r="K43980" t="s">
        <v>19</v>
      </c>
      <c r="L43980" t="s">
        <v>69</v>
      </c>
      <c r="M43980" t="s">
        <v>3144</v>
      </c>
      <c r="N43980" t="s">
        <v>64</v>
      </c>
      <c r="O43980" t="s">
        <v>122</v>
      </c>
      <c r="P43980" t="s">
        <v>3145</v>
      </c>
      <c r="Q43980">
        <v>1</v>
      </c>
      <c r="R43980" s="27">
        <v>0.02</v>
      </c>
      <c r="S43980" s="24">
        <v>17055</v>
      </c>
      <c r="T43980" s="26">
        <v>82</v>
      </c>
      <c r="U43980" t="s">
        <v>28</v>
      </c>
    </row>
    <row r="43981" spans="1:21" x14ac:dyDescent="0.3">
      <c r="A43981" t="s">
        <v>36645</v>
      </c>
      <c r="B43981" t="s">
        <v>2142</v>
      </c>
      <c r="C43981" t="s">
        <v>343</v>
      </c>
      <c r="D43981" t="s">
        <v>49</v>
      </c>
      <c r="E43981" t="s">
        <v>112</v>
      </c>
      <c r="F43981" s="20">
        <v>41891</v>
      </c>
      <c r="G43981">
        <v>9</v>
      </c>
      <c r="H43981">
        <v>2014</v>
      </c>
      <c r="I43981" s="20">
        <v>41897</v>
      </c>
      <c r="J43981">
        <v>1</v>
      </c>
      <c r="K43981" t="s">
        <v>19</v>
      </c>
      <c r="L43981" t="s">
        <v>46</v>
      </c>
      <c r="M43981" t="s">
        <v>8222</v>
      </c>
      <c r="N43981" t="s">
        <v>25</v>
      </c>
      <c r="O43981" t="s">
        <v>213</v>
      </c>
      <c r="P43981" t="s">
        <v>4581</v>
      </c>
      <c r="Q43981">
        <v>4</v>
      </c>
      <c r="R43981" s="27">
        <v>0.05</v>
      </c>
      <c r="S43981" s="24">
        <v>-192</v>
      </c>
      <c r="T43981" s="26">
        <v>78</v>
      </c>
      <c r="U43981" t="s">
        <v>80</v>
      </c>
    </row>
    <row r="43982" spans="1:21" x14ac:dyDescent="0.3">
      <c r="A43982" t="s">
        <v>36636</v>
      </c>
      <c r="B43982" t="s">
        <v>1679</v>
      </c>
      <c r="C43982" t="s">
        <v>497</v>
      </c>
      <c r="D43982" t="s">
        <v>32</v>
      </c>
      <c r="E43982" t="s">
        <v>498</v>
      </c>
      <c r="F43982" s="20">
        <v>41891</v>
      </c>
      <c r="G43982">
        <v>9</v>
      </c>
      <c r="H43982">
        <v>2014</v>
      </c>
      <c r="I43982" s="20">
        <v>41896</v>
      </c>
      <c r="J43982">
        <v>1</v>
      </c>
      <c r="K43982" t="s">
        <v>19</v>
      </c>
      <c r="L43982" t="s">
        <v>69</v>
      </c>
      <c r="M43982" t="s">
        <v>20636</v>
      </c>
      <c r="N43982" t="s">
        <v>25</v>
      </c>
      <c r="O43982" t="s">
        <v>150</v>
      </c>
      <c r="P43982" t="s">
        <v>7420</v>
      </c>
      <c r="Q43982">
        <v>1</v>
      </c>
      <c r="R43982" s="27"/>
      <c r="S43982" s="24">
        <v>12</v>
      </c>
      <c r="T43982" s="26">
        <v>62</v>
      </c>
      <c r="U43982" t="s">
        <v>28</v>
      </c>
    </row>
    <row r="43983" spans="1:21" x14ac:dyDescent="0.3">
      <c r="A43983" t="s">
        <v>36646</v>
      </c>
      <c r="B43983" t="s">
        <v>369</v>
      </c>
      <c r="C43983" t="s">
        <v>370</v>
      </c>
      <c r="D43983" t="s">
        <v>23</v>
      </c>
      <c r="E43983" t="s">
        <v>23</v>
      </c>
      <c r="F43983" s="20">
        <v>41891</v>
      </c>
      <c r="G43983">
        <v>9</v>
      </c>
      <c r="H43983">
        <v>2014</v>
      </c>
      <c r="I43983" s="20">
        <v>41897</v>
      </c>
      <c r="J43983">
        <v>1</v>
      </c>
      <c r="K43983" t="s">
        <v>19</v>
      </c>
      <c r="L43983" t="s">
        <v>69</v>
      </c>
      <c r="M43983" t="s">
        <v>13032</v>
      </c>
      <c r="N43983" t="s">
        <v>25</v>
      </c>
      <c r="O43983" t="s">
        <v>150</v>
      </c>
      <c r="P43983" t="s">
        <v>3615</v>
      </c>
      <c r="Q43983">
        <v>2</v>
      </c>
      <c r="R43983" s="27">
        <v>7.0000000000000007E-2</v>
      </c>
      <c r="S43983" s="24">
        <v>-9918</v>
      </c>
      <c r="T43983" s="26">
        <v>53</v>
      </c>
      <c r="U43983" t="s">
        <v>28</v>
      </c>
    </row>
    <row r="43984" spans="1:21" x14ac:dyDescent="0.3">
      <c r="A43984" t="s">
        <v>36634</v>
      </c>
      <c r="B43984" t="s">
        <v>433</v>
      </c>
      <c r="C43984" t="s">
        <v>162</v>
      </c>
      <c r="D43984" t="s">
        <v>111</v>
      </c>
      <c r="E43984" t="s">
        <v>50</v>
      </c>
      <c r="F43984" s="20">
        <v>41891</v>
      </c>
      <c r="G43984">
        <v>9</v>
      </c>
      <c r="H43984">
        <v>2014</v>
      </c>
      <c r="I43984" s="20">
        <v>41896</v>
      </c>
      <c r="J43984">
        <v>1</v>
      </c>
      <c r="K43984" t="s">
        <v>19</v>
      </c>
      <c r="L43984" t="s">
        <v>20</v>
      </c>
      <c r="M43984" t="s">
        <v>3844</v>
      </c>
      <c r="N43984" t="s">
        <v>25</v>
      </c>
      <c r="O43984" t="s">
        <v>213</v>
      </c>
      <c r="P43984" t="s">
        <v>1681</v>
      </c>
      <c r="Q43984">
        <v>1</v>
      </c>
      <c r="R43984" s="27"/>
      <c r="S43984" s="24">
        <v>196</v>
      </c>
      <c r="T43984" s="26">
        <v>23</v>
      </c>
      <c r="U43984" t="s">
        <v>28</v>
      </c>
    </row>
    <row r="43985" spans="1:21" x14ac:dyDescent="0.3">
      <c r="A43985" t="s">
        <v>36614</v>
      </c>
      <c r="B43985" t="s">
        <v>834</v>
      </c>
      <c r="C43985" t="s">
        <v>626</v>
      </c>
      <c r="D43985" t="s">
        <v>111</v>
      </c>
      <c r="E43985" t="s">
        <v>112</v>
      </c>
      <c r="F43985" s="20">
        <v>41891</v>
      </c>
      <c r="G43985">
        <v>9</v>
      </c>
      <c r="H43985">
        <v>2014</v>
      </c>
      <c r="I43985" s="20">
        <v>41894</v>
      </c>
      <c r="J43985">
        <v>4</v>
      </c>
      <c r="K43985" t="s">
        <v>220</v>
      </c>
      <c r="L43985" t="s">
        <v>46</v>
      </c>
      <c r="M43985" t="s">
        <v>13545</v>
      </c>
      <c r="N43985" t="s">
        <v>25</v>
      </c>
      <c r="O43985" t="s">
        <v>213</v>
      </c>
      <c r="P43985" t="s">
        <v>601</v>
      </c>
      <c r="Q43985">
        <v>3</v>
      </c>
      <c r="R43985" s="27"/>
      <c r="S43985" s="24">
        <v>348</v>
      </c>
      <c r="T43985" s="26">
        <v>2</v>
      </c>
      <c r="U43985" t="s">
        <v>28</v>
      </c>
    </row>
    <row r="43986" spans="1:21" x14ac:dyDescent="0.3">
      <c r="A43986" t="s">
        <v>36646</v>
      </c>
      <c r="B43986" t="s">
        <v>369</v>
      </c>
      <c r="C43986" t="s">
        <v>370</v>
      </c>
      <c r="D43986" t="s">
        <v>23</v>
      </c>
      <c r="E43986" t="s">
        <v>23</v>
      </c>
      <c r="F43986" s="20">
        <v>41891</v>
      </c>
      <c r="G43986">
        <v>9</v>
      </c>
      <c r="H43986">
        <v>2014</v>
      </c>
      <c r="I43986" s="20">
        <v>41897</v>
      </c>
      <c r="J43986">
        <v>1</v>
      </c>
      <c r="K43986" t="s">
        <v>19</v>
      </c>
      <c r="L43986" t="s">
        <v>69</v>
      </c>
      <c r="M43986" t="s">
        <v>11663</v>
      </c>
      <c r="N43986" t="s">
        <v>25</v>
      </c>
      <c r="O43986" t="s">
        <v>213</v>
      </c>
      <c r="P43986" t="s">
        <v>396</v>
      </c>
      <c r="Q43986">
        <v>1</v>
      </c>
      <c r="R43986" s="27">
        <v>7.0000000000000007E-2</v>
      </c>
      <c r="S43986" s="24">
        <v>-4191</v>
      </c>
      <c r="T43986" s="26">
        <v>13</v>
      </c>
      <c r="U43986" t="s">
        <v>28</v>
      </c>
    </row>
    <row r="43987" spans="1:21" x14ac:dyDescent="0.3">
      <c r="A43987" t="s">
        <v>36647</v>
      </c>
      <c r="B43987" t="s">
        <v>267</v>
      </c>
      <c r="C43987" t="s">
        <v>195</v>
      </c>
      <c r="D43987" t="s">
        <v>196</v>
      </c>
      <c r="E43987" t="s">
        <v>268</v>
      </c>
      <c r="F43987" s="20">
        <v>41892</v>
      </c>
      <c r="G43987">
        <v>9</v>
      </c>
      <c r="H43987">
        <v>2014</v>
      </c>
      <c r="I43987" s="20">
        <v>41896</v>
      </c>
      <c r="J43987">
        <v>1</v>
      </c>
      <c r="K43987" t="s">
        <v>19</v>
      </c>
      <c r="L43987" t="s">
        <v>69</v>
      </c>
      <c r="M43987" t="s">
        <v>20881</v>
      </c>
      <c r="N43987" t="s">
        <v>64</v>
      </c>
      <c r="O43987" t="s">
        <v>114</v>
      </c>
      <c r="P43987" t="s">
        <v>30886</v>
      </c>
      <c r="Q43987">
        <v>7</v>
      </c>
      <c r="R43987" s="27">
        <v>0.04</v>
      </c>
      <c r="S43987" s="24">
        <v>-3863916</v>
      </c>
      <c r="T43987" s="26">
        <v>14276</v>
      </c>
      <c r="U43987" t="s">
        <v>28</v>
      </c>
    </row>
    <row r="43988" spans="1:21" x14ac:dyDescent="0.3">
      <c r="A43988" t="s">
        <v>36648</v>
      </c>
      <c r="B43988" t="s">
        <v>859</v>
      </c>
      <c r="C43988" t="s">
        <v>542</v>
      </c>
      <c r="D43988" t="s">
        <v>49</v>
      </c>
      <c r="E43988" t="s">
        <v>112</v>
      </c>
      <c r="F43988" s="20">
        <v>41892</v>
      </c>
      <c r="G43988">
        <v>9</v>
      </c>
      <c r="H43988">
        <v>2014</v>
      </c>
      <c r="I43988" s="20">
        <v>41896</v>
      </c>
      <c r="J43988">
        <v>1</v>
      </c>
      <c r="K43988" t="s">
        <v>19</v>
      </c>
      <c r="L43988" t="s">
        <v>69</v>
      </c>
      <c r="M43988" t="s">
        <v>2697</v>
      </c>
      <c r="N43988" t="s">
        <v>64</v>
      </c>
      <c r="O43988" t="s">
        <v>122</v>
      </c>
      <c r="P43988" t="s">
        <v>2698</v>
      </c>
      <c r="Q43988">
        <v>3</v>
      </c>
      <c r="R43988" s="27"/>
      <c r="S43988" s="24">
        <v>2196</v>
      </c>
      <c r="T43988" s="26">
        <v>7876</v>
      </c>
      <c r="U43988" t="s">
        <v>44</v>
      </c>
    </row>
    <row r="43989" spans="1:21" x14ac:dyDescent="0.3">
      <c r="A43989" t="s">
        <v>36649</v>
      </c>
      <c r="B43989" t="s">
        <v>615</v>
      </c>
      <c r="C43989" t="s">
        <v>195</v>
      </c>
      <c r="D43989" t="s">
        <v>196</v>
      </c>
      <c r="E43989" t="s">
        <v>157</v>
      </c>
      <c r="F43989" s="20">
        <v>41892</v>
      </c>
      <c r="G43989">
        <v>9</v>
      </c>
      <c r="H43989">
        <v>2014</v>
      </c>
      <c r="I43989" s="20">
        <v>41898</v>
      </c>
      <c r="J43989">
        <v>1</v>
      </c>
      <c r="K43989" t="s">
        <v>19</v>
      </c>
      <c r="L43989" t="s">
        <v>69</v>
      </c>
      <c r="M43989" t="s">
        <v>5394</v>
      </c>
      <c r="N43989" t="s">
        <v>25</v>
      </c>
      <c r="O43989" t="s">
        <v>26</v>
      </c>
      <c r="P43989" t="s">
        <v>5395</v>
      </c>
      <c r="Q43989">
        <v>7</v>
      </c>
      <c r="R43989" s="27"/>
      <c r="S43989" s="24">
        <v>125762</v>
      </c>
      <c r="T43989" s="26">
        <v>6887</v>
      </c>
      <c r="U43989" t="s">
        <v>28</v>
      </c>
    </row>
    <row r="43990" spans="1:21" x14ac:dyDescent="0.3">
      <c r="A43990" t="s">
        <v>36650</v>
      </c>
      <c r="B43990" t="s">
        <v>309</v>
      </c>
      <c r="C43990" t="s">
        <v>195</v>
      </c>
      <c r="D43990" t="s">
        <v>196</v>
      </c>
      <c r="E43990" t="s">
        <v>310</v>
      </c>
      <c r="F43990" s="20">
        <v>41892</v>
      </c>
      <c r="G43990">
        <v>9</v>
      </c>
      <c r="H43990">
        <v>2014</v>
      </c>
      <c r="I43990" s="20">
        <v>41897</v>
      </c>
      <c r="J43990">
        <v>2</v>
      </c>
      <c r="K43990" t="s">
        <v>38</v>
      </c>
      <c r="L43990" t="s">
        <v>20</v>
      </c>
      <c r="M43990" t="s">
        <v>8413</v>
      </c>
      <c r="N43990" t="s">
        <v>55</v>
      </c>
      <c r="O43990" t="s">
        <v>85</v>
      </c>
      <c r="P43990" t="s">
        <v>8414</v>
      </c>
      <c r="Q43990">
        <v>5</v>
      </c>
      <c r="R43990" s="27">
        <v>0.02</v>
      </c>
      <c r="S43990" s="24">
        <v>-15245</v>
      </c>
      <c r="T43990" s="26">
        <v>3721</v>
      </c>
      <c r="U43990" t="s">
        <v>28</v>
      </c>
    </row>
    <row r="43991" spans="1:21" x14ac:dyDescent="0.3">
      <c r="A43991" t="s">
        <v>36651</v>
      </c>
      <c r="B43991" t="s">
        <v>11045</v>
      </c>
      <c r="C43991" t="s">
        <v>503</v>
      </c>
      <c r="D43991" t="s">
        <v>41</v>
      </c>
      <c r="E43991" t="s">
        <v>41</v>
      </c>
      <c r="F43991" s="20">
        <v>41892</v>
      </c>
      <c r="G43991">
        <v>9</v>
      </c>
      <c r="H43991">
        <v>2014</v>
      </c>
      <c r="I43991" s="20">
        <v>41896</v>
      </c>
      <c r="J43991">
        <v>1</v>
      </c>
      <c r="K43991" t="s">
        <v>19</v>
      </c>
      <c r="L43991" t="s">
        <v>46</v>
      </c>
      <c r="M43991" t="s">
        <v>17773</v>
      </c>
      <c r="N43991" t="s">
        <v>55</v>
      </c>
      <c r="O43991" t="s">
        <v>85</v>
      </c>
      <c r="P43991" t="s">
        <v>13356</v>
      </c>
      <c r="Q43991">
        <v>2</v>
      </c>
      <c r="R43991" s="27">
        <v>0.06</v>
      </c>
      <c r="S43991" s="24">
        <v>-197316</v>
      </c>
      <c r="T43991" s="26">
        <v>3219</v>
      </c>
      <c r="U43991" t="s">
        <v>44</v>
      </c>
    </row>
    <row r="43992" spans="1:21" x14ac:dyDescent="0.3">
      <c r="A43992" t="s">
        <v>36652</v>
      </c>
      <c r="B43992" t="s">
        <v>2815</v>
      </c>
      <c r="C43992" t="s">
        <v>162</v>
      </c>
      <c r="D43992" t="s">
        <v>111</v>
      </c>
      <c r="E43992" t="s">
        <v>50</v>
      </c>
      <c r="F43992" s="20">
        <v>41892</v>
      </c>
      <c r="G43992">
        <v>9</v>
      </c>
      <c r="H43992">
        <v>2014</v>
      </c>
      <c r="I43992" s="20">
        <v>41897</v>
      </c>
      <c r="J43992">
        <v>1</v>
      </c>
      <c r="K43992" t="s">
        <v>19</v>
      </c>
      <c r="L43992" t="s">
        <v>69</v>
      </c>
      <c r="M43992" t="s">
        <v>1826</v>
      </c>
      <c r="N43992" t="s">
        <v>64</v>
      </c>
      <c r="O43992" t="s">
        <v>122</v>
      </c>
      <c r="P43992" t="s">
        <v>1827</v>
      </c>
      <c r="Q43992">
        <v>3</v>
      </c>
      <c r="R43992" s="27"/>
      <c r="S43992" s="24">
        <v>18096</v>
      </c>
      <c r="T43992" s="26">
        <v>2964</v>
      </c>
      <c r="U43992" t="s">
        <v>28</v>
      </c>
    </row>
    <row r="43993" spans="1:21" x14ac:dyDescent="0.3">
      <c r="A43993" t="s">
        <v>36653</v>
      </c>
      <c r="B43993" t="s">
        <v>834</v>
      </c>
      <c r="C43993" t="s">
        <v>626</v>
      </c>
      <c r="D43993" t="s">
        <v>111</v>
      </c>
      <c r="E43993" t="s">
        <v>112</v>
      </c>
      <c r="F43993" s="20">
        <v>41892</v>
      </c>
      <c r="G43993">
        <v>9</v>
      </c>
      <c r="H43993">
        <v>2014</v>
      </c>
      <c r="I43993" s="20">
        <v>41896</v>
      </c>
      <c r="J43993">
        <v>2</v>
      </c>
      <c r="K43993" t="s">
        <v>38</v>
      </c>
      <c r="L43993" t="s">
        <v>46</v>
      </c>
      <c r="M43993" t="s">
        <v>936</v>
      </c>
      <c r="N43993" t="s">
        <v>64</v>
      </c>
      <c r="O43993" t="s">
        <v>122</v>
      </c>
      <c r="P43993" t="s">
        <v>937</v>
      </c>
      <c r="Q43993">
        <v>4</v>
      </c>
      <c r="R43993" s="27"/>
      <c r="S43993" s="24">
        <v>544</v>
      </c>
      <c r="T43993" s="26">
        <v>2825</v>
      </c>
      <c r="U43993" t="s">
        <v>44</v>
      </c>
    </row>
    <row r="43994" spans="1:21" x14ac:dyDescent="0.3">
      <c r="A43994" t="s">
        <v>36647</v>
      </c>
      <c r="B43994" t="s">
        <v>267</v>
      </c>
      <c r="C43994" t="s">
        <v>195</v>
      </c>
      <c r="D43994" t="s">
        <v>196</v>
      </c>
      <c r="E43994" t="s">
        <v>268</v>
      </c>
      <c r="F43994" s="20">
        <v>41892</v>
      </c>
      <c r="G43994">
        <v>9</v>
      </c>
      <c r="H43994">
        <v>2014</v>
      </c>
      <c r="I43994" s="20">
        <v>41896</v>
      </c>
      <c r="J43994">
        <v>1</v>
      </c>
      <c r="K43994" t="s">
        <v>19</v>
      </c>
      <c r="L43994" t="s">
        <v>69</v>
      </c>
      <c r="M43994" t="s">
        <v>609</v>
      </c>
      <c r="N43994" t="s">
        <v>64</v>
      </c>
      <c r="O43994" t="s">
        <v>122</v>
      </c>
      <c r="P43994" t="s">
        <v>610</v>
      </c>
      <c r="Q43994">
        <v>3</v>
      </c>
      <c r="R43994" s="27">
        <v>0.02</v>
      </c>
      <c r="S43994" s="24">
        <v>64674</v>
      </c>
      <c r="T43994" s="26">
        <v>215</v>
      </c>
      <c r="U43994" t="s">
        <v>28</v>
      </c>
    </row>
    <row r="43995" spans="1:21" x14ac:dyDescent="0.3">
      <c r="A43995" t="s">
        <v>36654</v>
      </c>
      <c r="B43995" t="s">
        <v>2139</v>
      </c>
      <c r="C43995" t="s">
        <v>244</v>
      </c>
      <c r="D43995" t="s">
        <v>32</v>
      </c>
      <c r="E43995" t="s">
        <v>90</v>
      </c>
      <c r="F43995" s="20">
        <v>41892</v>
      </c>
      <c r="G43995">
        <v>9</v>
      </c>
      <c r="H43995">
        <v>2014</v>
      </c>
      <c r="I43995" s="20">
        <v>41899</v>
      </c>
      <c r="J43995">
        <v>1</v>
      </c>
      <c r="K43995" t="s">
        <v>19</v>
      </c>
      <c r="L43995" t="s">
        <v>69</v>
      </c>
      <c r="M43995" t="s">
        <v>21853</v>
      </c>
      <c r="N43995" t="s">
        <v>64</v>
      </c>
      <c r="O43995" t="s">
        <v>78</v>
      </c>
      <c r="P43995" t="s">
        <v>3469</v>
      </c>
      <c r="Q43995">
        <v>2</v>
      </c>
      <c r="R43995" s="27">
        <v>7.0000000000000007E-2</v>
      </c>
      <c r="S43995" s="24">
        <v>172548</v>
      </c>
      <c r="T43995" s="26">
        <v>2016</v>
      </c>
      <c r="U43995" t="s">
        <v>80</v>
      </c>
    </row>
    <row r="43996" spans="1:21" x14ac:dyDescent="0.3">
      <c r="A43996" t="s">
        <v>36655</v>
      </c>
      <c r="B43996" t="s">
        <v>5320</v>
      </c>
      <c r="C43996" t="s">
        <v>76</v>
      </c>
      <c r="D43996" t="s">
        <v>32</v>
      </c>
      <c r="E43996" t="s">
        <v>33</v>
      </c>
      <c r="F43996" s="20">
        <v>41892</v>
      </c>
      <c r="G43996">
        <v>9</v>
      </c>
      <c r="H43996">
        <v>2014</v>
      </c>
      <c r="I43996" s="20">
        <v>41897</v>
      </c>
      <c r="J43996">
        <v>1</v>
      </c>
      <c r="K43996" t="s">
        <v>19</v>
      </c>
      <c r="L43996" t="s">
        <v>46</v>
      </c>
      <c r="M43996" t="s">
        <v>9575</v>
      </c>
      <c r="N43996" t="s">
        <v>64</v>
      </c>
      <c r="O43996" t="s">
        <v>122</v>
      </c>
      <c r="P43996" t="s">
        <v>164</v>
      </c>
      <c r="Q43996">
        <v>4</v>
      </c>
      <c r="R43996" s="27"/>
      <c r="S43996" s="24">
        <v>996</v>
      </c>
      <c r="T43996" s="26">
        <v>1984</v>
      </c>
      <c r="U43996" t="s">
        <v>28</v>
      </c>
    </row>
    <row r="43997" spans="1:21" x14ac:dyDescent="0.3">
      <c r="A43997" t="s">
        <v>36656</v>
      </c>
      <c r="B43997" t="s">
        <v>782</v>
      </c>
      <c r="C43997" t="s">
        <v>529</v>
      </c>
      <c r="D43997" t="s">
        <v>49</v>
      </c>
      <c r="E43997" t="s">
        <v>157</v>
      </c>
      <c r="F43997" s="20">
        <v>41892</v>
      </c>
      <c r="G43997">
        <v>9</v>
      </c>
      <c r="H43997">
        <v>2014</v>
      </c>
      <c r="I43997" s="20">
        <v>41895</v>
      </c>
      <c r="J43997">
        <v>4</v>
      </c>
      <c r="K43997" t="s">
        <v>220</v>
      </c>
      <c r="L43997" t="s">
        <v>20</v>
      </c>
      <c r="M43997" t="s">
        <v>9179</v>
      </c>
      <c r="N43997" t="s">
        <v>25</v>
      </c>
      <c r="O43997" t="s">
        <v>26</v>
      </c>
      <c r="P43997" t="s">
        <v>3429</v>
      </c>
      <c r="Q43997">
        <v>4</v>
      </c>
      <c r="R43997" s="27">
        <v>0.04</v>
      </c>
      <c r="S43997" s="24">
        <v>-25824</v>
      </c>
      <c r="T43997" s="26">
        <v>1832</v>
      </c>
      <c r="U43997" t="s">
        <v>44</v>
      </c>
    </row>
    <row r="43998" spans="1:21" x14ac:dyDescent="0.3">
      <c r="A43998" t="s">
        <v>36656</v>
      </c>
      <c r="B43998" t="s">
        <v>782</v>
      </c>
      <c r="C43998" t="s">
        <v>529</v>
      </c>
      <c r="D43998" t="s">
        <v>49</v>
      </c>
      <c r="E43998" t="s">
        <v>157</v>
      </c>
      <c r="F43998" s="20">
        <v>41892</v>
      </c>
      <c r="G43998">
        <v>9</v>
      </c>
      <c r="H43998">
        <v>2014</v>
      </c>
      <c r="I43998" s="20">
        <v>41895</v>
      </c>
      <c r="J43998">
        <v>4</v>
      </c>
      <c r="K43998" t="s">
        <v>220</v>
      </c>
      <c r="L43998" t="s">
        <v>20</v>
      </c>
      <c r="M43998" t="s">
        <v>8984</v>
      </c>
      <c r="N43998" t="s">
        <v>25</v>
      </c>
      <c r="O43998" t="s">
        <v>26</v>
      </c>
      <c r="P43998" t="s">
        <v>251</v>
      </c>
      <c r="Q43998">
        <v>4</v>
      </c>
      <c r="R43998" s="27">
        <v>0.04</v>
      </c>
      <c r="S43998" s="24">
        <v>-41256</v>
      </c>
      <c r="T43998" s="26">
        <v>1688</v>
      </c>
      <c r="U43998" t="s">
        <v>44</v>
      </c>
    </row>
    <row r="43999" spans="1:21" x14ac:dyDescent="0.3">
      <c r="A43999" t="s">
        <v>36657</v>
      </c>
      <c r="B43999" t="s">
        <v>12917</v>
      </c>
      <c r="C43999" t="s">
        <v>110</v>
      </c>
      <c r="D43999" t="s">
        <v>111</v>
      </c>
      <c r="E43999" t="s">
        <v>112</v>
      </c>
      <c r="F43999" s="20">
        <v>41892</v>
      </c>
      <c r="G43999">
        <v>9</v>
      </c>
      <c r="H43999">
        <v>2014</v>
      </c>
      <c r="I43999" s="20">
        <v>41898</v>
      </c>
      <c r="J43999">
        <v>1</v>
      </c>
      <c r="K43999" t="s">
        <v>19</v>
      </c>
      <c r="L43999" t="s">
        <v>46</v>
      </c>
      <c r="M43999" t="s">
        <v>12167</v>
      </c>
      <c r="N43999" t="s">
        <v>25</v>
      </c>
      <c r="O43999" t="s">
        <v>213</v>
      </c>
      <c r="P43999" t="s">
        <v>1588</v>
      </c>
      <c r="Q43999">
        <v>6</v>
      </c>
      <c r="R43999" s="27"/>
      <c r="S43999" s="24">
        <v>8016</v>
      </c>
      <c r="T43999" s="26">
        <v>1685</v>
      </c>
      <c r="U43999" t="s">
        <v>28</v>
      </c>
    </row>
    <row r="44000" spans="1:21" x14ac:dyDescent="0.3">
      <c r="A44000" t="s">
        <v>36658</v>
      </c>
      <c r="B44000" t="s">
        <v>877</v>
      </c>
      <c r="C44000" t="s">
        <v>195</v>
      </c>
      <c r="D44000" t="s">
        <v>196</v>
      </c>
      <c r="E44000" t="s">
        <v>157</v>
      </c>
      <c r="F44000" s="20">
        <v>41892</v>
      </c>
      <c r="G44000">
        <v>9</v>
      </c>
      <c r="H44000">
        <v>2014</v>
      </c>
      <c r="I44000" s="20">
        <v>41897</v>
      </c>
      <c r="J44000">
        <v>1</v>
      </c>
      <c r="K44000" t="s">
        <v>19</v>
      </c>
      <c r="L44000" t="s">
        <v>20</v>
      </c>
      <c r="M44000" t="s">
        <v>10382</v>
      </c>
      <c r="N44000" t="s">
        <v>25</v>
      </c>
      <c r="O44000" t="s">
        <v>26</v>
      </c>
      <c r="P44000" t="s">
        <v>10383</v>
      </c>
      <c r="Q44000">
        <v>2</v>
      </c>
      <c r="R44000" s="27">
        <v>0.02</v>
      </c>
      <c r="S44000" s="24">
        <v>-3231</v>
      </c>
      <c r="T44000" s="26">
        <v>1564</v>
      </c>
      <c r="U44000" t="s">
        <v>28</v>
      </c>
    </row>
    <row r="44001" spans="1:21" x14ac:dyDescent="0.3">
      <c r="A44001" t="s">
        <v>36659</v>
      </c>
      <c r="B44001" t="s">
        <v>36660</v>
      </c>
      <c r="C44001" t="s">
        <v>201</v>
      </c>
      <c r="D44001" t="s">
        <v>32</v>
      </c>
      <c r="E44001" t="s">
        <v>202</v>
      </c>
      <c r="F44001" s="20">
        <v>41892</v>
      </c>
      <c r="G44001">
        <v>9</v>
      </c>
      <c r="H44001">
        <v>2014</v>
      </c>
      <c r="I44001" s="20">
        <v>41898</v>
      </c>
      <c r="J44001">
        <v>1</v>
      </c>
      <c r="K44001" t="s">
        <v>19</v>
      </c>
      <c r="L44001" t="s">
        <v>20</v>
      </c>
      <c r="M44001" t="s">
        <v>32824</v>
      </c>
      <c r="N44001" t="s">
        <v>64</v>
      </c>
      <c r="O44001" t="s">
        <v>65</v>
      </c>
      <c r="P44001" t="s">
        <v>9842</v>
      </c>
      <c r="Q44001">
        <v>2</v>
      </c>
      <c r="R44001" s="27"/>
      <c r="S44001" s="24">
        <v>1164</v>
      </c>
      <c r="T44001" s="26">
        <v>1413</v>
      </c>
      <c r="U44001" t="s">
        <v>28</v>
      </c>
    </row>
    <row r="44002" spans="1:21" x14ac:dyDescent="0.3">
      <c r="A44002" t="s">
        <v>36647</v>
      </c>
      <c r="B44002" t="s">
        <v>267</v>
      </c>
      <c r="C44002" t="s">
        <v>195</v>
      </c>
      <c r="D44002" t="s">
        <v>196</v>
      </c>
      <c r="E44002" t="s">
        <v>268</v>
      </c>
      <c r="F44002" s="20">
        <v>41892</v>
      </c>
      <c r="G44002">
        <v>9</v>
      </c>
      <c r="H44002">
        <v>2014</v>
      </c>
      <c r="I44002" s="20">
        <v>41896</v>
      </c>
      <c r="J44002">
        <v>1</v>
      </c>
      <c r="K44002" t="s">
        <v>19</v>
      </c>
      <c r="L44002" t="s">
        <v>69</v>
      </c>
      <c r="M44002" t="s">
        <v>13505</v>
      </c>
      <c r="N44002" t="s">
        <v>55</v>
      </c>
      <c r="O44002" t="s">
        <v>85</v>
      </c>
      <c r="P44002" t="s">
        <v>13506</v>
      </c>
      <c r="Q44002">
        <v>2</v>
      </c>
      <c r="R44002" s="27">
        <v>0.03</v>
      </c>
      <c r="S44002" s="24">
        <v>-484704</v>
      </c>
      <c r="T44002" s="26">
        <v>1387</v>
      </c>
      <c r="U44002" t="s">
        <v>28</v>
      </c>
    </row>
    <row r="44003" spans="1:21" x14ac:dyDescent="0.3">
      <c r="A44003" t="s">
        <v>36661</v>
      </c>
      <c r="B44003" t="s">
        <v>782</v>
      </c>
      <c r="C44003" t="s">
        <v>529</v>
      </c>
      <c r="D44003" t="s">
        <v>49</v>
      </c>
      <c r="E44003" t="s">
        <v>157</v>
      </c>
      <c r="F44003" s="20">
        <v>41892</v>
      </c>
      <c r="G44003">
        <v>9</v>
      </c>
      <c r="H44003">
        <v>2014</v>
      </c>
      <c r="I44003" s="20">
        <v>41897</v>
      </c>
      <c r="J44003">
        <v>2</v>
      </c>
      <c r="K44003" t="s">
        <v>38</v>
      </c>
      <c r="L44003" t="s">
        <v>20</v>
      </c>
      <c r="M44003" t="s">
        <v>6643</v>
      </c>
      <c r="N44003" t="s">
        <v>25</v>
      </c>
      <c r="O44003" t="s">
        <v>213</v>
      </c>
      <c r="P44003" t="s">
        <v>3409</v>
      </c>
      <c r="Q44003">
        <v>2</v>
      </c>
      <c r="R44003" s="27"/>
      <c r="S44003" s="24">
        <v>3936</v>
      </c>
      <c r="T44003" s="26">
        <v>1216</v>
      </c>
      <c r="U44003" t="s">
        <v>28</v>
      </c>
    </row>
    <row r="44004" spans="1:21" x14ac:dyDescent="0.3">
      <c r="A44004" t="s">
        <v>36662</v>
      </c>
      <c r="B44004" t="s">
        <v>657</v>
      </c>
      <c r="C44004" t="s">
        <v>195</v>
      </c>
      <c r="D44004" t="s">
        <v>196</v>
      </c>
      <c r="E44004" t="s">
        <v>268</v>
      </c>
      <c r="F44004" s="20">
        <v>41892</v>
      </c>
      <c r="G44004">
        <v>9</v>
      </c>
      <c r="H44004">
        <v>2014</v>
      </c>
      <c r="I44004" s="20">
        <v>41896</v>
      </c>
      <c r="J44004">
        <v>1</v>
      </c>
      <c r="K44004" t="s">
        <v>19</v>
      </c>
      <c r="L44004" t="s">
        <v>20</v>
      </c>
      <c r="M44004" t="s">
        <v>4904</v>
      </c>
      <c r="N44004" t="s">
        <v>55</v>
      </c>
      <c r="O44004" t="s">
        <v>56</v>
      </c>
      <c r="P44004" t="s">
        <v>4905</v>
      </c>
      <c r="Q44004">
        <v>2</v>
      </c>
      <c r="R44004" s="27">
        <v>0.02</v>
      </c>
      <c r="S44004" s="24">
        <v>-90904</v>
      </c>
      <c r="T44004" s="26">
        <v>1195</v>
      </c>
      <c r="U44004" t="s">
        <v>44</v>
      </c>
    </row>
    <row r="44005" spans="1:21" x14ac:dyDescent="0.3">
      <c r="A44005" t="s">
        <v>36651</v>
      </c>
      <c r="B44005" t="s">
        <v>11045</v>
      </c>
      <c r="C44005" t="s">
        <v>503</v>
      </c>
      <c r="D44005" t="s">
        <v>41</v>
      </c>
      <c r="E44005" t="s">
        <v>41</v>
      </c>
      <c r="F44005" s="20">
        <v>41892</v>
      </c>
      <c r="G44005">
        <v>9</v>
      </c>
      <c r="H44005">
        <v>2014</v>
      </c>
      <c r="I44005" s="20">
        <v>41896</v>
      </c>
      <c r="J44005">
        <v>1</v>
      </c>
      <c r="K44005" t="s">
        <v>19</v>
      </c>
      <c r="L44005" t="s">
        <v>46</v>
      </c>
      <c r="M44005" t="s">
        <v>16996</v>
      </c>
      <c r="N44005" t="s">
        <v>64</v>
      </c>
      <c r="O44005" t="s">
        <v>78</v>
      </c>
      <c r="P44005" t="s">
        <v>8176</v>
      </c>
      <c r="Q44005">
        <v>1</v>
      </c>
      <c r="R44005" s="27">
        <v>0.06</v>
      </c>
      <c r="S44005" s="24">
        <v>-112374</v>
      </c>
      <c r="T44005" s="26">
        <v>1171</v>
      </c>
      <c r="U44005" t="s">
        <v>44</v>
      </c>
    </row>
    <row r="44006" spans="1:21" x14ac:dyDescent="0.3">
      <c r="A44006" t="s">
        <v>36663</v>
      </c>
      <c r="B44006" t="s">
        <v>2541</v>
      </c>
      <c r="C44006" t="s">
        <v>1988</v>
      </c>
      <c r="D44006" t="s">
        <v>41</v>
      </c>
      <c r="E44006" t="s">
        <v>41</v>
      </c>
      <c r="F44006" s="20">
        <v>41892</v>
      </c>
      <c r="G44006">
        <v>9</v>
      </c>
      <c r="H44006">
        <v>2014</v>
      </c>
      <c r="I44006" s="20">
        <v>41897</v>
      </c>
      <c r="J44006">
        <v>1</v>
      </c>
      <c r="K44006" t="s">
        <v>19</v>
      </c>
      <c r="L44006" t="s">
        <v>20</v>
      </c>
      <c r="M44006" t="s">
        <v>1720</v>
      </c>
      <c r="N44006" t="s">
        <v>64</v>
      </c>
      <c r="O44006" t="s">
        <v>78</v>
      </c>
      <c r="P44006" t="s">
        <v>1721</v>
      </c>
      <c r="Q44006">
        <v>1</v>
      </c>
      <c r="R44006" s="27"/>
      <c r="S44006" s="24">
        <v>7287</v>
      </c>
      <c r="T44006" s="26">
        <v>1123</v>
      </c>
      <c r="U44006" t="s">
        <v>28</v>
      </c>
    </row>
    <row r="44007" spans="1:21" x14ac:dyDescent="0.3">
      <c r="A44007" t="s">
        <v>36664</v>
      </c>
      <c r="B44007" t="s">
        <v>309</v>
      </c>
      <c r="C44007" t="s">
        <v>195</v>
      </c>
      <c r="D44007" t="s">
        <v>196</v>
      </c>
      <c r="E44007" t="s">
        <v>310</v>
      </c>
      <c r="F44007" s="20">
        <v>41892</v>
      </c>
      <c r="G44007">
        <v>9</v>
      </c>
      <c r="H44007">
        <v>2014</v>
      </c>
      <c r="I44007" s="20">
        <v>41897</v>
      </c>
      <c r="J44007">
        <v>1</v>
      </c>
      <c r="K44007" t="s">
        <v>19</v>
      </c>
      <c r="L44007" t="s">
        <v>69</v>
      </c>
      <c r="M44007" t="s">
        <v>866</v>
      </c>
      <c r="N44007" t="s">
        <v>25</v>
      </c>
      <c r="O44007" t="s">
        <v>26</v>
      </c>
      <c r="P44007" t="s">
        <v>867</v>
      </c>
      <c r="Q44007">
        <v>3</v>
      </c>
      <c r="R44007" s="27"/>
      <c r="S44007" s="24">
        <v>239688</v>
      </c>
      <c r="T44007" s="26">
        <v>1094</v>
      </c>
      <c r="U44007" t="s">
        <v>44</v>
      </c>
    </row>
    <row r="44008" spans="1:21" x14ac:dyDescent="0.3">
      <c r="A44008" t="s">
        <v>36658</v>
      </c>
      <c r="B44008" t="s">
        <v>877</v>
      </c>
      <c r="C44008" t="s">
        <v>195</v>
      </c>
      <c r="D44008" t="s">
        <v>196</v>
      </c>
      <c r="E44008" t="s">
        <v>157</v>
      </c>
      <c r="F44008" s="20">
        <v>41892</v>
      </c>
      <c r="G44008">
        <v>9</v>
      </c>
      <c r="H44008">
        <v>2014</v>
      </c>
      <c r="I44008" s="20">
        <v>41897</v>
      </c>
      <c r="J44008">
        <v>1</v>
      </c>
      <c r="K44008" t="s">
        <v>19</v>
      </c>
      <c r="L44008" t="s">
        <v>20</v>
      </c>
      <c r="M44008" t="s">
        <v>12260</v>
      </c>
      <c r="N44008" t="s">
        <v>25</v>
      </c>
      <c r="O44008" t="s">
        <v>52</v>
      </c>
      <c r="P44008" t="s">
        <v>12261</v>
      </c>
      <c r="Q44008">
        <v>4</v>
      </c>
      <c r="R44008" s="27">
        <v>0.02</v>
      </c>
      <c r="S44008" s="24">
        <v>621376</v>
      </c>
      <c r="T44008" s="26">
        <v>1055</v>
      </c>
      <c r="U44008" t="s">
        <v>28</v>
      </c>
    </row>
    <row r="44009" spans="1:21" x14ac:dyDescent="0.3">
      <c r="A44009" t="s">
        <v>36652</v>
      </c>
      <c r="B44009" t="s">
        <v>2815</v>
      </c>
      <c r="C44009" t="s">
        <v>162</v>
      </c>
      <c r="D44009" t="s">
        <v>111</v>
      </c>
      <c r="E44009" t="s">
        <v>50</v>
      </c>
      <c r="F44009" s="20">
        <v>41892</v>
      </c>
      <c r="G44009">
        <v>9</v>
      </c>
      <c r="H44009">
        <v>2014</v>
      </c>
      <c r="I44009" s="20">
        <v>41897</v>
      </c>
      <c r="J44009">
        <v>1</v>
      </c>
      <c r="K44009" t="s">
        <v>19</v>
      </c>
      <c r="L44009" t="s">
        <v>69</v>
      </c>
      <c r="M44009" t="s">
        <v>20587</v>
      </c>
      <c r="N44009" t="s">
        <v>55</v>
      </c>
      <c r="O44009" t="s">
        <v>85</v>
      </c>
      <c r="P44009" t="s">
        <v>8891</v>
      </c>
      <c r="Q44009">
        <v>2</v>
      </c>
      <c r="R44009" s="27">
        <v>0.02</v>
      </c>
      <c r="S44009" s="24">
        <v>28512</v>
      </c>
      <c r="T44009" s="26">
        <v>1048</v>
      </c>
      <c r="U44009" t="s">
        <v>28</v>
      </c>
    </row>
    <row r="44010" spans="1:21" x14ac:dyDescent="0.3">
      <c r="A44010" t="s">
        <v>31839</v>
      </c>
      <c r="B44010" t="s">
        <v>4289</v>
      </c>
      <c r="C44010" t="s">
        <v>2355</v>
      </c>
      <c r="D44010" t="s">
        <v>111</v>
      </c>
      <c r="E44010" t="s">
        <v>112</v>
      </c>
      <c r="F44010" s="20">
        <v>41892</v>
      </c>
      <c r="G44010">
        <v>9</v>
      </c>
      <c r="H44010">
        <v>2014</v>
      </c>
      <c r="I44010" s="20">
        <v>41897</v>
      </c>
      <c r="J44010">
        <v>1</v>
      </c>
      <c r="K44010" t="s">
        <v>19</v>
      </c>
      <c r="L44010" t="s">
        <v>69</v>
      </c>
      <c r="M44010" t="s">
        <v>31863</v>
      </c>
      <c r="N44010" t="s">
        <v>64</v>
      </c>
      <c r="O44010" t="s">
        <v>122</v>
      </c>
      <c r="P44010" t="s">
        <v>31864</v>
      </c>
      <c r="Q44010">
        <v>4</v>
      </c>
      <c r="R44010" s="27"/>
      <c r="S44010" s="24">
        <v>511872</v>
      </c>
      <c r="T44010" s="26">
        <v>879</v>
      </c>
      <c r="U44010" t="s">
        <v>28</v>
      </c>
    </row>
    <row r="44011" spans="1:21" x14ac:dyDescent="0.3">
      <c r="A44011" t="s">
        <v>36653</v>
      </c>
      <c r="B44011" t="s">
        <v>834</v>
      </c>
      <c r="C44011" t="s">
        <v>626</v>
      </c>
      <c r="D44011" t="s">
        <v>111</v>
      </c>
      <c r="E44011" t="s">
        <v>112</v>
      </c>
      <c r="F44011" s="20">
        <v>41892</v>
      </c>
      <c r="G44011">
        <v>9</v>
      </c>
      <c r="H44011">
        <v>2014</v>
      </c>
      <c r="I44011" s="20">
        <v>41896</v>
      </c>
      <c r="J44011">
        <v>2</v>
      </c>
      <c r="K44011" t="s">
        <v>38</v>
      </c>
      <c r="L44011" t="s">
        <v>46</v>
      </c>
      <c r="M44011" t="s">
        <v>12706</v>
      </c>
      <c r="N44011" t="s">
        <v>25</v>
      </c>
      <c r="O44011" t="s">
        <v>26</v>
      </c>
      <c r="P44011" t="s">
        <v>1315</v>
      </c>
      <c r="Q44011">
        <v>2</v>
      </c>
      <c r="R44011" s="27"/>
      <c r="S44011" s="24">
        <v>1444</v>
      </c>
      <c r="T44011" s="26">
        <v>729</v>
      </c>
      <c r="U44011" t="s">
        <v>44</v>
      </c>
    </row>
    <row r="44012" spans="1:21" x14ac:dyDescent="0.3">
      <c r="A44012" t="s">
        <v>36653</v>
      </c>
      <c r="B44012" t="s">
        <v>834</v>
      </c>
      <c r="C44012" t="s">
        <v>626</v>
      </c>
      <c r="D44012" t="s">
        <v>111</v>
      </c>
      <c r="E44012" t="s">
        <v>112</v>
      </c>
      <c r="F44012" s="20">
        <v>41892</v>
      </c>
      <c r="G44012">
        <v>9</v>
      </c>
      <c r="H44012">
        <v>2014</v>
      </c>
      <c r="I44012" s="20">
        <v>41896</v>
      </c>
      <c r="J44012">
        <v>2</v>
      </c>
      <c r="K44012" t="s">
        <v>38</v>
      </c>
      <c r="L44012" t="s">
        <v>46</v>
      </c>
      <c r="M44012" t="s">
        <v>4229</v>
      </c>
      <c r="N44012" t="s">
        <v>25</v>
      </c>
      <c r="O44012" t="s">
        <v>213</v>
      </c>
      <c r="P44012" t="s">
        <v>3166</v>
      </c>
      <c r="Q44012">
        <v>2</v>
      </c>
      <c r="R44012" s="27"/>
      <c r="S44012" s="24">
        <v>1396</v>
      </c>
      <c r="T44012" s="26">
        <v>572</v>
      </c>
      <c r="U44012" t="s">
        <v>44</v>
      </c>
    </row>
    <row r="44013" spans="1:21" x14ac:dyDescent="0.3">
      <c r="A44013" t="s">
        <v>36652</v>
      </c>
      <c r="B44013" t="s">
        <v>2815</v>
      </c>
      <c r="C44013" t="s">
        <v>162</v>
      </c>
      <c r="D44013" t="s">
        <v>111</v>
      </c>
      <c r="E44013" t="s">
        <v>50</v>
      </c>
      <c r="F44013" s="20">
        <v>41892</v>
      </c>
      <c r="G44013">
        <v>9</v>
      </c>
      <c r="H44013">
        <v>2014</v>
      </c>
      <c r="I44013" s="20">
        <v>41897</v>
      </c>
      <c r="J44013">
        <v>1</v>
      </c>
      <c r="K44013" t="s">
        <v>19</v>
      </c>
      <c r="L44013" t="s">
        <v>69</v>
      </c>
      <c r="M44013" t="s">
        <v>23280</v>
      </c>
      <c r="N44013" t="s">
        <v>55</v>
      </c>
      <c r="O44013" t="s">
        <v>85</v>
      </c>
      <c r="P44013" t="s">
        <v>6488</v>
      </c>
      <c r="Q44013">
        <v>3</v>
      </c>
      <c r="R44013" s="27">
        <v>0.02</v>
      </c>
      <c r="S44013" s="24">
        <v>-15144</v>
      </c>
      <c r="T44013" s="26">
        <v>534</v>
      </c>
      <c r="U44013" t="s">
        <v>28</v>
      </c>
    </row>
    <row r="44014" spans="1:21" x14ac:dyDescent="0.3">
      <c r="A44014" t="s">
        <v>36650</v>
      </c>
      <c r="B44014" t="s">
        <v>309</v>
      </c>
      <c r="C44014" t="s">
        <v>195</v>
      </c>
      <c r="D44014" t="s">
        <v>196</v>
      </c>
      <c r="E44014" t="s">
        <v>310</v>
      </c>
      <c r="F44014" s="20">
        <v>41892</v>
      </c>
      <c r="G44014">
        <v>9</v>
      </c>
      <c r="H44014">
        <v>2014</v>
      </c>
      <c r="I44014" s="20">
        <v>41897</v>
      </c>
      <c r="J44014">
        <v>2</v>
      </c>
      <c r="K44014" t="s">
        <v>38</v>
      </c>
      <c r="L44014" t="s">
        <v>20</v>
      </c>
      <c r="M44014" t="s">
        <v>13091</v>
      </c>
      <c r="N44014" t="s">
        <v>25</v>
      </c>
      <c r="O44014" t="s">
        <v>52</v>
      </c>
      <c r="P44014" t="s">
        <v>13092</v>
      </c>
      <c r="Q44014">
        <v>9</v>
      </c>
      <c r="R44014" s="27"/>
      <c r="S44014" s="24">
        <v>228096</v>
      </c>
      <c r="T44014" s="26">
        <v>529</v>
      </c>
      <c r="U44014" t="s">
        <v>28</v>
      </c>
    </row>
    <row r="44015" spans="1:21" x14ac:dyDescent="0.3">
      <c r="A44015" t="s">
        <v>36647</v>
      </c>
      <c r="B44015" t="s">
        <v>267</v>
      </c>
      <c r="C44015" t="s">
        <v>195</v>
      </c>
      <c r="D44015" t="s">
        <v>196</v>
      </c>
      <c r="E44015" t="s">
        <v>268</v>
      </c>
      <c r="F44015" s="20">
        <v>41892</v>
      </c>
      <c r="G44015">
        <v>9</v>
      </c>
      <c r="H44015">
        <v>2014</v>
      </c>
      <c r="I44015" s="20">
        <v>41896</v>
      </c>
      <c r="J44015">
        <v>1</v>
      </c>
      <c r="K44015" t="s">
        <v>19</v>
      </c>
      <c r="L44015" t="s">
        <v>69</v>
      </c>
      <c r="M44015" t="s">
        <v>15113</v>
      </c>
      <c r="N44015" t="s">
        <v>64</v>
      </c>
      <c r="O44015" t="s">
        <v>122</v>
      </c>
      <c r="P44015" t="s">
        <v>15114</v>
      </c>
      <c r="Q44015">
        <v>3</v>
      </c>
      <c r="R44015" s="27">
        <v>0.02</v>
      </c>
      <c r="S44015" s="24">
        <v>28764</v>
      </c>
      <c r="T44015" s="26">
        <v>528</v>
      </c>
      <c r="U44015" t="s">
        <v>28</v>
      </c>
    </row>
    <row r="44016" spans="1:21" x14ac:dyDescent="0.3">
      <c r="A44016" t="s">
        <v>36665</v>
      </c>
      <c r="B44016" t="s">
        <v>669</v>
      </c>
      <c r="C44016" t="s">
        <v>173</v>
      </c>
      <c r="D44016" t="s">
        <v>49</v>
      </c>
      <c r="E44016" t="s">
        <v>112</v>
      </c>
      <c r="F44016" s="20">
        <v>41892</v>
      </c>
      <c r="G44016">
        <v>9</v>
      </c>
      <c r="H44016">
        <v>2014</v>
      </c>
      <c r="I44016" s="20">
        <v>41897</v>
      </c>
      <c r="J44016">
        <v>2</v>
      </c>
      <c r="K44016" t="s">
        <v>38</v>
      </c>
      <c r="L44016" t="s">
        <v>20</v>
      </c>
      <c r="M44016" t="s">
        <v>18461</v>
      </c>
      <c r="N44016" t="s">
        <v>25</v>
      </c>
      <c r="O44016" t="s">
        <v>132</v>
      </c>
      <c r="P44016" t="s">
        <v>7967</v>
      </c>
      <c r="Q44016">
        <v>4</v>
      </c>
      <c r="R44016" s="27"/>
      <c r="S44016" s="24">
        <v>804</v>
      </c>
      <c r="T44016" s="26">
        <v>486</v>
      </c>
      <c r="U44016" t="s">
        <v>44</v>
      </c>
    </row>
    <row r="44017" spans="1:21" x14ac:dyDescent="0.3">
      <c r="A44017" t="s">
        <v>36656</v>
      </c>
      <c r="B44017" t="s">
        <v>782</v>
      </c>
      <c r="C44017" t="s">
        <v>529</v>
      </c>
      <c r="D44017" t="s">
        <v>49</v>
      </c>
      <c r="E44017" t="s">
        <v>157</v>
      </c>
      <c r="F44017" s="20">
        <v>41892</v>
      </c>
      <c r="G44017">
        <v>9</v>
      </c>
      <c r="H44017">
        <v>2014</v>
      </c>
      <c r="I44017" s="20">
        <v>41895</v>
      </c>
      <c r="J44017">
        <v>4</v>
      </c>
      <c r="K44017" t="s">
        <v>220</v>
      </c>
      <c r="L44017" t="s">
        <v>20</v>
      </c>
      <c r="M44017" t="s">
        <v>30008</v>
      </c>
      <c r="N44017" t="s">
        <v>25</v>
      </c>
      <c r="O44017" t="s">
        <v>52</v>
      </c>
      <c r="P44017" t="s">
        <v>5857</v>
      </c>
      <c r="Q44017">
        <v>1</v>
      </c>
      <c r="R44017" s="27"/>
      <c r="S44017" s="24">
        <v>1278</v>
      </c>
      <c r="T44017" s="26">
        <v>481</v>
      </c>
      <c r="U44017" t="s">
        <v>44</v>
      </c>
    </row>
    <row r="44018" spans="1:21" x14ac:dyDescent="0.3">
      <c r="A44018" t="s">
        <v>36666</v>
      </c>
      <c r="B44018" t="s">
        <v>3860</v>
      </c>
      <c r="C44018" t="s">
        <v>162</v>
      </c>
      <c r="D44018" t="s">
        <v>111</v>
      </c>
      <c r="E44018" t="s">
        <v>50</v>
      </c>
      <c r="F44018" s="20">
        <v>41892</v>
      </c>
      <c r="G44018">
        <v>9</v>
      </c>
      <c r="H44018">
        <v>2014</v>
      </c>
      <c r="I44018" s="20">
        <v>41897</v>
      </c>
      <c r="J44018">
        <v>1</v>
      </c>
      <c r="K44018" t="s">
        <v>19</v>
      </c>
      <c r="L44018" t="s">
        <v>20</v>
      </c>
      <c r="M44018" t="s">
        <v>9607</v>
      </c>
      <c r="N44018" t="s">
        <v>25</v>
      </c>
      <c r="O44018" t="s">
        <v>150</v>
      </c>
      <c r="P44018" t="s">
        <v>8004</v>
      </c>
      <c r="Q44018">
        <v>5</v>
      </c>
      <c r="R44018" s="27"/>
      <c r="S44018" s="24">
        <v>67</v>
      </c>
      <c r="T44018" s="26">
        <v>461</v>
      </c>
      <c r="U44018" t="s">
        <v>28</v>
      </c>
    </row>
    <row r="44019" spans="1:21" x14ac:dyDescent="0.3">
      <c r="A44019" t="s">
        <v>36667</v>
      </c>
      <c r="B44019" t="s">
        <v>978</v>
      </c>
      <c r="C44019" t="s">
        <v>529</v>
      </c>
      <c r="D44019" t="s">
        <v>49</v>
      </c>
      <c r="E44019" t="s">
        <v>157</v>
      </c>
      <c r="F44019" s="20">
        <v>41892</v>
      </c>
      <c r="G44019">
        <v>9</v>
      </c>
      <c r="H44019">
        <v>2014</v>
      </c>
      <c r="I44019" s="20">
        <v>41897</v>
      </c>
      <c r="J44019">
        <v>1</v>
      </c>
      <c r="K44019" t="s">
        <v>19</v>
      </c>
      <c r="L44019" t="s">
        <v>20</v>
      </c>
      <c r="M44019" t="s">
        <v>19899</v>
      </c>
      <c r="N44019" t="s">
        <v>64</v>
      </c>
      <c r="O44019" t="s">
        <v>122</v>
      </c>
      <c r="P44019" t="s">
        <v>15217</v>
      </c>
      <c r="Q44019">
        <v>3</v>
      </c>
      <c r="R44019" s="27"/>
      <c r="S44019" s="24">
        <v>4572</v>
      </c>
      <c r="T44019" s="26">
        <v>444</v>
      </c>
      <c r="U44019" t="s">
        <v>28</v>
      </c>
    </row>
    <row r="44020" spans="1:21" x14ac:dyDescent="0.3">
      <c r="A44020" t="s">
        <v>36668</v>
      </c>
      <c r="B44020" t="s">
        <v>47</v>
      </c>
      <c r="C44020" t="s">
        <v>48</v>
      </c>
      <c r="D44020" t="s">
        <v>49</v>
      </c>
      <c r="E44020" t="s">
        <v>50</v>
      </c>
      <c r="F44020" s="20">
        <v>41892</v>
      </c>
      <c r="G44020">
        <v>9</v>
      </c>
      <c r="H44020">
        <v>2014</v>
      </c>
      <c r="I44020" s="20">
        <v>41899</v>
      </c>
      <c r="J44020">
        <v>1</v>
      </c>
      <c r="K44020" t="s">
        <v>19</v>
      </c>
      <c r="L44020" t="s">
        <v>69</v>
      </c>
      <c r="M44020" t="s">
        <v>11501</v>
      </c>
      <c r="N44020" t="s">
        <v>55</v>
      </c>
      <c r="O44020" t="s">
        <v>85</v>
      </c>
      <c r="P44020" t="s">
        <v>11502</v>
      </c>
      <c r="Q44020">
        <v>2</v>
      </c>
      <c r="R44020" s="27">
        <v>0.05</v>
      </c>
      <c r="S44020" s="24">
        <v>-333</v>
      </c>
      <c r="T44020" s="26">
        <v>4</v>
      </c>
      <c r="U44020" t="s">
        <v>28</v>
      </c>
    </row>
    <row r="44021" spans="1:21" x14ac:dyDescent="0.3">
      <c r="A44021" t="s">
        <v>36669</v>
      </c>
      <c r="B44021" t="s">
        <v>11045</v>
      </c>
      <c r="C44021" t="s">
        <v>503</v>
      </c>
      <c r="D44021" t="s">
        <v>41</v>
      </c>
      <c r="E44021" t="s">
        <v>41</v>
      </c>
      <c r="F44021" s="20">
        <v>41892</v>
      </c>
      <c r="G44021">
        <v>9</v>
      </c>
      <c r="H44021">
        <v>2014</v>
      </c>
      <c r="I44021" s="20">
        <v>41896</v>
      </c>
      <c r="J44021">
        <v>1</v>
      </c>
      <c r="K44021" t="s">
        <v>19</v>
      </c>
      <c r="L44021" t="s">
        <v>20</v>
      </c>
      <c r="M44021" t="s">
        <v>20123</v>
      </c>
      <c r="N44021" t="s">
        <v>55</v>
      </c>
      <c r="O44021" t="s">
        <v>85</v>
      </c>
      <c r="P44021" t="s">
        <v>2341</v>
      </c>
      <c r="Q44021">
        <v>1</v>
      </c>
      <c r="R44021" s="27">
        <v>0.06</v>
      </c>
      <c r="S44021" s="24">
        <v>-58446</v>
      </c>
      <c r="T44021" s="26">
        <v>347</v>
      </c>
      <c r="U44021" t="s">
        <v>28</v>
      </c>
    </row>
    <row r="44022" spans="1:21" x14ac:dyDescent="0.3">
      <c r="A44022" t="s">
        <v>36670</v>
      </c>
      <c r="B44022" t="s">
        <v>1993</v>
      </c>
      <c r="C44022" t="s">
        <v>118</v>
      </c>
      <c r="D44022" t="s">
        <v>41</v>
      </c>
      <c r="E44022" t="s">
        <v>41</v>
      </c>
      <c r="F44022" s="20">
        <v>41892</v>
      </c>
      <c r="G44022">
        <v>9</v>
      </c>
      <c r="H44022">
        <v>2014</v>
      </c>
      <c r="I44022" s="20">
        <v>41898</v>
      </c>
      <c r="J44022">
        <v>1</v>
      </c>
      <c r="K44022" t="s">
        <v>19</v>
      </c>
      <c r="L44022" t="s">
        <v>69</v>
      </c>
      <c r="M44022" t="s">
        <v>3198</v>
      </c>
      <c r="N44022" t="s">
        <v>55</v>
      </c>
      <c r="O44022" t="s">
        <v>56</v>
      </c>
      <c r="P44022" t="s">
        <v>2247</v>
      </c>
      <c r="Q44022">
        <v>1</v>
      </c>
      <c r="R44022" s="27"/>
      <c r="S44022" s="24">
        <v>1254</v>
      </c>
      <c r="T44022" s="26">
        <v>297</v>
      </c>
      <c r="U44022" t="s">
        <v>28</v>
      </c>
    </row>
    <row r="44023" spans="1:21" x14ac:dyDescent="0.3">
      <c r="A44023" t="s">
        <v>36671</v>
      </c>
      <c r="B44023" t="s">
        <v>502</v>
      </c>
      <c r="C44023" t="s">
        <v>503</v>
      </c>
      <c r="D44023" t="s">
        <v>41</v>
      </c>
      <c r="E44023" t="s">
        <v>41</v>
      </c>
      <c r="F44023" s="20">
        <v>41892</v>
      </c>
      <c r="G44023">
        <v>9</v>
      </c>
      <c r="H44023">
        <v>2014</v>
      </c>
      <c r="I44023" s="20">
        <v>41898</v>
      </c>
      <c r="J44023">
        <v>1</v>
      </c>
      <c r="K44023" t="s">
        <v>19</v>
      </c>
      <c r="L44023" t="s">
        <v>20</v>
      </c>
      <c r="M44023" t="s">
        <v>11388</v>
      </c>
      <c r="N44023" t="s">
        <v>25</v>
      </c>
      <c r="O44023" t="s">
        <v>26</v>
      </c>
      <c r="P44023" t="s">
        <v>2813</v>
      </c>
      <c r="Q44023">
        <v>12</v>
      </c>
      <c r="R44023" s="27">
        <v>0.06</v>
      </c>
      <c r="S44023" s="24">
        <v>-80064</v>
      </c>
      <c r="T44023" s="26">
        <v>293</v>
      </c>
      <c r="U44023" t="s">
        <v>28</v>
      </c>
    </row>
    <row r="44024" spans="1:21" x14ac:dyDescent="0.3">
      <c r="A44024" t="s">
        <v>36662</v>
      </c>
      <c r="B44024" t="s">
        <v>657</v>
      </c>
      <c r="C44024" t="s">
        <v>195</v>
      </c>
      <c r="D44024" t="s">
        <v>196</v>
      </c>
      <c r="E44024" t="s">
        <v>268</v>
      </c>
      <c r="F44024" s="20">
        <v>41892</v>
      </c>
      <c r="G44024">
        <v>9</v>
      </c>
      <c r="H44024">
        <v>2014</v>
      </c>
      <c r="I44024" s="20">
        <v>41896</v>
      </c>
      <c r="J44024">
        <v>1</v>
      </c>
      <c r="K44024" t="s">
        <v>19</v>
      </c>
      <c r="L44024" t="s">
        <v>20</v>
      </c>
      <c r="M44024" t="s">
        <v>2438</v>
      </c>
      <c r="N44024" t="s">
        <v>25</v>
      </c>
      <c r="O44024" t="s">
        <v>137</v>
      </c>
      <c r="P44024" t="s">
        <v>2439</v>
      </c>
      <c r="Q44024">
        <v>5</v>
      </c>
      <c r="R44024" s="27">
        <v>0.02</v>
      </c>
      <c r="S44024" s="24">
        <v>3888</v>
      </c>
      <c r="T44024" s="26">
        <v>276</v>
      </c>
      <c r="U44024" t="s">
        <v>44</v>
      </c>
    </row>
    <row r="44025" spans="1:21" x14ac:dyDescent="0.3">
      <c r="A44025" t="s">
        <v>36672</v>
      </c>
      <c r="B44025" t="s">
        <v>776</v>
      </c>
      <c r="C44025" t="s">
        <v>195</v>
      </c>
      <c r="D44025" t="s">
        <v>196</v>
      </c>
      <c r="E44025" t="s">
        <v>310</v>
      </c>
      <c r="F44025" s="20">
        <v>41892</v>
      </c>
      <c r="G44025">
        <v>9</v>
      </c>
      <c r="H44025">
        <v>2014</v>
      </c>
      <c r="I44025" s="20">
        <v>41898</v>
      </c>
      <c r="J44025">
        <v>1</v>
      </c>
      <c r="K44025" t="s">
        <v>19</v>
      </c>
      <c r="L44025" t="s">
        <v>69</v>
      </c>
      <c r="M44025" t="s">
        <v>22141</v>
      </c>
      <c r="N44025" t="s">
        <v>25</v>
      </c>
      <c r="O44025" t="s">
        <v>52</v>
      </c>
      <c r="P44025" t="s">
        <v>22142</v>
      </c>
      <c r="Q44025">
        <v>6</v>
      </c>
      <c r="R44025" s="27">
        <v>0.02</v>
      </c>
      <c r="S44025" s="24">
        <v>112752</v>
      </c>
      <c r="T44025" s="26">
        <v>226</v>
      </c>
      <c r="U44025" t="s">
        <v>28</v>
      </c>
    </row>
    <row r="44026" spans="1:21" x14ac:dyDescent="0.3">
      <c r="A44026" t="s">
        <v>36649</v>
      </c>
      <c r="B44026" t="s">
        <v>615</v>
      </c>
      <c r="C44026" t="s">
        <v>195</v>
      </c>
      <c r="D44026" t="s">
        <v>196</v>
      </c>
      <c r="E44026" t="s">
        <v>157</v>
      </c>
      <c r="F44026" s="20">
        <v>41892</v>
      </c>
      <c r="G44026">
        <v>9</v>
      </c>
      <c r="H44026">
        <v>2014</v>
      </c>
      <c r="I44026" s="20">
        <v>41898</v>
      </c>
      <c r="J44026">
        <v>1</v>
      </c>
      <c r="K44026" t="s">
        <v>19</v>
      </c>
      <c r="L44026" t="s">
        <v>69</v>
      </c>
      <c r="M44026" t="s">
        <v>4412</v>
      </c>
      <c r="N44026" t="s">
        <v>25</v>
      </c>
      <c r="O44026" t="s">
        <v>26</v>
      </c>
      <c r="P44026" t="s">
        <v>4413</v>
      </c>
      <c r="Q44026">
        <v>5</v>
      </c>
      <c r="R44026" s="27"/>
      <c r="S44026" s="24">
        <v>14677</v>
      </c>
      <c r="T44026" s="26">
        <v>222</v>
      </c>
      <c r="U44026" t="s">
        <v>28</v>
      </c>
    </row>
    <row r="44027" spans="1:21" x14ac:dyDescent="0.3">
      <c r="A44027" t="s">
        <v>36655</v>
      </c>
      <c r="B44027" t="s">
        <v>5320</v>
      </c>
      <c r="C44027" t="s">
        <v>76</v>
      </c>
      <c r="D44027" t="s">
        <v>32</v>
      </c>
      <c r="E44027" t="s">
        <v>33</v>
      </c>
      <c r="F44027" s="20">
        <v>41892</v>
      </c>
      <c r="G44027">
        <v>9</v>
      </c>
      <c r="H44027">
        <v>2014</v>
      </c>
      <c r="I44027" s="20">
        <v>41897</v>
      </c>
      <c r="J44027">
        <v>1</v>
      </c>
      <c r="K44027" t="s">
        <v>19</v>
      </c>
      <c r="L44027" t="s">
        <v>46</v>
      </c>
      <c r="M44027" t="s">
        <v>36673</v>
      </c>
      <c r="N44027" t="s">
        <v>25</v>
      </c>
      <c r="O44027" t="s">
        <v>147</v>
      </c>
      <c r="P44027" t="s">
        <v>15124</v>
      </c>
      <c r="Q44027">
        <v>2</v>
      </c>
      <c r="R44027" s="27"/>
      <c r="S44027" s="24">
        <v>432</v>
      </c>
      <c r="T44027" s="26">
        <v>221</v>
      </c>
      <c r="U44027" t="s">
        <v>28</v>
      </c>
    </row>
    <row r="44028" spans="1:21" x14ac:dyDescent="0.3">
      <c r="A44028" t="s">
        <v>36671</v>
      </c>
      <c r="B44028" t="s">
        <v>502</v>
      </c>
      <c r="C44028" t="s">
        <v>503</v>
      </c>
      <c r="D44028" t="s">
        <v>41</v>
      </c>
      <c r="E44028" t="s">
        <v>41</v>
      </c>
      <c r="F44028" s="20">
        <v>41892</v>
      </c>
      <c r="G44028">
        <v>9</v>
      </c>
      <c r="H44028">
        <v>2014</v>
      </c>
      <c r="I44028" s="20">
        <v>41898</v>
      </c>
      <c r="J44028">
        <v>1</v>
      </c>
      <c r="K44028" t="s">
        <v>19</v>
      </c>
      <c r="L44028" t="s">
        <v>20</v>
      </c>
      <c r="M44028" t="s">
        <v>13977</v>
      </c>
      <c r="N44028" t="s">
        <v>25</v>
      </c>
      <c r="O44028" t="s">
        <v>26</v>
      </c>
      <c r="P44028" t="s">
        <v>5419</v>
      </c>
      <c r="Q44028">
        <v>2</v>
      </c>
      <c r="R44028" s="27">
        <v>0.06</v>
      </c>
      <c r="S44028" s="24">
        <v>-558</v>
      </c>
      <c r="T44028" s="26">
        <v>22</v>
      </c>
      <c r="U44028" t="s">
        <v>28</v>
      </c>
    </row>
    <row r="44029" spans="1:21" x14ac:dyDescent="0.3">
      <c r="A44029" t="s">
        <v>36651</v>
      </c>
      <c r="B44029" t="s">
        <v>11045</v>
      </c>
      <c r="C44029" t="s">
        <v>503</v>
      </c>
      <c r="D44029" t="s">
        <v>41</v>
      </c>
      <c r="E44029" t="s">
        <v>41</v>
      </c>
      <c r="F44029" s="20">
        <v>41892</v>
      </c>
      <c r="G44029">
        <v>9</v>
      </c>
      <c r="H44029">
        <v>2014</v>
      </c>
      <c r="I44029" s="20">
        <v>41896</v>
      </c>
      <c r="J44029">
        <v>1</v>
      </c>
      <c r="K44029" t="s">
        <v>19</v>
      </c>
      <c r="L44029" t="s">
        <v>46</v>
      </c>
      <c r="M44029" t="s">
        <v>15896</v>
      </c>
      <c r="N44029" t="s">
        <v>25</v>
      </c>
      <c r="O44029" t="s">
        <v>26</v>
      </c>
      <c r="P44029" t="s">
        <v>3429</v>
      </c>
      <c r="Q44029">
        <v>2</v>
      </c>
      <c r="R44029" s="27">
        <v>0.06</v>
      </c>
      <c r="S44029" s="24">
        <v>-22128</v>
      </c>
      <c r="T44029" s="26">
        <v>22</v>
      </c>
      <c r="U44029" t="s">
        <v>44</v>
      </c>
    </row>
    <row r="44030" spans="1:21" x14ac:dyDescent="0.3">
      <c r="A44030" t="s">
        <v>36674</v>
      </c>
      <c r="B44030" t="s">
        <v>657</v>
      </c>
      <c r="C44030" t="s">
        <v>195</v>
      </c>
      <c r="D44030" t="s">
        <v>196</v>
      </c>
      <c r="E44030" t="s">
        <v>268</v>
      </c>
      <c r="F44030" s="20">
        <v>41892</v>
      </c>
      <c r="G44030">
        <v>9</v>
      </c>
      <c r="H44030">
        <v>2014</v>
      </c>
      <c r="I44030" s="20">
        <v>41893</v>
      </c>
      <c r="J44030">
        <v>4</v>
      </c>
      <c r="K44030" t="s">
        <v>220</v>
      </c>
      <c r="L44030" t="s">
        <v>20</v>
      </c>
      <c r="M44030" t="s">
        <v>2909</v>
      </c>
      <c r="N44030" t="s">
        <v>25</v>
      </c>
      <c r="O44030" t="s">
        <v>132</v>
      </c>
      <c r="P44030" t="s">
        <v>2910</v>
      </c>
      <c r="Q44030">
        <v>6</v>
      </c>
      <c r="R44030" s="27">
        <v>0.02</v>
      </c>
      <c r="S44030" s="24">
        <v>59778</v>
      </c>
      <c r="T44030" s="26">
        <v>214</v>
      </c>
      <c r="U44030" t="s">
        <v>44</v>
      </c>
    </row>
    <row r="44031" spans="1:21" x14ac:dyDescent="0.3">
      <c r="A44031" t="s">
        <v>36675</v>
      </c>
      <c r="B44031" t="s">
        <v>756</v>
      </c>
      <c r="C44031" t="s">
        <v>757</v>
      </c>
      <c r="D44031" t="s">
        <v>23</v>
      </c>
      <c r="E44031" t="s">
        <v>23</v>
      </c>
      <c r="F44031" s="20">
        <v>41892</v>
      </c>
      <c r="G44031">
        <v>9</v>
      </c>
      <c r="H44031">
        <v>2014</v>
      </c>
      <c r="I44031" s="20">
        <v>41897</v>
      </c>
      <c r="J44031">
        <v>1</v>
      </c>
      <c r="K44031" t="s">
        <v>19</v>
      </c>
      <c r="L44031" t="s">
        <v>20</v>
      </c>
      <c r="M44031" t="s">
        <v>20243</v>
      </c>
      <c r="N44031" t="s">
        <v>25</v>
      </c>
      <c r="O44031" t="s">
        <v>132</v>
      </c>
      <c r="P44031" t="s">
        <v>3085</v>
      </c>
      <c r="Q44031">
        <v>4</v>
      </c>
      <c r="R44031" s="27"/>
      <c r="S44031" s="24">
        <v>456</v>
      </c>
      <c r="T44031" s="26">
        <v>189</v>
      </c>
      <c r="U44031" t="s">
        <v>44</v>
      </c>
    </row>
    <row r="44032" spans="1:21" x14ac:dyDescent="0.3">
      <c r="A44032" t="s">
        <v>36676</v>
      </c>
      <c r="B44032" t="s">
        <v>18870</v>
      </c>
      <c r="C44032" t="s">
        <v>5103</v>
      </c>
      <c r="D44032" t="s">
        <v>23</v>
      </c>
      <c r="E44032" t="s">
        <v>23</v>
      </c>
      <c r="F44032" s="20">
        <v>41892</v>
      </c>
      <c r="G44032">
        <v>9</v>
      </c>
      <c r="H44032">
        <v>2014</v>
      </c>
      <c r="I44032" s="20">
        <v>41895</v>
      </c>
      <c r="J44032">
        <v>4</v>
      </c>
      <c r="K44032" t="s">
        <v>220</v>
      </c>
      <c r="L44032" t="s">
        <v>20</v>
      </c>
      <c r="M44032" t="s">
        <v>14714</v>
      </c>
      <c r="N44032" t="s">
        <v>25</v>
      </c>
      <c r="O44032" t="s">
        <v>213</v>
      </c>
      <c r="P44032" t="s">
        <v>3233</v>
      </c>
      <c r="Q44032">
        <v>2</v>
      </c>
      <c r="R44032" s="27"/>
      <c r="S44032" s="24">
        <v>438</v>
      </c>
      <c r="T44032" s="26">
        <v>186</v>
      </c>
      <c r="U44032" t="s">
        <v>28</v>
      </c>
    </row>
    <row r="44033" spans="1:21" x14ac:dyDescent="0.3">
      <c r="A44033" t="s">
        <v>36677</v>
      </c>
      <c r="B44033" t="s">
        <v>376</v>
      </c>
      <c r="C44033" t="s">
        <v>244</v>
      </c>
      <c r="D44033" t="s">
        <v>32</v>
      </c>
      <c r="E44033" t="s">
        <v>90</v>
      </c>
      <c r="F44033" s="20">
        <v>41892</v>
      </c>
      <c r="G44033">
        <v>9</v>
      </c>
      <c r="H44033">
        <v>2014</v>
      </c>
      <c r="I44033" s="20">
        <v>41897</v>
      </c>
      <c r="J44033">
        <v>1</v>
      </c>
      <c r="K44033" t="s">
        <v>19</v>
      </c>
      <c r="L44033" t="s">
        <v>20</v>
      </c>
      <c r="M44033" t="s">
        <v>5955</v>
      </c>
      <c r="N44033" t="s">
        <v>25</v>
      </c>
      <c r="O44033" t="s">
        <v>213</v>
      </c>
      <c r="P44033" t="s">
        <v>2751</v>
      </c>
      <c r="Q44033">
        <v>2</v>
      </c>
      <c r="R44033" s="27">
        <v>0.17</v>
      </c>
      <c r="S44033" s="24">
        <v>15516</v>
      </c>
      <c r="T44033" s="26">
        <v>184</v>
      </c>
      <c r="U44033" t="s">
        <v>28</v>
      </c>
    </row>
    <row r="44034" spans="1:21" x14ac:dyDescent="0.3">
      <c r="A44034" t="s">
        <v>36651</v>
      </c>
      <c r="B44034" t="s">
        <v>11045</v>
      </c>
      <c r="C44034" t="s">
        <v>503</v>
      </c>
      <c r="D44034" t="s">
        <v>41</v>
      </c>
      <c r="E44034" t="s">
        <v>41</v>
      </c>
      <c r="F44034" s="20">
        <v>41892</v>
      </c>
      <c r="G44034">
        <v>9</v>
      </c>
      <c r="H44034">
        <v>2014</v>
      </c>
      <c r="I44034" s="20">
        <v>41896</v>
      </c>
      <c r="J44034">
        <v>1</v>
      </c>
      <c r="K44034" t="s">
        <v>19</v>
      </c>
      <c r="L44034" t="s">
        <v>46</v>
      </c>
      <c r="M44034" t="s">
        <v>1674</v>
      </c>
      <c r="N44034" t="s">
        <v>25</v>
      </c>
      <c r="O44034" t="s">
        <v>35</v>
      </c>
      <c r="P44034" t="s">
        <v>1675</v>
      </c>
      <c r="Q44034">
        <v>1</v>
      </c>
      <c r="R44034" s="27">
        <v>0.06</v>
      </c>
      <c r="S44034" s="24">
        <v>-5574</v>
      </c>
      <c r="T44034" s="26">
        <v>179</v>
      </c>
      <c r="U44034" t="s">
        <v>44</v>
      </c>
    </row>
    <row r="44035" spans="1:21" x14ac:dyDescent="0.3">
      <c r="A44035" t="s">
        <v>36678</v>
      </c>
      <c r="B44035" t="s">
        <v>2354</v>
      </c>
      <c r="C44035" t="s">
        <v>2355</v>
      </c>
      <c r="D44035" t="s">
        <v>111</v>
      </c>
      <c r="E44035" t="s">
        <v>112</v>
      </c>
      <c r="F44035" s="20">
        <v>41892</v>
      </c>
      <c r="G44035">
        <v>9</v>
      </c>
      <c r="H44035">
        <v>2014</v>
      </c>
      <c r="I44035" s="20">
        <v>41895</v>
      </c>
      <c r="J44035">
        <v>4</v>
      </c>
      <c r="K44035" t="s">
        <v>220</v>
      </c>
      <c r="L44035" t="s">
        <v>20</v>
      </c>
      <c r="M44035" t="s">
        <v>6422</v>
      </c>
      <c r="N44035" t="s">
        <v>25</v>
      </c>
      <c r="O44035" t="s">
        <v>137</v>
      </c>
      <c r="P44035" t="s">
        <v>1450</v>
      </c>
      <c r="Q44035">
        <v>2</v>
      </c>
      <c r="R44035" s="27">
        <v>0.04</v>
      </c>
      <c r="S44035" s="24">
        <v>-224</v>
      </c>
      <c r="T44035" s="26">
        <v>176</v>
      </c>
      <c r="U44035" t="s">
        <v>28</v>
      </c>
    </row>
    <row r="44036" spans="1:21" x14ac:dyDescent="0.3">
      <c r="A44036" t="s">
        <v>36647</v>
      </c>
      <c r="B44036" t="s">
        <v>267</v>
      </c>
      <c r="C44036" t="s">
        <v>195</v>
      </c>
      <c r="D44036" t="s">
        <v>196</v>
      </c>
      <c r="E44036" t="s">
        <v>268</v>
      </c>
      <c r="F44036" s="20">
        <v>41892</v>
      </c>
      <c r="G44036">
        <v>9</v>
      </c>
      <c r="H44036">
        <v>2014</v>
      </c>
      <c r="I44036" s="20">
        <v>41896</v>
      </c>
      <c r="J44036">
        <v>1</v>
      </c>
      <c r="K44036" t="s">
        <v>19</v>
      </c>
      <c r="L44036" t="s">
        <v>69</v>
      </c>
      <c r="M44036" t="s">
        <v>11881</v>
      </c>
      <c r="N44036" t="s">
        <v>55</v>
      </c>
      <c r="O44036" t="s">
        <v>56</v>
      </c>
      <c r="P44036" t="s">
        <v>11882</v>
      </c>
      <c r="Q44036">
        <v>2</v>
      </c>
      <c r="R44036" s="27">
        <v>0.02</v>
      </c>
      <c r="S44036" s="24">
        <v>17024</v>
      </c>
      <c r="T44036" s="26">
        <v>154</v>
      </c>
      <c r="U44036" t="s">
        <v>28</v>
      </c>
    </row>
    <row r="44037" spans="1:21" x14ac:dyDescent="0.3">
      <c r="A44037" t="s">
        <v>36674</v>
      </c>
      <c r="B44037" t="s">
        <v>657</v>
      </c>
      <c r="C44037" t="s">
        <v>195</v>
      </c>
      <c r="D44037" t="s">
        <v>196</v>
      </c>
      <c r="E44037" t="s">
        <v>268</v>
      </c>
      <c r="F44037" s="20">
        <v>41892</v>
      </c>
      <c r="G44037">
        <v>9</v>
      </c>
      <c r="H44037">
        <v>2014</v>
      </c>
      <c r="I44037" s="20">
        <v>41893</v>
      </c>
      <c r="J44037">
        <v>4</v>
      </c>
      <c r="K44037" t="s">
        <v>220</v>
      </c>
      <c r="L44037" t="s">
        <v>20</v>
      </c>
      <c r="M44037" t="s">
        <v>12281</v>
      </c>
      <c r="N44037" t="s">
        <v>25</v>
      </c>
      <c r="O44037" t="s">
        <v>213</v>
      </c>
      <c r="P44037" t="s">
        <v>12282</v>
      </c>
      <c r="Q44037">
        <v>3</v>
      </c>
      <c r="R44037" s="27">
        <v>7.0000000000000007E-2</v>
      </c>
      <c r="S44037" s="24">
        <v>-3564</v>
      </c>
      <c r="T44037" s="26">
        <v>133</v>
      </c>
      <c r="U44037" t="s">
        <v>44</v>
      </c>
    </row>
    <row r="44038" spans="1:21" x14ac:dyDescent="0.3">
      <c r="A44038" t="s">
        <v>36674</v>
      </c>
      <c r="B44038" t="s">
        <v>657</v>
      </c>
      <c r="C44038" t="s">
        <v>195</v>
      </c>
      <c r="D44038" t="s">
        <v>196</v>
      </c>
      <c r="E44038" t="s">
        <v>268</v>
      </c>
      <c r="F44038" s="20">
        <v>41892</v>
      </c>
      <c r="G44038">
        <v>9</v>
      </c>
      <c r="H44038">
        <v>2014</v>
      </c>
      <c r="I44038" s="20">
        <v>41893</v>
      </c>
      <c r="J44038">
        <v>4</v>
      </c>
      <c r="K44038" t="s">
        <v>220</v>
      </c>
      <c r="L44038" t="s">
        <v>20</v>
      </c>
      <c r="M44038" t="s">
        <v>4420</v>
      </c>
      <c r="N44038" t="s">
        <v>25</v>
      </c>
      <c r="O44038" t="s">
        <v>213</v>
      </c>
      <c r="P44038" t="s">
        <v>4421</v>
      </c>
      <c r="Q44038">
        <v>2</v>
      </c>
      <c r="R44038" s="27">
        <v>7.0000000000000007E-2</v>
      </c>
      <c r="S44038" s="24">
        <v>-5215</v>
      </c>
      <c r="T44038" s="26">
        <v>98</v>
      </c>
      <c r="U44038" t="s">
        <v>44</v>
      </c>
    </row>
    <row r="44039" spans="1:21" x14ac:dyDescent="0.3">
      <c r="A44039" t="s">
        <v>36671</v>
      </c>
      <c r="B44039" t="s">
        <v>502</v>
      </c>
      <c r="C44039" t="s">
        <v>503</v>
      </c>
      <c r="D44039" t="s">
        <v>41</v>
      </c>
      <c r="E44039" t="s">
        <v>41</v>
      </c>
      <c r="F44039" s="20">
        <v>41892</v>
      </c>
      <c r="G44039">
        <v>9</v>
      </c>
      <c r="H44039">
        <v>2014</v>
      </c>
      <c r="I44039" s="20">
        <v>41898</v>
      </c>
      <c r="J44039">
        <v>1</v>
      </c>
      <c r="K44039" t="s">
        <v>19</v>
      </c>
      <c r="L44039" t="s">
        <v>20</v>
      </c>
      <c r="M44039" t="s">
        <v>15667</v>
      </c>
      <c r="N44039" t="s">
        <v>25</v>
      </c>
      <c r="O44039" t="s">
        <v>52</v>
      </c>
      <c r="P44039" t="s">
        <v>12378</v>
      </c>
      <c r="Q44039">
        <v>2</v>
      </c>
      <c r="R44039" s="27">
        <v>0.06</v>
      </c>
      <c r="S44039" s="24">
        <v>-1068</v>
      </c>
      <c r="T44039" s="26">
        <v>94</v>
      </c>
      <c r="U44039" t="s">
        <v>28</v>
      </c>
    </row>
    <row r="44040" spans="1:21" x14ac:dyDescent="0.3">
      <c r="A44040" t="s">
        <v>36679</v>
      </c>
      <c r="B44040" t="s">
        <v>6884</v>
      </c>
      <c r="C44040" t="s">
        <v>1167</v>
      </c>
      <c r="D44040" t="s">
        <v>41</v>
      </c>
      <c r="E44040" t="s">
        <v>41</v>
      </c>
      <c r="F44040" s="20">
        <v>41892</v>
      </c>
      <c r="G44040">
        <v>9</v>
      </c>
      <c r="H44040">
        <v>2014</v>
      </c>
      <c r="I44040" s="20">
        <v>41896</v>
      </c>
      <c r="J44040">
        <v>2</v>
      </c>
      <c r="K44040" t="s">
        <v>38</v>
      </c>
      <c r="L44040" t="s">
        <v>20</v>
      </c>
      <c r="M44040" t="s">
        <v>5061</v>
      </c>
      <c r="N44040" t="s">
        <v>25</v>
      </c>
      <c r="O44040" t="s">
        <v>132</v>
      </c>
      <c r="P44040" t="s">
        <v>3161</v>
      </c>
      <c r="Q44040">
        <v>1</v>
      </c>
      <c r="R44040" s="27"/>
      <c r="S44040" s="24">
        <v>456</v>
      </c>
      <c r="T44040" s="26">
        <v>88</v>
      </c>
      <c r="U44040" t="s">
        <v>28</v>
      </c>
    </row>
    <row r="44041" spans="1:21" x14ac:dyDescent="0.3">
      <c r="A44041" t="s">
        <v>36672</v>
      </c>
      <c r="B44041" t="s">
        <v>776</v>
      </c>
      <c r="C44041" t="s">
        <v>195</v>
      </c>
      <c r="D44041" t="s">
        <v>196</v>
      </c>
      <c r="E44041" t="s">
        <v>310</v>
      </c>
      <c r="F44041" s="20">
        <v>41892</v>
      </c>
      <c r="G44041">
        <v>9</v>
      </c>
      <c r="H44041">
        <v>2014</v>
      </c>
      <c r="I44041" s="20">
        <v>41898</v>
      </c>
      <c r="J44041">
        <v>1</v>
      </c>
      <c r="K44041" t="s">
        <v>19</v>
      </c>
      <c r="L44041" t="s">
        <v>69</v>
      </c>
      <c r="M44041" t="s">
        <v>13731</v>
      </c>
      <c r="N44041" t="s">
        <v>25</v>
      </c>
      <c r="O44041" t="s">
        <v>71</v>
      </c>
      <c r="P44041" t="s">
        <v>13732</v>
      </c>
      <c r="Q44041">
        <v>1</v>
      </c>
      <c r="R44041" s="27">
        <v>0.02</v>
      </c>
      <c r="S44041" s="24">
        <v>8382</v>
      </c>
      <c r="T44041" s="26">
        <v>83</v>
      </c>
      <c r="U44041" t="s">
        <v>28</v>
      </c>
    </row>
    <row r="44042" spans="1:21" x14ac:dyDescent="0.3">
      <c r="A44042" t="s">
        <v>36680</v>
      </c>
      <c r="B44042" t="s">
        <v>853</v>
      </c>
      <c r="C44042" t="s">
        <v>195</v>
      </c>
      <c r="D44042" t="s">
        <v>196</v>
      </c>
      <c r="E44042" t="s">
        <v>112</v>
      </c>
      <c r="F44042" s="20">
        <v>41892</v>
      </c>
      <c r="G44042">
        <v>9</v>
      </c>
      <c r="H44042">
        <v>2014</v>
      </c>
      <c r="I44042" s="20">
        <v>41898</v>
      </c>
      <c r="J44042">
        <v>1</v>
      </c>
      <c r="K44042" t="s">
        <v>19</v>
      </c>
      <c r="L44042" t="s">
        <v>20</v>
      </c>
      <c r="M44042" t="s">
        <v>5854</v>
      </c>
      <c r="N44042" t="s">
        <v>25</v>
      </c>
      <c r="O44042" t="s">
        <v>147</v>
      </c>
      <c r="P44042" t="s">
        <v>5855</v>
      </c>
      <c r="Q44042">
        <v>2</v>
      </c>
      <c r="R44042" s="27"/>
      <c r="S44042" s="24">
        <v>82156</v>
      </c>
      <c r="T44042" s="26">
        <v>77</v>
      </c>
      <c r="U44042" t="s">
        <v>28</v>
      </c>
    </row>
    <row r="44043" spans="1:21" x14ac:dyDescent="0.3">
      <c r="A44043" t="s">
        <v>36669</v>
      </c>
      <c r="B44043" t="s">
        <v>11045</v>
      </c>
      <c r="C44043" t="s">
        <v>503</v>
      </c>
      <c r="D44043" t="s">
        <v>41</v>
      </c>
      <c r="E44043" t="s">
        <v>41</v>
      </c>
      <c r="F44043" s="20">
        <v>41892</v>
      </c>
      <c r="G44043">
        <v>9</v>
      </c>
      <c r="H44043">
        <v>2014</v>
      </c>
      <c r="I44043" s="20">
        <v>41896</v>
      </c>
      <c r="J44043">
        <v>1</v>
      </c>
      <c r="K44043" t="s">
        <v>19</v>
      </c>
      <c r="L44043" t="s">
        <v>20</v>
      </c>
      <c r="M44043" t="s">
        <v>22377</v>
      </c>
      <c r="N44043" t="s">
        <v>25</v>
      </c>
      <c r="O44043" t="s">
        <v>150</v>
      </c>
      <c r="P44043" t="s">
        <v>12877</v>
      </c>
      <c r="Q44043">
        <v>2</v>
      </c>
      <c r="R44043" s="27">
        <v>0.06</v>
      </c>
      <c r="S44043" s="24">
        <v>-14604</v>
      </c>
      <c r="T44043" s="26">
        <v>75</v>
      </c>
      <c r="U44043" t="s">
        <v>28</v>
      </c>
    </row>
    <row r="44044" spans="1:21" x14ac:dyDescent="0.3">
      <c r="A44044" t="s">
        <v>36162</v>
      </c>
      <c r="B44044" t="s">
        <v>97</v>
      </c>
      <c r="C44044" t="s">
        <v>98</v>
      </c>
      <c r="D44044" t="s">
        <v>49</v>
      </c>
      <c r="E44044" t="s">
        <v>50</v>
      </c>
      <c r="F44044" s="20">
        <v>41892</v>
      </c>
      <c r="G44044">
        <v>9</v>
      </c>
      <c r="H44044">
        <v>2014</v>
      </c>
      <c r="I44044" s="20">
        <v>41898</v>
      </c>
      <c r="J44044">
        <v>1</v>
      </c>
      <c r="K44044" t="s">
        <v>19</v>
      </c>
      <c r="L44044" t="s">
        <v>69</v>
      </c>
      <c r="M44044" t="s">
        <v>4843</v>
      </c>
      <c r="N44044" t="s">
        <v>25</v>
      </c>
      <c r="O44044" t="s">
        <v>137</v>
      </c>
      <c r="P44044" t="s">
        <v>1637</v>
      </c>
      <c r="Q44044">
        <v>2</v>
      </c>
      <c r="R44044" s="27">
        <v>0.05</v>
      </c>
      <c r="S44044" s="24">
        <v>-474</v>
      </c>
      <c r="T44044" s="26">
        <v>73</v>
      </c>
      <c r="U44044" t="s">
        <v>28</v>
      </c>
    </row>
    <row r="44045" spans="1:21" x14ac:dyDescent="0.3">
      <c r="A44045" t="s">
        <v>36681</v>
      </c>
      <c r="B44045" t="s">
        <v>797</v>
      </c>
      <c r="C44045" t="s">
        <v>195</v>
      </c>
      <c r="D44045" t="s">
        <v>196</v>
      </c>
      <c r="E44045" t="s">
        <v>310</v>
      </c>
      <c r="F44045" s="20">
        <v>41892</v>
      </c>
      <c r="G44045">
        <v>9</v>
      </c>
      <c r="H44045">
        <v>2014</v>
      </c>
      <c r="I44045" s="20">
        <v>41896</v>
      </c>
      <c r="J44045">
        <v>1</v>
      </c>
      <c r="K44045" t="s">
        <v>19</v>
      </c>
      <c r="L44045" t="s">
        <v>20</v>
      </c>
      <c r="M44045" t="s">
        <v>32511</v>
      </c>
      <c r="N44045" t="s">
        <v>25</v>
      </c>
      <c r="O44045" t="s">
        <v>52</v>
      </c>
      <c r="P44045" t="s">
        <v>32512</v>
      </c>
      <c r="Q44045">
        <v>2</v>
      </c>
      <c r="R44045" s="27">
        <v>0.02</v>
      </c>
      <c r="S44045" s="24">
        <v>2388</v>
      </c>
      <c r="T44045" s="26">
        <v>69</v>
      </c>
      <c r="U44045" t="s">
        <v>28</v>
      </c>
    </row>
    <row r="44046" spans="1:21" x14ac:dyDescent="0.3">
      <c r="A44046" t="s">
        <v>36669</v>
      </c>
      <c r="B44046" t="s">
        <v>11045</v>
      </c>
      <c r="C44046" t="s">
        <v>503</v>
      </c>
      <c r="D44046" t="s">
        <v>41</v>
      </c>
      <c r="E44046" t="s">
        <v>41</v>
      </c>
      <c r="F44046" s="20">
        <v>41892</v>
      </c>
      <c r="G44046">
        <v>9</v>
      </c>
      <c r="H44046">
        <v>2014</v>
      </c>
      <c r="I44046" s="20">
        <v>41896</v>
      </c>
      <c r="J44046">
        <v>1</v>
      </c>
      <c r="K44046" t="s">
        <v>19</v>
      </c>
      <c r="L44046" t="s">
        <v>20</v>
      </c>
      <c r="M44046" t="s">
        <v>888</v>
      </c>
      <c r="N44046" t="s">
        <v>25</v>
      </c>
      <c r="O44046" t="s">
        <v>147</v>
      </c>
      <c r="P44046" t="s">
        <v>889</v>
      </c>
      <c r="Q44046">
        <v>1</v>
      </c>
      <c r="R44046" s="27">
        <v>0.06</v>
      </c>
      <c r="S44046" s="24">
        <v>-1377</v>
      </c>
      <c r="T44046" s="26">
        <v>64</v>
      </c>
      <c r="U44046" t="s">
        <v>28</v>
      </c>
    </row>
    <row r="44047" spans="1:21" x14ac:dyDescent="0.3">
      <c r="A44047" t="s">
        <v>36682</v>
      </c>
      <c r="B44047" t="s">
        <v>2389</v>
      </c>
      <c r="C44047" t="s">
        <v>173</v>
      </c>
      <c r="D44047" t="s">
        <v>49</v>
      </c>
      <c r="E44047" t="s">
        <v>112</v>
      </c>
      <c r="F44047" s="20">
        <v>41892</v>
      </c>
      <c r="G44047">
        <v>9</v>
      </c>
      <c r="H44047">
        <v>2014</v>
      </c>
      <c r="I44047" s="20">
        <v>41895</v>
      </c>
      <c r="J44047">
        <v>4</v>
      </c>
      <c r="K44047" t="s">
        <v>220</v>
      </c>
      <c r="L44047" t="s">
        <v>20</v>
      </c>
      <c r="M44047" t="s">
        <v>1513</v>
      </c>
      <c r="N44047" t="s">
        <v>25</v>
      </c>
      <c r="O44047" t="s">
        <v>213</v>
      </c>
      <c r="P44047" t="s">
        <v>1514</v>
      </c>
      <c r="Q44047">
        <v>3</v>
      </c>
      <c r="R44047" s="27"/>
      <c r="S44047" s="24">
        <v>3546</v>
      </c>
      <c r="T44047" s="26">
        <v>6</v>
      </c>
      <c r="U44047" t="s">
        <v>28</v>
      </c>
    </row>
    <row r="44048" spans="1:21" x14ac:dyDescent="0.3">
      <c r="A44048" t="s">
        <v>36667</v>
      </c>
      <c r="B44048" t="s">
        <v>978</v>
      </c>
      <c r="C44048" t="s">
        <v>529</v>
      </c>
      <c r="D44048" t="s">
        <v>49</v>
      </c>
      <c r="E44048" t="s">
        <v>157</v>
      </c>
      <c r="F44048" s="20">
        <v>41892</v>
      </c>
      <c r="G44048">
        <v>9</v>
      </c>
      <c r="H44048">
        <v>2014</v>
      </c>
      <c r="I44048" s="20">
        <v>41897</v>
      </c>
      <c r="J44048">
        <v>1</v>
      </c>
      <c r="K44048" t="s">
        <v>19</v>
      </c>
      <c r="L44048" t="s">
        <v>20</v>
      </c>
      <c r="M44048" t="s">
        <v>18518</v>
      </c>
      <c r="N44048" t="s">
        <v>25</v>
      </c>
      <c r="O44048" t="s">
        <v>132</v>
      </c>
      <c r="P44048" t="s">
        <v>9195</v>
      </c>
      <c r="Q44048">
        <v>1</v>
      </c>
      <c r="R44048" s="27"/>
      <c r="S44048" s="24">
        <v>216</v>
      </c>
      <c r="T44048" s="26">
        <v>6</v>
      </c>
      <c r="U44048" t="s">
        <v>28</v>
      </c>
    </row>
    <row r="44049" spans="1:21" x14ac:dyDescent="0.3">
      <c r="A44049" t="s">
        <v>36669</v>
      </c>
      <c r="B44049" t="s">
        <v>11045</v>
      </c>
      <c r="C44049" t="s">
        <v>503</v>
      </c>
      <c r="D44049" t="s">
        <v>41</v>
      </c>
      <c r="E44049" t="s">
        <v>41</v>
      </c>
      <c r="F44049" s="20">
        <v>41892</v>
      </c>
      <c r="G44049">
        <v>9</v>
      </c>
      <c r="H44049">
        <v>2014</v>
      </c>
      <c r="I44049" s="20">
        <v>41896</v>
      </c>
      <c r="J44049">
        <v>1</v>
      </c>
      <c r="K44049" t="s">
        <v>19</v>
      </c>
      <c r="L44049" t="s">
        <v>20</v>
      </c>
      <c r="M44049" t="s">
        <v>2794</v>
      </c>
      <c r="N44049" t="s">
        <v>25</v>
      </c>
      <c r="O44049" t="s">
        <v>213</v>
      </c>
      <c r="P44049" t="s">
        <v>1136</v>
      </c>
      <c r="Q44049">
        <v>1</v>
      </c>
      <c r="R44049" s="27">
        <v>0.06</v>
      </c>
      <c r="S44049" s="24">
        <v>-2178</v>
      </c>
      <c r="T44049" s="26">
        <v>57</v>
      </c>
      <c r="U44049" t="s">
        <v>28</v>
      </c>
    </row>
    <row r="44050" spans="1:21" x14ac:dyDescent="0.3">
      <c r="A44050" t="s">
        <v>36658</v>
      </c>
      <c r="B44050" t="s">
        <v>877</v>
      </c>
      <c r="C44050" t="s">
        <v>195</v>
      </c>
      <c r="D44050" t="s">
        <v>196</v>
      </c>
      <c r="E44050" t="s">
        <v>157</v>
      </c>
      <c r="F44050" s="20">
        <v>41892</v>
      </c>
      <c r="G44050">
        <v>9</v>
      </c>
      <c r="H44050">
        <v>2014</v>
      </c>
      <c r="I44050" s="20">
        <v>41897</v>
      </c>
      <c r="J44050">
        <v>1</v>
      </c>
      <c r="K44050" t="s">
        <v>19</v>
      </c>
      <c r="L44050" t="s">
        <v>20</v>
      </c>
      <c r="M44050" t="s">
        <v>6095</v>
      </c>
      <c r="N44050" t="s">
        <v>25</v>
      </c>
      <c r="O44050" t="s">
        <v>35</v>
      </c>
      <c r="P44050" t="s">
        <v>655</v>
      </c>
      <c r="Q44050">
        <v>3</v>
      </c>
      <c r="R44050" s="27">
        <v>0.02</v>
      </c>
      <c r="S44050" s="24">
        <v>-19872</v>
      </c>
      <c r="T44050" s="26">
        <v>54</v>
      </c>
      <c r="U44050" t="s">
        <v>28</v>
      </c>
    </row>
    <row r="44051" spans="1:21" x14ac:dyDescent="0.3">
      <c r="A44051" t="s">
        <v>36647</v>
      </c>
      <c r="B44051" t="s">
        <v>267</v>
      </c>
      <c r="C44051" t="s">
        <v>195</v>
      </c>
      <c r="D44051" t="s">
        <v>196</v>
      </c>
      <c r="E44051" t="s">
        <v>268</v>
      </c>
      <c r="F44051" s="20">
        <v>41892</v>
      </c>
      <c r="G44051">
        <v>9</v>
      </c>
      <c r="H44051">
        <v>2014</v>
      </c>
      <c r="I44051" s="20">
        <v>41896</v>
      </c>
      <c r="J44051">
        <v>1</v>
      </c>
      <c r="K44051" t="s">
        <v>19</v>
      </c>
      <c r="L44051" t="s">
        <v>69</v>
      </c>
      <c r="M44051" t="s">
        <v>6600</v>
      </c>
      <c r="N44051" t="s">
        <v>25</v>
      </c>
      <c r="O44051" t="s">
        <v>213</v>
      </c>
      <c r="P44051" t="s">
        <v>6601</v>
      </c>
      <c r="Q44051">
        <v>1</v>
      </c>
      <c r="R44051" s="27">
        <v>7.0000000000000007E-2</v>
      </c>
      <c r="S44051" s="24">
        <v>-36024</v>
      </c>
      <c r="T44051" s="26">
        <v>43</v>
      </c>
      <c r="U44051" t="s">
        <v>28</v>
      </c>
    </row>
    <row r="44052" spans="1:21" x14ac:dyDescent="0.3">
      <c r="A44052" t="s">
        <v>36677</v>
      </c>
      <c r="B44052" t="s">
        <v>376</v>
      </c>
      <c r="C44052" t="s">
        <v>244</v>
      </c>
      <c r="D44052" t="s">
        <v>32</v>
      </c>
      <c r="E44052" t="s">
        <v>90</v>
      </c>
      <c r="F44052" s="20">
        <v>41892</v>
      </c>
      <c r="G44052">
        <v>9</v>
      </c>
      <c r="H44052">
        <v>2014</v>
      </c>
      <c r="I44052" s="20">
        <v>41897</v>
      </c>
      <c r="J44052">
        <v>1</v>
      </c>
      <c r="K44052" t="s">
        <v>19</v>
      </c>
      <c r="L44052" t="s">
        <v>20</v>
      </c>
      <c r="M44052" t="s">
        <v>2292</v>
      </c>
      <c r="N44052" t="s">
        <v>25</v>
      </c>
      <c r="O44052" t="s">
        <v>213</v>
      </c>
      <c r="P44052" t="s">
        <v>1347</v>
      </c>
      <c r="Q44052">
        <v>3</v>
      </c>
      <c r="R44052" s="27">
        <v>0.17</v>
      </c>
      <c r="S44052" s="24">
        <v>12951</v>
      </c>
      <c r="T44052" s="26">
        <v>39</v>
      </c>
      <c r="U44052" t="s">
        <v>28</v>
      </c>
    </row>
    <row r="44053" spans="1:21" x14ac:dyDescent="0.3">
      <c r="A44053" t="s">
        <v>36658</v>
      </c>
      <c r="B44053" t="s">
        <v>877</v>
      </c>
      <c r="C44053" t="s">
        <v>195</v>
      </c>
      <c r="D44053" t="s">
        <v>196</v>
      </c>
      <c r="E44053" t="s">
        <v>157</v>
      </c>
      <c r="F44053" s="20">
        <v>41892</v>
      </c>
      <c r="G44053">
        <v>9</v>
      </c>
      <c r="H44053">
        <v>2014</v>
      </c>
      <c r="I44053" s="20">
        <v>41897</v>
      </c>
      <c r="J44053">
        <v>1</v>
      </c>
      <c r="K44053" t="s">
        <v>19</v>
      </c>
      <c r="L44053" t="s">
        <v>20</v>
      </c>
      <c r="M44053" t="s">
        <v>11389</v>
      </c>
      <c r="N44053" t="s">
        <v>55</v>
      </c>
      <c r="O44053" t="s">
        <v>56</v>
      </c>
      <c r="P44053" t="s">
        <v>2663</v>
      </c>
      <c r="Q44053">
        <v>3</v>
      </c>
      <c r="R44053" s="27">
        <v>0.02</v>
      </c>
      <c r="S44053" s="24">
        <v>42408</v>
      </c>
      <c r="T44053" s="26">
        <v>39</v>
      </c>
      <c r="U44053" t="s">
        <v>28</v>
      </c>
    </row>
    <row r="44054" spans="1:21" x14ac:dyDescent="0.3">
      <c r="A44054" t="s">
        <v>36683</v>
      </c>
      <c r="B44054" t="s">
        <v>194</v>
      </c>
      <c r="C44054" t="s">
        <v>195</v>
      </c>
      <c r="D44054" t="s">
        <v>196</v>
      </c>
      <c r="E44054" t="s">
        <v>112</v>
      </c>
      <c r="F44054" s="20">
        <v>41892</v>
      </c>
      <c r="G44054">
        <v>9</v>
      </c>
      <c r="H44054">
        <v>2014</v>
      </c>
      <c r="I44054" s="20">
        <v>41898</v>
      </c>
      <c r="J44054">
        <v>1</v>
      </c>
      <c r="K44054" t="s">
        <v>19</v>
      </c>
      <c r="L44054" t="s">
        <v>69</v>
      </c>
      <c r="M44054" t="s">
        <v>697</v>
      </c>
      <c r="N44054" t="s">
        <v>25</v>
      </c>
      <c r="O44054" t="s">
        <v>132</v>
      </c>
      <c r="P44054" t="s">
        <v>19085</v>
      </c>
      <c r="Q44054">
        <v>4</v>
      </c>
      <c r="R44054" s="27">
        <v>0.02</v>
      </c>
      <c r="S44054" s="24">
        <v>34496</v>
      </c>
      <c r="T44054" s="26">
        <v>34</v>
      </c>
      <c r="U44054" t="s">
        <v>28</v>
      </c>
    </row>
    <row r="44055" spans="1:21" x14ac:dyDescent="0.3">
      <c r="A44055" t="s">
        <v>36647</v>
      </c>
      <c r="B44055" t="s">
        <v>267</v>
      </c>
      <c r="C44055" t="s">
        <v>195</v>
      </c>
      <c r="D44055" t="s">
        <v>196</v>
      </c>
      <c r="E44055" t="s">
        <v>268</v>
      </c>
      <c r="F44055" s="20">
        <v>41892</v>
      </c>
      <c r="G44055">
        <v>9</v>
      </c>
      <c r="H44055">
        <v>2014</v>
      </c>
      <c r="I44055" s="20">
        <v>41896</v>
      </c>
      <c r="J44055">
        <v>1</v>
      </c>
      <c r="K44055" t="s">
        <v>19</v>
      </c>
      <c r="L44055" t="s">
        <v>69</v>
      </c>
      <c r="M44055" t="s">
        <v>18915</v>
      </c>
      <c r="N44055" t="s">
        <v>25</v>
      </c>
      <c r="O44055" t="s">
        <v>137</v>
      </c>
      <c r="P44055" t="s">
        <v>18916</v>
      </c>
      <c r="Q44055">
        <v>1</v>
      </c>
      <c r="R44055" s="27">
        <v>0.02</v>
      </c>
      <c r="S44055" s="24">
        <v>15768</v>
      </c>
      <c r="T44055" s="26">
        <v>21</v>
      </c>
      <c r="U44055" t="s">
        <v>28</v>
      </c>
    </row>
    <row r="44056" spans="1:21" x14ac:dyDescent="0.3">
      <c r="A44056" t="s">
        <v>36650</v>
      </c>
      <c r="B44056" t="s">
        <v>309</v>
      </c>
      <c r="C44056" t="s">
        <v>195</v>
      </c>
      <c r="D44056" t="s">
        <v>196</v>
      </c>
      <c r="E44056" t="s">
        <v>310</v>
      </c>
      <c r="F44056" s="20">
        <v>41892</v>
      </c>
      <c r="G44056">
        <v>9</v>
      </c>
      <c r="H44056">
        <v>2014</v>
      </c>
      <c r="I44056" s="20">
        <v>41897</v>
      </c>
      <c r="J44056">
        <v>2</v>
      </c>
      <c r="K44056" t="s">
        <v>38</v>
      </c>
      <c r="L44056" t="s">
        <v>20</v>
      </c>
      <c r="M44056" t="s">
        <v>2841</v>
      </c>
      <c r="N44056" t="s">
        <v>25</v>
      </c>
      <c r="O44056" t="s">
        <v>137</v>
      </c>
      <c r="P44056" t="s">
        <v>2842</v>
      </c>
      <c r="Q44056">
        <v>2</v>
      </c>
      <c r="R44056" s="27"/>
      <c r="S44056" s="24">
        <v>19024</v>
      </c>
      <c r="T44056" s="26">
        <v>2</v>
      </c>
      <c r="U44056" t="s">
        <v>28</v>
      </c>
    </row>
    <row r="44057" spans="1:21" x14ac:dyDescent="0.3">
      <c r="A44057" t="s">
        <v>36647</v>
      </c>
      <c r="B44057" t="s">
        <v>267</v>
      </c>
      <c r="C44057" t="s">
        <v>195</v>
      </c>
      <c r="D44057" t="s">
        <v>196</v>
      </c>
      <c r="E44057" t="s">
        <v>268</v>
      </c>
      <c r="F44057" s="20">
        <v>41892</v>
      </c>
      <c r="G44057">
        <v>9</v>
      </c>
      <c r="H44057">
        <v>2014</v>
      </c>
      <c r="I44057" s="20">
        <v>41896</v>
      </c>
      <c r="J44057">
        <v>1</v>
      </c>
      <c r="K44057" t="s">
        <v>19</v>
      </c>
      <c r="L44057" t="s">
        <v>69</v>
      </c>
      <c r="M44057" t="s">
        <v>8998</v>
      </c>
      <c r="N44057" t="s">
        <v>25</v>
      </c>
      <c r="O44057" t="s">
        <v>213</v>
      </c>
      <c r="P44057" t="s">
        <v>8999</v>
      </c>
      <c r="Q44057">
        <v>2</v>
      </c>
      <c r="R44057" s="27">
        <v>7.0000000000000007E-2</v>
      </c>
      <c r="S44057" s="24">
        <v>-23276</v>
      </c>
      <c r="T44057" s="26">
        <v>18</v>
      </c>
      <c r="U44057" t="s">
        <v>28</v>
      </c>
    </row>
    <row r="44058" spans="1:21" x14ac:dyDescent="0.3">
      <c r="A44058" t="s">
        <v>36684</v>
      </c>
      <c r="B44058" t="s">
        <v>318</v>
      </c>
      <c r="C44058" t="s">
        <v>156</v>
      </c>
      <c r="D44058" t="s">
        <v>111</v>
      </c>
      <c r="E44058" t="s">
        <v>157</v>
      </c>
      <c r="F44058" s="20">
        <v>41893</v>
      </c>
      <c r="G44058">
        <v>9</v>
      </c>
      <c r="H44058">
        <v>2014</v>
      </c>
      <c r="I44058" s="20">
        <v>41900</v>
      </c>
      <c r="J44058">
        <v>1</v>
      </c>
      <c r="K44058" t="s">
        <v>19</v>
      </c>
      <c r="L44058" t="s">
        <v>46</v>
      </c>
      <c r="M44058" t="s">
        <v>29124</v>
      </c>
      <c r="N44058" t="s">
        <v>55</v>
      </c>
      <c r="O44058" t="s">
        <v>94</v>
      </c>
      <c r="P44058" t="s">
        <v>29125</v>
      </c>
      <c r="Q44058">
        <v>5</v>
      </c>
      <c r="R44058" s="27">
        <v>0.02</v>
      </c>
      <c r="S44058" s="24">
        <v>34986</v>
      </c>
      <c r="T44058" s="26">
        <v>35779</v>
      </c>
      <c r="U44058" t="s">
        <v>80</v>
      </c>
    </row>
    <row r="44059" spans="1:21" x14ac:dyDescent="0.3">
      <c r="A44059" t="s">
        <v>36685</v>
      </c>
      <c r="B44059" t="s">
        <v>1512</v>
      </c>
      <c r="C44059" t="s">
        <v>173</v>
      </c>
      <c r="D44059" t="s">
        <v>49</v>
      </c>
      <c r="E44059" t="s">
        <v>112</v>
      </c>
      <c r="F44059" s="20">
        <v>41893</v>
      </c>
      <c r="G44059">
        <v>9</v>
      </c>
      <c r="H44059">
        <v>2014</v>
      </c>
      <c r="I44059" s="20">
        <v>41894</v>
      </c>
      <c r="J44059">
        <v>4</v>
      </c>
      <c r="K44059" t="s">
        <v>220</v>
      </c>
      <c r="L44059" t="s">
        <v>69</v>
      </c>
      <c r="M44059" t="s">
        <v>36686</v>
      </c>
      <c r="N44059" t="s">
        <v>55</v>
      </c>
      <c r="O44059" t="s">
        <v>94</v>
      </c>
      <c r="P44059" t="s">
        <v>36687</v>
      </c>
      <c r="Q44059">
        <v>5</v>
      </c>
      <c r="R44059" s="27">
        <v>0.35</v>
      </c>
      <c r="S44059" s="24">
        <v>-62394</v>
      </c>
      <c r="T44059" s="26">
        <v>21117</v>
      </c>
      <c r="U44059" t="s">
        <v>44</v>
      </c>
    </row>
    <row r="44060" spans="1:21" x14ac:dyDescent="0.3">
      <c r="A44060" t="s">
        <v>36688</v>
      </c>
      <c r="B44060" t="s">
        <v>2030</v>
      </c>
      <c r="C44060" t="s">
        <v>497</v>
      </c>
      <c r="D44060" t="s">
        <v>32</v>
      </c>
      <c r="E44060" t="s">
        <v>498</v>
      </c>
      <c r="F44060" s="20">
        <v>41893</v>
      </c>
      <c r="G44060">
        <v>9</v>
      </c>
      <c r="H44060">
        <v>2014</v>
      </c>
      <c r="I44060" s="20">
        <v>41894</v>
      </c>
      <c r="J44060">
        <v>4</v>
      </c>
      <c r="K44060" t="s">
        <v>220</v>
      </c>
      <c r="L44060" t="s">
        <v>20</v>
      </c>
      <c r="M44060" t="s">
        <v>14845</v>
      </c>
      <c r="N44060" t="s">
        <v>55</v>
      </c>
      <c r="O44060" t="s">
        <v>85</v>
      </c>
      <c r="P44060" t="s">
        <v>2344</v>
      </c>
      <c r="Q44060">
        <v>2</v>
      </c>
      <c r="R44060" s="27"/>
      <c r="S44060" s="24">
        <v>1581</v>
      </c>
      <c r="T44060" s="26">
        <v>11276</v>
      </c>
      <c r="U44060" t="s">
        <v>28</v>
      </c>
    </row>
    <row r="44061" spans="1:21" x14ac:dyDescent="0.3">
      <c r="A44061" t="s">
        <v>36689</v>
      </c>
      <c r="B44061" t="s">
        <v>2317</v>
      </c>
      <c r="C44061" t="s">
        <v>83</v>
      </c>
      <c r="D44061" t="s">
        <v>41</v>
      </c>
      <c r="E44061" t="s">
        <v>41</v>
      </c>
      <c r="F44061" s="20">
        <v>41893</v>
      </c>
      <c r="G44061">
        <v>9</v>
      </c>
      <c r="H44061">
        <v>2014</v>
      </c>
      <c r="I44061" s="20">
        <v>41895</v>
      </c>
      <c r="J44061">
        <v>4</v>
      </c>
      <c r="K44061" t="s">
        <v>220</v>
      </c>
      <c r="L44061" t="s">
        <v>69</v>
      </c>
      <c r="M44061" t="s">
        <v>7619</v>
      </c>
      <c r="N44061" t="s">
        <v>64</v>
      </c>
      <c r="O44061" t="s">
        <v>114</v>
      </c>
      <c r="P44061" t="s">
        <v>7620</v>
      </c>
      <c r="Q44061">
        <v>1</v>
      </c>
      <c r="R44061" s="27"/>
      <c r="S44061" s="24">
        <v>3117</v>
      </c>
      <c r="T44061" s="26">
        <v>10163</v>
      </c>
      <c r="U44061" t="s">
        <v>73</v>
      </c>
    </row>
    <row r="44062" spans="1:21" x14ac:dyDescent="0.3">
      <c r="A44062" t="s">
        <v>36690</v>
      </c>
      <c r="B44062" t="s">
        <v>1185</v>
      </c>
      <c r="C44062" t="s">
        <v>263</v>
      </c>
      <c r="D44062" t="s">
        <v>32</v>
      </c>
      <c r="E44062" t="s">
        <v>202</v>
      </c>
      <c r="F44062" s="20">
        <v>41893</v>
      </c>
      <c r="G44062">
        <v>9</v>
      </c>
      <c r="H44062">
        <v>2014</v>
      </c>
      <c r="I44062" s="20">
        <v>41897</v>
      </c>
      <c r="J44062">
        <v>1</v>
      </c>
      <c r="K44062" t="s">
        <v>19</v>
      </c>
      <c r="L44062" t="s">
        <v>69</v>
      </c>
      <c r="M44062" t="s">
        <v>15693</v>
      </c>
      <c r="N44062" t="s">
        <v>25</v>
      </c>
      <c r="O44062" t="s">
        <v>26</v>
      </c>
      <c r="P44062" t="s">
        <v>4006</v>
      </c>
      <c r="Q44062">
        <v>9</v>
      </c>
      <c r="R44062" s="27"/>
      <c r="S44062" s="24">
        <v>3537</v>
      </c>
      <c r="T44062" s="26">
        <v>8954</v>
      </c>
      <c r="U44062" t="s">
        <v>28</v>
      </c>
    </row>
    <row r="44063" spans="1:21" x14ac:dyDescent="0.3">
      <c r="A44063" t="s">
        <v>36691</v>
      </c>
      <c r="B44063" t="s">
        <v>1736</v>
      </c>
      <c r="C44063" t="s">
        <v>263</v>
      </c>
      <c r="D44063" t="s">
        <v>32</v>
      </c>
      <c r="E44063" t="s">
        <v>202</v>
      </c>
      <c r="F44063" s="20">
        <v>41893</v>
      </c>
      <c r="G44063">
        <v>9</v>
      </c>
      <c r="H44063">
        <v>2014</v>
      </c>
      <c r="I44063" s="20">
        <v>41893</v>
      </c>
      <c r="J44063">
        <v>3</v>
      </c>
      <c r="K44063" t="s">
        <v>68</v>
      </c>
      <c r="L44063" t="s">
        <v>20</v>
      </c>
      <c r="M44063" t="s">
        <v>6031</v>
      </c>
      <c r="N44063" t="s">
        <v>55</v>
      </c>
      <c r="O44063" t="s">
        <v>85</v>
      </c>
      <c r="P44063" t="s">
        <v>6032</v>
      </c>
      <c r="Q44063">
        <v>3</v>
      </c>
      <c r="R44063" s="27"/>
      <c r="S44063" s="24">
        <v>1584</v>
      </c>
      <c r="T44063" s="26">
        <v>8887</v>
      </c>
      <c r="U44063" t="s">
        <v>44</v>
      </c>
    </row>
    <row r="44064" spans="1:21" x14ac:dyDescent="0.3">
      <c r="A44064" t="s">
        <v>36692</v>
      </c>
      <c r="B44064" t="s">
        <v>14184</v>
      </c>
      <c r="C44064" t="s">
        <v>201</v>
      </c>
      <c r="D44064" t="s">
        <v>32</v>
      </c>
      <c r="E44064" t="s">
        <v>202</v>
      </c>
      <c r="F44064" s="20">
        <v>41893</v>
      </c>
      <c r="G44064">
        <v>9</v>
      </c>
      <c r="H44064">
        <v>2014</v>
      </c>
      <c r="I44064" s="20">
        <v>41897</v>
      </c>
      <c r="J44064">
        <v>1</v>
      </c>
      <c r="K44064" t="s">
        <v>19</v>
      </c>
      <c r="L44064" t="s">
        <v>20</v>
      </c>
      <c r="M44064" t="s">
        <v>12019</v>
      </c>
      <c r="N44064" t="s">
        <v>55</v>
      </c>
      <c r="O44064" t="s">
        <v>100</v>
      </c>
      <c r="P44064" t="s">
        <v>1377</v>
      </c>
      <c r="Q44064">
        <v>3</v>
      </c>
      <c r="R44064" s="27"/>
      <c r="S44064" s="24">
        <v>32823</v>
      </c>
      <c r="T44064" s="26">
        <v>8741</v>
      </c>
      <c r="U44064" t="s">
        <v>28</v>
      </c>
    </row>
    <row r="44065" spans="1:21" x14ac:dyDescent="0.3">
      <c r="A44065" t="s">
        <v>36693</v>
      </c>
      <c r="B44065" t="s">
        <v>669</v>
      </c>
      <c r="C44065" t="s">
        <v>173</v>
      </c>
      <c r="D44065" t="s">
        <v>49</v>
      </c>
      <c r="E44065" t="s">
        <v>112</v>
      </c>
      <c r="F44065" s="20">
        <v>41893</v>
      </c>
      <c r="G44065">
        <v>9</v>
      </c>
      <c r="H44065">
        <v>2014</v>
      </c>
      <c r="I44065" s="20">
        <v>41897</v>
      </c>
      <c r="J44065">
        <v>1</v>
      </c>
      <c r="K44065" t="s">
        <v>19</v>
      </c>
      <c r="L44065" t="s">
        <v>46</v>
      </c>
      <c r="M44065" t="s">
        <v>13250</v>
      </c>
      <c r="N44065" t="s">
        <v>64</v>
      </c>
      <c r="O44065" t="s">
        <v>78</v>
      </c>
      <c r="P44065" t="s">
        <v>13054</v>
      </c>
      <c r="Q44065">
        <v>2</v>
      </c>
      <c r="R44065" s="27">
        <v>0.15</v>
      </c>
      <c r="S44065" s="24">
        <v>13884</v>
      </c>
      <c r="T44065" s="26">
        <v>8647</v>
      </c>
      <c r="U44065" t="s">
        <v>44</v>
      </c>
    </row>
    <row r="44066" spans="1:21" x14ac:dyDescent="0.3">
      <c r="A44066" t="s">
        <v>36694</v>
      </c>
      <c r="B44066" t="s">
        <v>16190</v>
      </c>
      <c r="C44066" t="s">
        <v>2351</v>
      </c>
      <c r="D44066" t="s">
        <v>41</v>
      </c>
      <c r="E44066" t="s">
        <v>41</v>
      </c>
      <c r="F44066" s="20">
        <v>41893</v>
      </c>
      <c r="G44066">
        <v>9</v>
      </c>
      <c r="H44066">
        <v>2014</v>
      </c>
      <c r="I44066" s="20">
        <v>41899</v>
      </c>
      <c r="J44066">
        <v>1</v>
      </c>
      <c r="K44066" t="s">
        <v>19</v>
      </c>
      <c r="L44066" t="s">
        <v>46</v>
      </c>
      <c r="M44066" t="s">
        <v>736</v>
      </c>
      <c r="N44066" t="s">
        <v>25</v>
      </c>
      <c r="O44066" t="s">
        <v>26</v>
      </c>
      <c r="P44066" t="s">
        <v>737</v>
      </c>
      <c r="Q44066">
        <v>4</v>
      </c>
      <c r="R44066" s="27"/>
      <c r="S44066" s="24">
        <v>21552</v>
      </c>
      <c r="T44066" s="26">
        <v>8389</v>
      </c>
      <c r="U44066" t="s">
        <v>28</v>
      </c>
    </row>
    <row r="44067" spans="1:21" x14ac:dyDescent="0.3">
      <c r="A44067" t="s">
        <v>36685</v>
      </c>
      <c r="B44067" t="s">
        <v>1512</v>
      </c>
      <c r="C44067" t="s">
        <v>173</v>
      </c>
      <c r="D44067" t="s">
        <v>49</v>
      </c>
      <c r="E44067" t="s">
        <v>112</v>
      </c>
      <c r="F44067" s="20">
        <v>41893</v>
      </c>
      <c r="G44067">
        <v>9</v>
      </c>
      <c r="H44067">
        <v>2014</v>
      </c>
      <c r="I44067" s="20">
        <v>41894</v>
      </c>
      <c r="J44067">
        <v>4</v>
      </c>
      <c r="K44067" t="s">
        <v>220</v>
      </c>
      <c r="L44067" t="s">
        <v>69</v>
      </c>
      <c r="M44067" t="s">
        <v>8268</v>
      </c>
      <c r="N44067" t="s">
        <v>25</v>
      </c>
      <c r="O44067" t="s">
        <v>213</v>
      </c>
      <c r="P44067" t="s">
        <v>8028</v>
      </c>
      <c r="Q44067">
        <v>5</v>
      </c>
      <c r="R44067" s="27"/>
      <c r="S44067" s="24">
        <v>465</v>
      </c>
      <c r="T44067" s="26">
        <v>7768</v>
      </c>
      <c r="U44067" t="s">
        <v>44</v>
      </c>
    </row>
    <row r="44068" spans="1:21" x14ac:dyDescent="0.3">
      <c r="A44068" t="s">
        <v>36695</v>
      </c>
      <c r="B44068" t="s">
        <v>155</v>
      </c>
      <c r="C44068" t="s">
        <v>156</v>
      </c>
      <c r="D44068" t="s">
        <v>111</v>
      </c>
      <c r="E44068" t="s">
        <v>157</v>
      </c>
      <c r="F44068" s="20">
        <v>41893</v>
      </c>
      <c r="G44068">
        <v>9</v>
      </c>
      <c r="H44068">
        <v>2014</v>
      </c>
      <c r="I44068" s="20">
        <v>41897</v>
      </c>
      <c r="J44068">
        <v>1</v>
      </c>
      <c r="K44068" t="s">
        <v>19</v>
      </c>
      <c r="L44068" t="s">
        <v>69</v>
      </c>
      <c r="M44068" t="s">
        <v>5069</v>
      </c>
      <c r="N44068" t="s">
        <v>55</v>
      </c>
      <c r="O44068" t="s">
        <v>100</v>
      </c>
      <c r="P44068" t="s">
        <v>1267</v>
      </c>
      <c r="Q44068">
        <v>4</v>
      </c>
      <c r="R44068" s="27"/>
      <c r="S44068" s="24">
        <v>25576</v>
      </c>
      <c r="T44068" s="26">
        <v>7276</v>
      </c>
      <c r="U44068" t="s">
        <v>28</v>
      </c>
    </row>
    <row r="44069" spans="1:21" x14ac:dyDescent="0.3">
      <c r="A44069" t="s">
        <v>36696</v>
      </c>
      <c r="B44069" t="s">
        <v>859</v>
      </c>
      <c r="C44069" t="s">
        <v>542</v>
      </c>
      <c r="D44069" t="s">
        <v>49</v>
      </c>
      <c r="E44069" t="s">
        <v>112</v>
      </c>
      <c r="F44069" s="20">
        <v>41893</v>
      </c>
      <c r="G44069">
        <v>9</v>
      </c>
      <c r="H44069">
        <v>2014</v>
      </c>
      <c r="I44069" s="20">
        <v>41895</v>
      </c>
      <c r="J44069">
        <v>2</v>
      </c>
      <c r="K44069" t="s">
        <v>38</v>
      </c>
      <c r="L44069" t="s">
        <v>69</v>
      </c>
      <c r="M44069" t="s">
        <v>9645</v>
      </c>
      <c r="N44069" t="s">
        <v>64</v>
      </c>
      <c r="O44069" t="s">
        <v>122</v>
      </c>
      <c r="P44069" t="s">
        <v>5842</v>
      </c>
      <c r="Q44069">
        <v>2</v>
      </c>
      <c r="R44069" s="27"/>
      <c r="S44069" s="24">
        <v>21546</v>
      </c>
      <c r="T44069" s="26">
        <v>6268</v>
      </c>
      <c r="U44069" t="s">
        <v>28</v>
      </c>
    </row>
    <row r="44070" spans="1:21" x14ac:dyDescent="0.3">
      <c r="A44070" t="s">
        <v>36697</v>
      </c>
      <c r="B44070" t="s">
        <v>226</v>
      </c>
      <c r="C44070" t="s">
        <v>195</v>
      </c>
      <c r="D44070" t="s">
        <v>196</v>
      </c>
      <c r="E44070" t="s">
        <v>112</v>
      </c>
      <c r="F44070" s="20">
        <v>41893</v>
      </c>
      <c r="G44070">
        <v>9</v>
      </c>
      <c r="H44070">
        <v>2014</v>
      </c>
      <c r="I44070" s="20">
        <v>41898</v>
      </c>
      <c r="J44070">
        <v>1</v>
      </c>
      <c r="K44070" t="s">
        <v>19</v>
      </c>
      <c r="L44070" t="s">
        <v>46</v>
      </c>
      <c r="M44070" t="s">
        <v>11915</v>
      </c>
      <c r="N44070" t="s">
        <v>25</v>
      </c>
      <c r="O44070" t="s">
        <v>213</v>
      </c>
      <c r="P44070" t="s">
        <v>11916</v>
      </c>
      <c r="Q44070">
        <v>3</v>
      </c>
      <c r="R44070" s="27">
        <v>0.08</v>
      </c>
      <c r="S44070" s="24">
        <v>-1143891</v>
      </c>
      <c r="T44070" s="26">
        <v>6163</v>
      </c>
      <c r="U44070" t="s">
        <v>28</v>
      </c>
    </row>
    <row r="44071" spans="1:21" x14ac:dyDescent="0.3">
      <c r="A44071" t="s">
        <v>36698</v>
      </c>
      <c r="B44071" t="s">
        <v>5377</v>
      </c>
      <c r="C44071" t="s">
        <v>156</v>
      </c>
      <c r="D44071" t="s">
        <v>111</v>
      </c>
      <c r="E44071" t="s">
        <v>157</v>
      </c>
      <c r="F44071" s="20">
        <v>41893</v>
      </c>
      <c r="G44071">
        <v>9</v>
      </c>
      <c r="H44071">
        <v>2014</v>
      </c>
      <c r="I44071" s="20">
        <v>41900</v>
      </c>
      <c r="J44071">
        <v>1</v>
      </c>
      <c r="K44071" t="s">
        <v>19</v>
      </c>
      <c r="L44071" t="s">
        <v>20</v>
      </c>
      <c r="M44071" t="s">
        <v>16636</v>
      </c>
      <c r="N44071" t="s">
        <v>64</v>
      </c>
      <c r="O44071" t="s">
        <v>114</v>
      </c>
      <c r="P44071" t="s">
        <v>971</v>
      </c>
      <c r="Q44071">
        <v>2</v>
      </c>
      <c r="R44071" s="27"/>
      <c r="S44071" s="24">
        <v>29588</v>
      </c>
      <c r="T44071" s="26">
        <v>6064</v>
      </c>
      <c r="U44071" t="s">
        <v>28</v>
      </c>
    </row>
    <row r="44072" spans="1:21" x14ac:dyDescent="0.3">
      <c r="A44072" t="s">
        <v>36699</v>
      </c>
      <c r="B44072" t="s">
        <v>309</v>
      </c>
      <c r="C44072" t="s">
        <v>195</v>
      </c>
      <c r="D44072" t="s">
        <v>196</v>
      </c>
      <c r="E44072" t="s">
        <v>310</v>
      </c>
      <c r="F44072" s="20">
        <v>41893</v>
      </c>
      <c r="G44072">
        <v>9</v>
      </c>
      <c r="H44072">
        <v>2014</v>
      </c>
      <c r="I44072" s="20">
        <v>41893</v>
      </c>
      <c r="J44072">
        <v>3</v>
      </c>
      <c r="K44072" t="s">
        <v>68</v>
      </c>
      <c r="L44072" t="s">
        <v>69</v>
      </c>
      <c r="M44072" t="s">
        <v>4016</v>
      </c>
      <c r="N44072" t="s">
        <v>55</v>
      </c>
      <c r="O44072" t="s">
        <v>85</v>
      </c>
      <c r="P44072" t="s">
        <v>4017</v>
      </c>
      <c r="Q44072">
        <v>3</v>
      </c>
      <c r="R44072" s="27">
        <v>0.02</v>
      </c>
      <c r="S44072" s="24">
        <v>271764</v>
      </c>
      <c r="T44072" s="26">
        <v>5901</v>
      </c>
      <c r="U44072" t="s">
        <v>73</v>
      </c>
    </row>
    <row r="44073" spans="1:21" x14ac:dyDescent="0.3">
      <c r="A44073" t="s">
        <v>36700</v>
      </c>
      <c r="B44073" t="s">
        <v>1353</v>
      </c>
      <c r="C44073" t="s">
        <v>542</v>
      </c>
      <c r="D44073" t="s">
        <v>49</v>
      </c>
      <c r="E44073" t="s">
        <v>112</v>
      </c>
      <c r="F44073" s="20">
        <v>41893</v>
      </c>
      <c r="G44073">
        <v>9</v>
      </c>
      <c r="H44073">
        <v>2014</v>
      </c>
      <c r="I44073" s="20">
        <v>41896</v>
      </c>
      <c r="J44073">
        <v>4</v>
      </c>
      <c r="K44073" t="s">
        <v>220</v>
      </c>
      <c r="L44073" t="s">
        <v>69</v>
      </c>
      <c r="M44073" t="s">
        <v>13895</v>
      </c>
      <c r="N44073" t="s">
        <v>55</v>
      </c>
      <c r="O44073" t="s">
        <v>85</v>
      </c>
      <c r="P44073" t="s">
        <v>988</v>
      </c>
      <c r="Q44073">
        <v>6</v>
      </c>
      <c r="R44073" s="27">
        <v>0.01</v>
      </c>
      <c r="S44073" s="24">
        <v>303354</v>
      </c>
      <c r="T44073" s="26">
        <v>4743</v>
      </c>
      <c r="U44073" t="s">
        <v>28</v>
      </c>
    </row>
    <row r="44074" spans="1:21" x14ac:dyDescent="0.3">
      <c r="A44074" t="s">
        <v>36701</v>
      </c>
      <c r="B44074" t="s">
        <v>97</v>
      </c>
      <c r="C44074" t="s">
        <v>98</v>
      </c>
      <c r="D44074" t="s">
        <v>49</v>
      </c>
      <c r="E44074" t="s">
        <v>50</v>
      </c>
      <c r="F44074" s="20">
        <v>41893</v>
      </c>
      <c r="G44074">
        <v>9</v>
      </c>
      <c r="H44074">
        <v>2014</v>
      </c>
      <c r="I44074" s="20">
        <v>41898</v>
      </c>
      <c r="J44074">
        <v>1</v>
      </c>
      <c r="K44074" t="s">
        <v>19</v>
      </c>
      <c r="L44074" t="s">
        <v>20</v>
      </c>
      <c r="M44074" t="s">
        <v>9731</v>
      </c>
      <c r="N44074" t="s">
        <v>25</v>
      </c>
      <c r="O44074" t="s">
        <v>26</v>
      </c>
      <c r="P44074" t="s">
        <v>4368</v>
      </c>
      <c r="Q44074">
        <v>6</v>
      </c>
      <c r="R44074" s="27"/>
      <c r="S44074" s="24">
        <v>828</v>
      </c>
      <c r="T44074" s="26">
        <v>4359</v>
      </c>
      <c r="U44074" t="s">
        <v>28</v>
      </c>
    </row>
    <row r="44075" spans="1:21" x14ac:dyDescent="0.3">
      <c r="A44075" t="s">
        <v>31815</v>
      </c>
      <c r="B44075" t="s">
        <v>859</v>
      </c>
      <c r="C44075" t="s">
        <v>542</v>
      </c>
      <c r="D44075" t="s">
        <v>49</v>
      </c>
      <c r="E44075" t="s">
        <v>112</v>
      </c>
      <c r="F44075" s="20">
        <v>41893</v>
      </c>
      <c r="G44075">
        <v>9</v>
      </c>
      <c r="H44075">
        <v>2014</v>
      </c>
      <c r="I44075" s="20">
        <v>41898</v>
      </c>
      <c r="J44075">
        <v>1</v>
      </c>
      <c r="K44075" t="s">
        <v>19</v>
      </c>
      <c r="L44075" t="s">
        <v>20</v>
      </c>
      <c r="M44075" t="s">
        <v>7078</v>
      </c>
      <c r="N44075" t="s">
        <v>25</v>
      </c>
      <c r="O44075" t="s">
        <v>26</v>
      </c>
      <c r="P44075" t="s">
        <v>1360</v>
      </c>
      <c r="Q44075">
        <v>3</v>
      </c>
      <c r="R44075" s="27">
        <v>0.01</v>
      </c>
      <c r="S44075" s="24">
        <v>-30528</v>
      </c>
      <c r="T44075" s="26">
        <v>3756</v>
      </c>
      <c r="U44075" t="s">
        <v>44</v>
      </c>
    </row>
    <row r="44076" spans="1:21" x14ac:dyDescent="0.3">
      <c r="A44076" t="s">
        <v>36702</v>
      </c>
      <c r="B44076" t="s">
        <v>97</v>
      </c>
      <c r="C44076" t="s">
        <v>98</v>
      </c>
      <c r="D44076" t="s">
        <v>49</v>
      </c>
      <c r="E44076" t="s">
        <v>50</v>
      </c>
      <c r="F44076" s="20">
        <v>41893</v>
      </c>
      <c r="G44076">
        <v>9</v>
      </c>
      <c r="H44076">
        <v>2014</v>
      </c>
      <c r="I44076" s="20">
        <v>41896</v>
      </c>
      <c r="J44076">
        <v>2</v>
      </c>
      <c r="K44076" t="s">
        <v>38</v>
      </c>
      <c r="L44076" t="s">
        <v>46</v>
      </c>
      <c r="M44076" t="s">
        <v>14348</v>
      </c>
      <c r="N44076" t="s">
        <v>25</v>
      </c>
      <c r="O44076" t="s">
        <v>137</v>
      </c>
      <c r="P44076" t="s">
        <v>4123</v>
      </c>
      <c r="Q44076">
        <v>5</v>
      </c>
      <c r="R44076" s="27"/>
      <c r="S44076" s="24">
        <v>708</v>
      </c>
      <c r="T44076" s="26">
        <v>3531</v>
      </c>
      <c r="U44076" t="s">
        <v>73</v>
      </c>
    </row>
    <row r="44077" spans="1:21" x14ac:dyDescent="0.3">
      <c r="A44077" t="s">
        <v>36703</v>
      </c>
      <c r="B44077" t="s">
        <v>398</v>
      </c>
      <c r="C44077" t="s">
        <v>31</v>
      </c>
      <c r="D44077" t="s">
        <v>32</v>
      </c>
      <c r="E44077" t="s">
        <v>33</v>
      </c>
      <c r="F44077" s="20">
        <v>41893</v>
      </c>
      <c r="G44077">
        <v>9</v>
      </c>
      <c r="H44077">
        <v>2014</v>
      </c>
      <c r="I44077" s="20">
        <v>41895</v>
      </c>
      <c r="J44077">
        <v>4</v>
      </c>
      <c r="K44077" t="s">
        <v>220</v>
      </c>
      <c r="L44077" t="s">
        <v>46</v>
      </c>
      <c r="M44077" t="s">
        <v>2660</v>
      </c>
      <c r="N44077" t="s">
        <v>25</v>
      </c>
      <c r="O44077" t="s">
        <v>137</v>
      </c>
      <c r="P44077" t="s">
        <v>707</v>
      </c>
      <c r="Q44077">
        <v>3</v>
      </c>
      <c r="R44077" s="27">
        <v>0.01</v>
      </c>
      <c r="S44077" s="24">
        <v>26109</v>
      </c>
      <c r="T44077" s="26">
        <v>2694</v>
      </c>
      <c r="U44077" t="s">
        <v>73</v>
      </c>
    </row>
    <row r="44078" spans="1:21" x14ac:dyDescent="0.3">
      <c r="A44078" t="s">
        <v>36692</v>
      </c>
      <c r="B44078" t="s">
        <v>14184</v>
      </c>
      <c r="C44078" t="s">
        <v>201</v>
      </c>
      <c r="D44078" t="s">
        <v>32</v>
      </c>
      <c r="E44078" t="s">
        <v>202</v>
      </c>
      <c r="F44078" s="20">
        <v>41893</v>
      </c>
      <c r="G44078">
        <v>9</v>
      </c>
      <c r="H44078">
        <v>2014</v>
      </c>
      <c r="I44078" s="20">
        <v>41897</v>
      </c>
      <c r="J44078">
        <v>1</v>
      </c>
      <c r="K44078" t="s">
        <v>19</v>
      </c>
      <c r="L44078" t="s">
        <v>20</v>
      </c>
      <c r="M44078" t="s">
        <v>19822</v>
      </c>
      <c r="N44078" t="s">
        <v>25</v>
      </c>
      <c r="O44078" t="s">
        <v>52</v>
      </c>
      <c r="P44078" t="s">
        <v>11577</v>
      </c>
      <c r="Q44078">
        <v>9</v>
      </c>
      <c r="R44078" s="27"/>
      <c r="S44078" s="24">
        <v>11475</v>
      </c>
      <c r="T44078" s="26">
        <v>2298</v>
      </c>
      <c r="U44078" t="s">
        <v>28</v>
      </c>
    </row>
    <row r="44079" spans="1:21" x14ac:dyDescent="0.3">
      <c r="A44079" t="s">
        <v>36691</v>
      </c>
      <c r="B44079" t="s">
        <v>1736</v>
      </c>
      <c r="C44079" t="s">
        <v>263</v>
      </c>
      <c r="D44079" t="s">
        <v>32</v>
      </c>
      <c r="E44079" t="s">
        <v>202</v>
      </c>
      <c r="F44079" s="20">
        <v>41893</v>
      </c>
      <c r="G44079">
        <v>9</v>
      </c>
      <c r="H44079">
        <v>2014</v>
      </c>
      <c r="I44079" s="20">
        <v>41893</v>
      </c>
      <c r="J44079">
        <v>3</v>
      </c>
      <c r="K44079" t="s">
        <v>68</v>
      </c>
      <c r="L44079" t="s">
        <v>20</v>
      </c>
      <c r="M44079" t="s">
        <v>2681</v>
      </c>
      <c r="N44079" t="s">
        <v>55</v>
      </c>
      <c r="O44079" t="s">
        <v>56</v>
      </c>
      <c r="P44079" t="s">
        <v>2682</v>
      </c>
      <c r="Q44079">
        <v>5</v>
      </c>
      <c r="R44079" s="27"/>
      <c r="S44079" s="24">
        <v>351</v>
      </c>
      <c r="T44079" s="26">
        <v>2274</v>
      </c>
      <c r="U44079" t="s">
        <v>44</v>
      </c>
    </row>
    <row r="44080" spans="1:21" x14ac:dyDescent="0.3">
      <c r="A44080" t="s">
        <v>36704</v>
      </c>
      <c r="B44080" t="s">
        <v>657</v>
      </c>
      <c r="C44080" t="s">
        <v>195</v>
      </c>
      <c r="D44080" t="s">
        <v>196</v>
      </c>
      <c r="E44080" t="s">
        <v>268</v>
      </c>
      <c r="F44080" s="20">
        <v>41893</v>
      </c>
      <c r="G44080">
        <v>9</v>
      </c>
      <c r="H44080">
        <v>2014</v>
      </c>
      <c r="I44080" s="20">
        <v>41896</v>
      </c>
      <c r="J44080">
        <v>4</v>
      </c>
      <c r="K44080" t="s">
        <v>220</v>
      </c>
      <c r="L44080" t="s">
        <v>69</v>
      </c>
      <c r="M44080" t="s">
        <v>13912</v>
      </c>
      <c r="N44080" t="s">
        <v>25</v>
      </c>
      <c r="O44080" t="s">
        <v>52</v>
      </c>
      <c r="P44080" t="s">
        <v>13913</v>
      </c>
      <c r="Q44080">
        <v>3</v>
      </c>
      <c r="R44080" s="27">
        <v>0.02</v>
      </c>
      <c r="S44080" s="24">
        <v>287064</v>
      </c>
      <c r="T44080" s="26">
        <v>219</v>
      </c>
      <c r="U44080" t="s">
        <v>44</v>
      </c>
    </row>
    <row r="44081" spans="1:21" x14ac:dyDescent="0.3">
      <c r="A44081" t="s">
        <v>31885</v>
      </c>
      <c r="B44081" t="s">
        <v>239</v>
      </c>
      <c r="C44081" t="s">
        <v>173</v>
      </c>
      <c r="D44081" t="s">
        <v>49</v>
      </c>
      <c r="E44081" t="s">
        <v>112</v>
      </c>
      <c r="F44081" s="20">
        <v>41893</v>
      </c>
      <c r="G44081">
        <v>9</v>
      </c>
      <c r="H44081">
        <v>2014</v>
      </c>
      <c r="I44081" s="20">
        <v>41898</v>
      </c>
      <c r="J44081">
        <v>1</v>
      </c>
      <c r="K44081" t="s">
        <v>19</v>
      </c>
      <c r="L44081" t="s">
        <v>69</v>
      </c>
      <c r="M44081" t="s">
        <v>4741</v>
      </c>
      <c r="N44081" t="s">
        <v>25</v>
      </c>
      <c r="O44081" t="s">
        <v>213</v>
      </c>
      <c r="P44081" t="s">
        <v>4742</v>
      </c>
      <c r="Q44081">
        <v>5</v>
      </c>
      <c r="R44081" s="27"/>
      <c r="S44081" s="24">
        <v>8805</v>
      </c>
      <c r="T44081" s="26">
        <v>2162</v>
      </c>
      <c r="U44081" t="s">
        <v>28</v>
      </c>
    </row>
    <row r="44082" spans="1:21" x14ac:dyDescent="0.3">
      <c r="A44082" t="s">
        <v>36705</v>
      </c>
      <c r="B44082" t="s">
        <v>859</v>
      </c>
      <c r="C44082" t="s">
        <v>542</v>
      </c>
      <c r="D44082" t="s">
        <v>49</v>
      </c>
      <c r="E44082" t="s">
        <v>112</v>
      </c>
      <c r="F44082" s="20">
        <v>41893</v>
      </c>
      <c r="G44082">
        <v>9</v>
      </c>
      <c r="H44082">
        <v>2014</v>
      </c>
      <c r="I44082" s="20">
        <v>41897</v>
      </c>
      <c r="J44082">
        <v>1</v>
      </c>
      <c r="K44082" t="s">
        <v>19</v>
      </c>
      <c r="L44082" t="s">
        <v>20</v>
      </c>
      <c r="M44082" t="s">
        <v>25759</v>
      </c>
      <c r="N44082" t="s">
        <v>64</v>
      </c>
      <c r="O44082" t="s">
        <v>122</v>
      </c>
      <c r="P44082" t="s">
        <v>5661</v>
      </c>
      <c r="Q44082">
        <v>5</v>
      </c>
      <c r="R44082" s="27"/>
      <c r="S44082" s="24">
        <v>327</v>
      </c>
      <c r="T44082" s="26">
        <v>2083</v>
      </c>
      <c r="U44082" t="s">
        <v>28</v>
      </c>
    </row>
    <row r="44083" spans="1:21" x14ac:dyDescent="0.3">
      <c r="A44083" t="s">
        <v>36706</v>
      </c>
      <c r="B44083" t="s">
        <v>3060</v>
      </c>
      <c r="C44083" t="s">
        <v>3061</v>
      </c>
      <c r="D44083" t="s">
        <v>23</v>
      </c>
      <c r="E44083" t="s">
        <v>23</v>
      </c>
      <c r="F44083" s="20">
        <v>41893</v>
      </c>
      <c r="G44083">
        <v>9</v>
      </c>
      <c r="H44083">
        <v>2014</v>
      </c>
      <c r="I44083" s="20">
        <v>41898</v>
      </c>
      <c r="J44083">
        <v>1</v>
      </c>
      <c r="K44083" t="s">
        <v>19</v>
      </c>
      <c r="L44083" t="s">
        <v>20</v>
      </c>
      <c r="M44083" t="s">
        <v>15451</v>
      </c>
      <c r="N44083" t="s">
        <v>55</v>
      </c>
      <c r="O44083" t="s">
        <v>56</v>
      </c>
      <c r="P44083" t="s">
        <v>2682</v>
      </c>
      <c r="Q44083">
        <v>4</v>
      </c>
      <c r="R44083" s="27"/>
      <c r="S44083" s="24">
        <v>7908</v>
      </c>
      <c r="T44083" s="26">
        <v>2066</v>
      </c>
      <c r="U44083" t="s">
        <v>28</v>
      </c>
    </row>
    <row r="44084" spans="1:21" x14ac:dyDescent="0.3">
      <c r="A44084" t="s">
        <v>36692</v>
      </c>
      <c r="B44084" t="s">
        <v>14184</v>
      </c>
      <c r="C44084" t="s">
        <v>201</v>
      </c>
      <c r="D44084" t="s">
        <v>32</v>
      </c>
      <c r="E44084" t="s">
        <v>202</v>
      </c>
      <c r="F44084" s="20">
        <v>41893</v>
      </c>
      <c r="G44084">
        <v>9</v>
      </c>
      <c r="H44084">
        <v>2014</v>
      </c>
      <c r="I44084" s="20">
        <v>41897</v>
      </c>
      <c r="J44084">
        <v>1</v>
      </c>
      <c r="K44084" t="s">
        <v>19</v>
      </c>
      <c r="L44084" t="s">
        <v>20</v>
      </c>
      <c r="M44084" t="s">
        <v>7785</v>
      </c>
      <c r="N44084" t="s">
        <v>25</v>
      </c>
      <c r="O44084" t="s">
        <v>71</v>
      </c>
      <c r="P44084" t="s">
        <v>7786</v>
      </c>
      <c r="Q44084">
        <v>1</v>
      </c>
      <c r="R44084" s="27"/>
      <c r="S44084" s="24">
        <v>8634</v>
      </c>
      <c r="T44084" s="26">
        <v>204</v>
      </c>
      <c r="U44084" t="s">
        <v>28</v>
      </c>
    </row>
    <row r="44085" spans="1:21" x14ac:dyDescent="0.3">
      <c r="A44085" t="s">
        <v>36707</v>
      </c>
      <c r="B44085" t="s">
        <v>3129</v>
      </c>
      <c r="C44085" t="s">
        <v>343</v>
      </c>
      <c r="D44085" t="s">
        <v>49</v>
      </c>
      <c r="E44085" t="s">
        <v>112</v>
      </c>
      <c r="F44085" s="20">
        <v>41893</v>
      </c>
      <c r="G44085">
        <v>9</v>
      </c>
      <c r="H44085">
        <v>2014</v>
      </c>
      <c r="I44085" s="20">
        <v>41897</v>
      </c>
      <c r="J44085">
        <v>1</v>
      </c>
      <c r="K44085" t="s">
        <v>19</v>
      </c>
      <c r="L44085" t="s">
        <v>46</v>
      </c>
      <c r="M44085" t="s">
        <v>36708</v>
      </c>
      <c r="N44085" t="s">
        <v>25</v>
      </c>
      <c r="O44085" t="s">
        <v>71</v>
      </c>
      <c r="P44085" t="s">
        <v>9856</v>
      </c>
      <c r="Q44085">
        <v>2</v>
      </c>
      <c r="R44085" s="27">
        <v>0.05</v>
      </c>
      <c r="S44085" s="24">
        <v>-6186</v>
      </c>
      <c r="T44085" s="26">
        <v>1944</v>
      </c>
      <c r="U44085" t="s">
        <v>44</v>
      </c>
    </row>
    <row r="44086" spans="1:21" x14ac:dyDescent="0.3">
      <c r="A44086" t="s">
        <v>36705</v>
      </c>
      <c r="B44086" t="s">
        <v>859</v>
      </c>
      <c r="C44086" t="s">
        <v>542</v>
      </c>
      <c r="D44086" t="s">
        <v>49</v>
      </c>
      <c r="E44086" t="s">
        <v>112</v>
      </c>
      <c r="F44086" s="20">
        <v>41893</v>
      </c>
      <c r="G44086">
        <v>9</v>
      </c>
      <c r="H44086">
        <v>2014</v>
      </c>
      <c r="I44086" s="20">
        <v>41897</v>
      </c>
      <c r="J44086">
        <v>1</v>
      </c>
      <c r="K44086" t="s">
        <v>19</v>
      </c>
      <c r="L44086" t="s">
        <v>20</v>
      </c>
      <c r="M44086" t="s">
        <v>6634</v>
      </c>
      <c r="N44086" t="s">
        <v>64</v>
      </c>
      <c r="O44086" t="s">
        <v>114</v>
      </c>
      <c r="P44086" t="s">
        <v>3348</v>
      </c>
      <c r="Q44086">
        <v>2</v>
      </c>
      <c r="R44086" s="27"/>
      <c r="S44086" s="24">
        <v>4368</v>
      </c>
      <c r="T44086" s="26">
        <v>1908</v>
      </c>
      <c r="U44086" t="s">
        <v>28</v>
      </c>
    </row>
    <row r="44087" spans="1:21" x14ac:dyDescent="0.3">
      <c r="A44087" t="s">
        <v>36709</v>
      </c>
      <c r="B44087" t="s">
        <v>1094</v>
      </c>
      <c r="C44087" t="s">
        <v>497</v>
      </c>
      <c r="D44087" t="s">
        <v>32</v>
      </c>
      <c r="E44087" t="s">
        <v>498</v>
      </c>
      <c r="F44087" s="20">
        <v>41893</v>
      </c>
      <c r="G44087">
        <v>9</v>
      </c>
      <c r="H44087">
        <v>2014</v>
      </c>
      <c r="I44087" s="20">
        <v>41898</v>
      </c>
      <c r="J44087">
        <v>1</v>
      </c>
      <c r="K44087" t="s">
        <v>19</v>
      </c>
      <c r="L44087" t="s">
        <v>69</v>
      </c>
      <c r="M44087" t="s">
        <v>13390</v>
      </c>
      <c r="N44087" t="s">
        <v>64</v>
      </c>
      <c r="O44087" t="s">
        <v>122</v>
      </c>
      <c r="P44087" t="s">
        <v>7267</v>
      </c>
      <c r="Q44087">
        <v>4</v>
      </c>
      <c r="R44087" s="27"/>
      <c r="S44087" s="24">
        <v>2748</v>
      </c>
      <c r="T44087" s="26">
        <v>1842</v>
      </c>
      <c r="U44087" t="s">
        <v>28</v>
      </c>
    </row>
    <row r="44088" spans="1:21" x14ac:dyDescent="0.3">
      <c r="A44088" t="s">
        <v>36710</v>
      </c>
      <c r="B44088" t="s">
        <v>2317</v>
      </c>
      <c r="C44088" t="s">
        <v>83</v>
      </c>
      <c r="D44088" t="s">
        <v>41</v>
      </c>
      <c r="E44088" t="s">
        <v>41</v>
      </c>
      <c r="F44088" s="20">
        <v>41893</v>
      </c>
      <c r="G44088">
        <v>9</v>
      </c>
      <c r="H44088">
        <v>2014</v>
      </c>
      <c r="I44088" s="20">
        <v>41897</v>
      </c>
      <c r="J44088">
        <v>1</v>
      </c>
      <c r="K44088" t="s">
        <v>19</v>
      </c>
      <c r="L44088" t="s">
        <v>20</v>
      </c>
      <c r="M44088" t="s">
        <v>18296</v>
      </c>
      <c r="N44088" t="s">
        <v>55</v>
      </c>
      <c r="O44088" t="s">
        <v>100</v>
      </c>
      <c r="P44088" t="s">
        <v>10182</v>
      </c>
      <c r="Q44088">
        <v>1</v>
      </c>
      <c r="R44088" s="27"/>
      <c r="S44088" s="24">
        <v>2688</v>
      </c>
      <c r="T44088" s="26">
        <v>1421</v>
      </c>
      <c r="U44088" t="s">
        <v>44</v>
      </c>
    </row>
    <row r="44089" spans="1:21" x14ac:dyDescent="0.3">
      <c r="A44089" t="s">
        <v>36711</v>
      </c>
      <c r="B44089" t="s">
        <v>2461</v>
      </c>
      <c r="C44089" t="s">
        <v>752</v>
      </c>
      <c r="D44089" t="s">
        <v>41</v>
      </c>
      <c r="E44089" t="s">
        <v>41</v>
      </c>
      <c r="F44089" s="20">
        <v>41893</v>
      </c>
      <c r="G44089">
        <v>9</v>
      </c>
      <c r="H44089">
        <v>2014</v>
      </c>
      <c r="I44089" s="20">
        <v>41898</v>
      </c>
      <c r="J44089">
        <v>1</v>
      </c>
      <c r="K44089" t="s">
        <v>19</v>
      </c>
      <c r="L44089" t="s">
        <v>46</v>
      </c>
      <c r="M44089" t="s">
        <v>6675</v>
      </c>
      <c r="N44089" t="s">
        <v>25</v>
      </c>
      <c r="O44089" t="s">
        <v>26</v>
      </c>
      <c r="P44089" t="s">
        <v>6676</v>
      </c>
      <c r="Q44089">
        <v>4</v>
      </c>
      <c r="R44089" s="27"/>
      <c r="S44089" s="24">
        <v>198</v>
      </c>
      <c r="T44089" s="26">
        <v>1355</v>
      </c>
      <c r="U44089" t="s">
        <v>28</v>
      </c>
    </row>
    <row r="44090" spans="1:21" x14ac:dyDescent="0.3">
      <c r="A44090" t="s">
        <v>36696</v>
      </c>
      <c r="B44090" t="s">
        <v>859</v>
      </c>
      <c r="C44090" t="s">
        <v>542</v>
      </c>
      <c r="D44090" t="s">
        <v>49</v>
      </c>
      <c r="E44090" t="s">
        <v>112</v>
      </c>
      <c r="F44090" s="20">
        <v>41893</v>
      </c>
      <c r="G44090">
        <v>9</v>
      </c>
      <c r="H44090">
        <v>2014</v>
      </c>
      <c r="I44090" s="20">
        <v>41895</v>
      </c>
      <c r="J44090">
        <v>2</v>
      </c>
      <c r="K44090" t="s">
        <v>38</v>
      </c>
      <c r="L44090" t="s">
        <v>69</v>
      </c>
      <c r="M44090" t="s">
        <v>1032</v>
      </c>
      <c r="N44090" t="s">
        <v>25</v>
      </c>
      <c r="O44090" t="s">
        <v>137</v>
      </c>
      <c r="P44090" t="s">
        <v>662</v>
      </c>
      <c r="Q44090">
        <v>3</v>
      </c>
      <c r="R44090" s="27"/>
      <c r="S44090" s="24">
        <v>2367</v>
      </c>
      <c r="T44090" s="26">
        <v>1297</v>
      </c>
      <c r="U44090" t="s">
        <v>28</v>
      </c>
    </row>
    <row r="44091" spans="1:21" x14ac:dyDescent="0.3">
      <c r="A44091" t="s">
        <v>36712</v>
      </c>
      <c r="B44091" t="s">
        <v>161</v>
      </c>
      <c r="C44091" t="s">
        <v>162</v>
      </c>
      <c r="D44091" t="s">
        <v>111</v>
      </c>
      <c r="E44091" t="s">
        <v>50</v>
      </c>
      <c r="F44091" s="20">
        <v>41893</v>
      </c>
      <c r="G44091">
        <v>9</v>
      </c>
      <c r="H44091">
        <v>2014</v>
      </c>
      <c r="I44091" s="20">
        <v>41898</v>
      </c>
      <c r="J44091">
        <v>1</v>
      </c>
      <c r="K44091" t="s">
        <v>19</v>
      </c>
      <c r="L44091" t="s">
        <v>69</v>
      </c>
      <c r="M44091" t="s">
        <v>10625</v>
      </c>
      <c r="N44091" t="s">
        <v>55</v>
      </c>
      <c r="O44091" t="s">
        <v>85</v>
      </c>
      <c r="P44091" t="s">
        <v>1604</v>
      </c>
      <c r="Q44091">
        <v>3</v>
      </c>
      <c r="R44091" s="27">
        <v>0.02</v>
      </c>
      <c r="S44091" s="24">
        <v>20868</v>
      </c>
      <c r="T44091" s="26">
        <v>129</v>
      </c>
      <c r="U44091" t="s">
        <v>44</v>
      </c>
    </row>
    <row r="44092" spans="1:21" x14ac:dyDescent="0.3">
      <c r="A44092" t="s">
        <v>36713</v>
      </c>
      <c r="B44092" t="s">
        <v>398</v>
      </c>
      <c r="C44092" t="s">
        <v>31</v>
      </c>
      <c r="D44092" t="s">
        <v>32</v>
      </c>
      <c r="E44092" t="s">
        <v>33</v>
      </c>
      <c r="F44092" s="20">
        <v>41893</v>
      </c>
      <c r="G44092">
        <v>9</v>
      </c>
      <c r="H44092">
        <v>2014</v>
      </c>
      <c r="I44092" s="20">
        <v>41898</v>
      </c>
      <c r="J44092">
        <v>1</v>
      </c>
      <c r="K44092" t="s">
        <v>19</v>
      </c>
      <c r="L44092" t="s">
        <v>69</v>
      </c>
      <c r="M44092" t="s">
        <v>11107</v>
      </c>
      <c r="N44092" t="s">
        <v>25</v>
      </c>
      <c r="O44092" t="s">
        <v>35</v>
      </c>
      <c r="P44092" t="s">
        <v>11108</v>
      </c>
      <c r="Q44092">
        <v>6</v>
      </c>
      <c r="R44092" s="27">
        <v>0.01</v>
      </c>
      <c r="S44092" s="24">
        <v>64386</v>
      </c>
      <c r="T44092" s="26">
        <v>1276</v>
      </c>
      <c r="U44092" t="s">
        <v>28</v>
      </c>
    </row>
    <row r="44093" spans="1:21" x14ac:dyDescent="0.3">
      <c r="A44093" t="s">
        <v>36714</v>
      </c>
      <c r="B44093" t="s">
        <v>1691</v>
      </c>
      <c r="C44093" t="s">
        <v>195</v>
      </c>
      <c r="D44093" t="s">
        <v>196</v>
      </c>
      <c r="E44093" t="s">
        <v>112</v>
      </c>
      <c r="F44093" s="20">
        <v>41893</v>
      </c>
      <c r="G44093">
        <v>9</v>
      </c>
      <c r="H44093">
        <v>2014</v>
      </c>
      <c r="I44093" s="20">
        <v>41898</v>
      </c>
      <c r="J44093">
        <v>2</v>
      </c>
      <c r="K44093" t="s">
        <v>38</v>
      </c>
      <c r="L44093" t="s">
        <v>20</v>
      </c>
      <c r="M44093" t="s">
        <v>607</v>
      </c>
      <c r="N44093" t="s">
        <v>25</v>
      </c>
      <c r="O44093" t="s">
        <v>26</v>
      </c>
      <c r="P44093" t="s">
        <v>608</v>
      </c>
      <c r="Q44093">
        <v>3</v>
      </c>
      <c r="R44093" s="27"/>
      <c r="S44093" s="24">
        <v>171774</v>
      </c>
      <c r="T44093" s="26">
        <v>1235</v>
      </c>
      <c r="U44093" t="s">
        <v>28</v>
      </c>
    </row>
    <row r="44094" spans="1:21" x14ac:dyDescent="0.3">
      <c r="A44094" t="s">
        <v>36692</v>
      </c>
      <c r="B44094" t="s">
        <v>14184</v>
      </c>
      <c r="C44094" t="s">
        <v>201</v>
      </c>
      <c r="D44094" t="s">
        <v>32</v>
      </c>
      <c r="E44094" t="s">
        <v>202</v>
      </c>
      <c r="F44094" s="20">
        <v>41893</v>
      </c>
      <c r="G44094">
        <v>9</v>
      </c>
      <c r="H44094">
        <v>2014</v>
      </c>
      <c r="I44094" s="20">
        <v>41897</v>
      </c>
      <c r="J44094">
        <v>1</v>
      </c>
      <c r="K44094" t="s">
        <v>19</v>
      </c>
      <c r="L44094" t="s">
        <v>20</v>
      </c>
      <c r="M44094" t="s">
        <v>10083</v>
      </c>
      <c r="N44094" t="s">
        <v>64</v>
      </c>
      <c r="O44094" t="s">
        <v>65</v>
      </c>
      <c r="P44094" t="s">
        <v>578</v>
      </c>
      <c r="Q44094">
        <v>1</v>
      </c>
      <c r="R44094" s="27"/>
      <c r="S44094" s="24">
        <v>13881</v>
      </c>
      <c r="T44094" s="26">
        <v>1212</v>
      </c>
      <c r="U44094" t="s">
        <v>28</v>
      </c>
    </row>
    <row r="44095" spans="1:21" x14ac:dyDescent="0.3">
      <c r="A44095" t="s">
        <v>36715</v>
      </c>
      <c r="B44095" t="s">
        <v>226</v>
      </c>
      <c r="C44095" t="s">
        <v>195</v>
      </c>
      <c r="D44095" t="s">
        <v>196</v>
      </c>
      <c r="E44095" t="s">
        <v>112</v>
      </c>
      <c r="F44095" s="20">
        <v>41893</v>
      </c>
      <c r="G44095">
        <v>9</v>
      </c>
      <c r="H44095">
        <v>2014</v>
      </c>
      <c r="I44095" s="20">
        <v>41898</v>
      </c>
      <c r="J44095">
        <v>1</v>
      </c>
      <c r="K44095" t="s">
        <v>19</v>
      </c>
      <c r="L44095" t="s">
        <v>69</v>
      </c>
      <c r="M44095" t="s">
        <v>6672</v>
      </c>
      <c r="N44095" t="s">
        <v>64</v>
      </c>
      <c r="O44095" t="s">
        <v>114</v>
      </c>
      <c r="P44095" t="s">
        <v>6673</v>
      </c>
      <c r="Q44095">
        <v>4</v>
      </c>
      <c r="R44095" s="27">
        <v>0.02</v>
      </c>
      <c r="S44095" s="24">
        <v>165564</v>
      </c>
      <c r="T44095" s="26">
        <v>1193</v>
      </c>
      <c r="U44095" t="s">
        <v>28</v>
      </c>
    </row>
    <row r="44096" spans="1:21" x14ac:dyDescent="0.3">
      <c r="A44096" t="s">
        <v>36716</v>
      </c>
      <c r="B44096" t="s">
        <v>14112</v>
      </c>
      <c r="C44096" t="s">
        <v>10314</v>
      </c>
      <c r="D44096" t="s">
        <v>41</v>
      </c>
      <c r="E44096" t="s">
        <v>41</v>
      </c>
      <c r="F44096" s="20">
        <v>41893</v>
      </c>
      <c r="G44096">
        <v>9</v>
      </c>
      <c r="H44096">
        <v>2014</v>
      </c>
      <c r="I44096" s="20">
        <v>41896</v>
      </c>
      <c r="J44096">
        <v>4</v>
      </c>
      <c r="K44096" t="s">
        <v>220</v>
      </c>
      <c r="L44096" t="s">
        <v>20</v>
      </c>
      <c r="M44096" t="s">
        <v>17100</v>
      </c>
      <c r="N44096" t="s">
        <v>64</v>
      </c>
      <c r="O44096" t="s">
        <v>114</v>
      </c>
      <c r="P44096" t="s">
        <v>4754</v>
      </c>
      <c r="Q44096">
        <v>1</v>
      </c>
      <c r="R44096" s="27">
        <v>7.0000000000000007E-2</v>
      </c>
      <c r="S44096" s="24">
        <v>-50319</v>
      </c>
      <c r="T44096" s="26">
        <v>1165</v>
      </c>
      <c r="U44096" t="s">
        <v>73</v>
      </c>
    </row>
    <row r="44097" spans="1:21" x14ac:dyDescent="0.3">
      <c r="A44097" t="s">
        <v>36714</v>
      </c>
      <c r="B44097" t="s">
        <v>1691</v>
      </c>
      <c r="C44097" t="s">
        <v>195</v>
      </c>
      <c r="D44097" t="s">
        <v>196</v>
      </c>
      <c r="E44097" t="s">
        <v>112</v>
      </c>
      <c r="F44097" s="20">
        <v>41893</v>
      </c>
      <c r="G44097">
        <v>9</v>
      </c>
      <c r="H44097">
        <v>2014</v>
      </c>
      <c r="I44097" s="20">
        <v>41898</v>
      </c>
      <c r="J44097">
        <v>2</v>
      </c>
      <c r="K44097" t="s">
        <v>38</v>
      </c>
      <c r="L44097" t="s">
        <v>20</v>
      </c>
      <c r="M44097" t="s">
        <v>5035</v>
      </c>
      <c r="N44097" t="s">
        <v>64</v>
      </c>
      <c r="O44097" t="s">
        <v>122</v>
      </c>
      <c r="P44097" t="s">
        <v>5036</v>
      </c>
      <c r="Q44097">
        <v>6</v>
      </c>
      <c r="R44097" s="27"/>
      <c r="S44097" s="24">
        <v>6768</v>
      </c>
      <c r="T44097" s="26">
        <v>1123</v>
      </c>
      <c r="U44097" t="s">
        <v>28</v>
      </c>
    </row>
    <row r="44098" spans="1:21" x14ac:dyDescent="0.3">
      <c r="A44098" t="s">
        <v>36717</v>
      </c>
      <c r="B44098" t="s">
        <v>1007</v>
      </c>
      <c r="C44098" t="s">
        <v>497</v>
      </c>
      <c r="D44098" t="s">
        <v>32</v>
      </c>
      <c r="E44098" t="s">
        <v>498</v>
      </c>
      <c r="F44098" s="20">
        <v>41893</v>
      </c>
      <c r="G44098">
        <v>9</v>
      </c>
      <c r="H44098">
        <v>2014</v>
      </c>
      <c r="I44098" s="20">
        <v>41897</v>
      </c>
      <c r="J44098">
        <v>1</v>
      </c>
      <c r="K44098" t="s">
        <v>19</v>
      </c>
      <c r="L44098" t="s">
        <v>20</v>
      </c>
      <c r="M44098" t="s">
        <v>30839</v>
      </c>
      <c r="N44098" t="s">
        <v>64</v>
      </c>
      <c r="O44098" t="s">
        <v>122</v>
      </c>
      <c r="P44098" t="s">
        <v>187</v>
      </c>
      <c r="Q44098">
        <v>5</v>
      </c>
      <c r="R44098" s="27"/>
      <c r="S44098" s="24">
        <v>42</v>
      </c>
      <c r="T44098" s="26">
        <v>1111</v>
      </c>
      <c r="U44098" t="s">
        <v>28</v>
      </c>
    </row>
    <row r="44099" spans="1:21" x14ac:dyDescent="0.3">
      <c r="A44099" t="s">
        <v>36714</v>
      </c>
      <c r="B44099" t="s">
        <v>1691</v>
      </c>
      <c r="C44099" t="s">
        <v>195</v>
      </c>
      <c r="D44099" t="s">
        <v>196</v>
      </c>
      <c r="E44099" t="s">
        <v>112</v>
      </c>
      <c r="F44099" s="20">
        <v>41893</v>
      </c>
      <c r="G44099">
        <v>9</v>
      </c>
      <c r="H44099">
        <v>2014</v>
      </c>
      <c r="I44099" s="20">
        <v>41898</v>
      </c>
      <c r="J44099">
        <v>2</v>
      </c>
      <c r="K44099" t="s">
        <v>38</v>
      </c>
      <c r="L44099" t="s">
        <v>20</v>
      </c>
      <c r="M44099" t="s">
        <v>10498</v>
      </c>
      <c r="N44099" t="s">
        <v>64</v>
      </c>
      <c r="O44099" t="s">
        <v>122</v>
      </c>
      <c r="P44099" t="s">
        <v>10499</v>
      </c>
      <c r="Q44099">
        <v>5</v>
      </c>
      <c r="R44099" s="27"/>
      <c r="S44099" s="24">
        <v>53433</v>
      </c>
      <c r="T44099" s="26">
        <v>111</v>
      </c>
      <c r="U44099" t="s">
        <v>28</v>
      </c>
    </row>
    <row r="44100" spans="1:21" x14ac:dyDescent="0.3">
      <c r="A44100" t="s">
        <v>36718</v>
      </c>
      <c r="B44100" t="s">
        <v>437</v>
      </c>
      <c r="C44100" t="s">
        <v>263</v>
      </c>
      <c r="D44100" t="s">
        <v>32</v>
      </c>
      <c r="E44100" t="s">
        <v>202</v>
      </c>
      <c r="F44100" s="20">
        <v>41893</v>
      </c>
      <c r="G44100">
        <v>9</v>
      </c>
      <c r="H44100">
        <v>2014</v>
      </c>
      <c r="I44100" s="20">
        <v>41897</v>
      </c>
      <c r="J44100">
        <v>1</v>
      </c>
      <c r="K44100" t="s">
        <v>19</v>
      </c>
      <c r="L44100" t="s">
        <v>20</v>
      </c>
      <c r="M44100" t="s">
        <v>17559</v>
      </c>
      <c r="N44100" t="s">
        <v>55</v>
      </c>
      <c r="O44100" t="s">
        <v>85</v>
      </c>
      <c r="P44100" t="s">
        <v>4480</v>
      </c>
      <c r="Q44100">
        <v>2</v>
      </c>
      <c r="R44100" s="27"/>
      <c r="S44100" s="24">
        <v>318</v>
      </c>
      <c r="T44100" s="26">
        <v>1076</v>
      </c>
      <c r="U44100" t="s">
        <v>28</v>
      </c>
    </row>
    <row r="44101" spans="1:21" x14ac:dyDescent="0.3">
      <c r="A44101" t="s">
        <v>36719</v>
      </c>
      <c r="B44101" t="s">
        <v>657</v>
      </c>
      <c r="C44101" t="s">
        <v>195</v>
      </c>
      <c r="D44101" t="s">
        <v>196</v>
      </c>
      <c r="E44101" t="s">
        <v>268</v>
      </c>
      <c r="F44101" s="20">
        <v>41893</v>
      </c>
      <c r="G44101">
        <v>9</v>
      </c>
      <c r="H44101">
        <v>2014</v>
      </c>
      <c r="I44101" s="20">
        <v>41900</v>
      </c>
      <c r="J44101">
        <v>1</v>
      </c>
      <c r="K44101" t="s">
        <v>19</v>
      </c>
      <c r="L44101" t="s">
        <v>20</v>
      </c>
      <c r="M44101" t="s">
        <v>7993</v>
      </c>
      <c r="N44101" t="s">
        <v>64</v>
      </c>
      <c r="O44101" t="s">
        <v>114</v>
      </c>
      <c r="P44101" t="s">
        <v>18778</v>
      </c>
      <c r="Q44101">
        <v>2</v>
      </c>
      <c r="R44101" s="27">
        <v>0.04</v>
      </c>
      <c r="S44101" s="24">
        <v>-563108</v>
      </c>
      <c r="T44101" s="26">
        <v>973</v>
      </c>
      <c r="U44101" t="s">
        <v>28</v>
      </c>
    </row>
    <row r="44102" spans="1:21" x14ac:dyDescent="0.3">
      <c r="A44102" t="s">
        <v>36684</v>
      </c>
      <c r="B44102" t="s">
        <v>318</v>
      </c>
      <c r="C44102" t="s">
        <v>156</v>
      </c>
      <c r="D44102" t="s">
        <v>111</v>
      </c>
      <c r="E44102" t="s">
        <v>157</v>
      </c>
      <c r="F44102" s="20">
        <v>41893</v>
      </c>
      <c r="G44102">
        <v>9</v>
      </c>
      <c r="H44102">
        <v>2014</v>
      </c>
      <c r="I44102" s="20">
        <v>41900</v>
      </c>
      <c r="J44102">
        <v>1</v>
      </c>
      <c r="K44102" t="s">
        <v>19</v>
      </c>
      <c r="L44102" t="s">
        <v>46</v>
      </c>
      <c r="M44102" t="s">
        <v>11094</v>
      </c>
      <c r="N44102" t="s">
        <v>25</v>
      </c>
      <c r="O44102" t="s">
        <v>35</v>
      </c>
      <c r="P44102" t="s">
        <v>8359</v>
      </c>
      <c r="Q44102">
        <v>3</v>
      </c>
      <c r="R44102" s="27"/>
      <c r="S44102" s="24">
        <v>1656</v>
      </c>
      <c r="T44102" s="26">
        <v>966</v>
      </c>
      <c r="U44102" t="s">
        <v>80</v>
      </c>
    </row>
    <row r="44103" spans="1:21" x14ac:dyDescent="0.3">
      <c r="A44103" t="s">
        <v>36720</v>
      </c>
      <c r="B44103" t="s">
        <v>2811</v>
      </c>
      <c r="C44103" t="s">
        <v>542</v>
      </c>
      <c r="D44103" t="s">
        <v>49</v>
      </c>
      <c r="E44103" t="s">
        <v>112</v>
      </c>
      <c r="F44103" s="20">
        <v>41893</v>
      </c>
      <c r="G44103">
        <v>9</v>
      </c>
      <c r="H44103">
        <v>2014</v>
      </c>
      <c r="I44103" s="20">
        <v>41899</v>
      </c>
      <c r="J44103">
        <v>1</v>
      </c>
      <c r="K44103" t="s">
        <v>19</v>
      </c>
      <c r="L44103" t="s">
        <v>69</v>
      </c>
      <c r="M44103" t="s">
        <v>5918</v>
      </c>
      <c r="N44103" t="s">
        <v>25</v>
      </c>
      <c r="O44103" t="s">
        <v>35</v>
      </c>
      <c r="P44103" t="s">
        <v>1646</v>
      </c>
      <c r="Q44103">
        <v>5</v>
      </c>
      <c r="R44103" s="27"/>
      <c r="S44103" s="24">
        <v>5595</v>
      </c>
      <c r="T44103" s="26">
        <v>958</v>
      </c>
      <c r="U44103" t="s">
        <v>28</v>
      </c>
    </row>
    <row r="44104" spans="1:21" x14ac:dyDescent="0.3">
      <c r="A44104" t="s">
        <v>36721</v>
      </c>
      <c r="B44104" t="s">
        <v>476</v>
      </c>
      <c r="C44104" t="s">
        <v>244</v>
      </c>
      <c r="D44104" t="s">
        <v>32</v>
      </c>
      <c r="E44104" t="s">
        <v>90</v>
      </c>
      <c r="F44104" s="20">
        <v>41893</v>
      </c>
      <c r="G44104">
        <v>9</v>
      </c>
      <c r="H44104">
        <v>2014</v>
      </c>
      <c r="I44104" s="20">
        <v>41896</v>
      </c>
      <c r="J44104">
        <v>4</v>
      </c>
      <c r="K44104" t="s">
        <v>220</v>
      </c>
      <c r="L44104" t="s">
        <v>20</v>
      </c>
      <c r="M44104" t="s">
        <v>11957</v>
      </c>
      <c r="N44104" t="s">
        <v>25</v>
      </c>
      <c r="O44104" t="s">
        <v>137</v>
      </c>
      <c r="P44104" t="s">
        <v>2568</v>
      </c>
      <c r="Q44104">
        <v>2</v>
      </c>
      <c r="R44104" s="27">
        <v>0.27</v>
      </c>
      <c r="S44104" s="24">
        <v>-142026</v>
      </c>
      <c r="T44104" s="26">
        <v>951</v>
      </c>
      <c r="U44104" t="s">
        <v>28</v>
      </c>
    </row>
    <row r="44105" spans="1:21" x14ac:dyDescent="0.3">
      <c r="A44105" t="s">
        <v>36716</v>
      </c>
      <c r="B44105" t="s">
        <v>14112</v>
      </c>
      <c r="C44105" t="s">
        <v>10314</v>
      </c>
      <c r="D44105" t="s">
        <v>41</v>
      </c>
      <c r="E44105" t="s">
        <v>41</v>
      </c>
      <c r="F44105" s="20">
        <v>41893</v>
      </c>
      <c r="G44105">
        <v>9</v>
      </c>
      <c r="H44105">
        <v>2014</v>
      </c>
      <c r="I44105" s="20">
        <v>41896</v>
      </c>
      <c r="J44105">
        <v>4</v>
      </c>
      <c r="K44105" t="s">
        <v>220</v>
      </c>
      <c r="L44105" t="s">
        <v>20</v>
      </c>
      <c r="M44105" t="s">
        <v>5933</v>
      </c>
      <c r="N44105" t="s">
        <v>25</v>
      </c>
      <c r="O44105" t="s">
        <v>35</v>
      </c>
      <c r="P44105" t="s">
        <v>5934</v>
      </c>
      <c r="Q44105">
        <v>2</v>
      </c>
      <c r="R44105" s="27">
        <v>7.0000000000000007E-2</v>
      </c>
      <c r="S44105" s="24">
        <v>-44598</v>
      </c>
      <c r="T44105" s="26">
        <v>837</v>
      </c>
      <c r="U44105" t="s">
        <v>73</v>
      </c>
    </row>
    <row r="44106" spans="1:21" x14ac:dyDescent="0.3">
      <c r="A44106" t="s">
        <v>36722</v>
      </c>
      <c r="B44106" t="s">
        <v>2030</v>
      </c>
      <c r="C44106" t="s">
        <v>497</v>
      </c>
      <c r="D44106" t="s">
        <v>32</v>
      </c>
      <c r="E44106" t="s">
        <v>498</v>
      </c>
      <c r="F44106" s="20">
        <v>41893</v>
      </c>
      <c r="G44106">
        <v>9</v>
      </c>
      <c r="H44106">
        <v>2014</v>
      </c>
      <c r="I44106" s="20">
        <v>41896</v>
      </c>
      <c r="J44106">
        <v>4</v>
      </c>
      <c r="K44106" t="s">
        <v>220</v>
      </c>
      <c r="L44106" t="s">
        <v>20</v>
      </c>
      <c r="M44106" t="s">
        <v>10195</v>
      </c>
      <c r="N44106" t="s">
        <v>25</v>
      </c>
      <c r="O44106" t="s">
        <v>150</v>
      </c>
      <c r="P44106" t="s">
        <v>6776</v>
      </c>
      <c r="Q44106">
        <v>5</v>
      </c>
      <c r="R44106" s="27"/>
      <c r="S44106" s="24">
        <v>2235</v>
      </c>
      <c r="T44106" s="26">
        <v>833</v>
      </c>
      <c r="U44106" t="s">
        <v>28</v>
      </c>
    </row>
    <row r="44107" spans="1:21" x14ac:dyDescent="0.3">
      <c r="A44107" t="s">
        <v>36694</v>
      </c>
      <c r="B44107" t="s">
        <v>16190</v>
      </c>
      <c r="C44107" t="s">
        <v>2351</v>
      </c>
      <c r="D44107" t="s">
        <v>41</v>
      </c>
      <c r="E44107" t="s">
        <v>41</v>
      </c>
      <c r="F44107" s="20">
        <v>41893</v>
      </c>
      <c r="G44107">
        <v>9</v>
      </c>
      <c r="H44107">
        <v>2014</v>
      </c>
      <c r="I44107" s="20">
        <v>41899</v>
      </c>
      <c r="J44107">
        <v>1</v>
      </c>
      <c r="K44107" t="s">
        <v>19</v>
      </c>
      <c r="L44107" t="s">
        <v>46</v>
      </c>
      <c r="M44107" t="s">
        <v>6247</v>
      </c>
      <c r="N44107" t="s">
        <v>55</v>
      </c>
      <c r="O44107" t="s">
        <v>56</v>
      </c>
      <c r="P44107" t="s">
        <v>3865</v>
      </c>
      <c r="Q44107">
        <v>1</v>
      </c>
      <c r="R44107" s="27"/>
      <c r="S44107" s="24">
        <v>4389</v>
      </c>
      <c r="T44107" s="26">
        <v>815</v>
      </c>
      <c r="U44107" t="s">
        <v>28</v>
      </c>
    </row>
    <row r="44108" spans="1:21" x14ac:dyDescent="0.3">
      <c r="A44108" t="s">
        <v>36710</v>
      </c>
      <c r="B44108" t="s">
        <v>2317</v>
      </c>
      <c r="C44108" t="s">
        <v>83</v>
      </c>
      <c r="D44108" t="s">
        <v>41</v>
      </c>
      <c r="E44108" t="s">
        <v>41</v>
      </c>
      <c r="F44108" s="20">
        <v>41893</v>
      </c>
      <c r="G44108">
        <v>9</v>
      </c>
      <c r="H44108">
        <v>2014</v>
      </c>
      <c r="I44108" s="20">
        <v>41897</v>
      </c>
      <c r="J44108">
        <v>1</v>
      </c>
      <c r="K44108" t="s">
        <v>19</v>
      </c>
      <c r="L44108" t="s">
        <v>20</v>
      </c>
      <c r="M44108" t="s">
        <v>6814</v>
      </c>
      <c r="N44108" t="s">
        <v>25</v>
      </c>
      <c r="O44108" t="s">
        <v>137</v>
      </c>
      <c r="P44108" t="s">
        <v>6194</v>
      </c>
      <c r="Q44108">
        <v>4</v>
      </c>
      <c r="R44108" s="27"/>
      <c r="S44108" s="24">
        <v>2856</v>
      </c>
      <c r="T44108" s="26">
        <v>785</v>
      </c>
      <c r="U44108" t="s">
        <v>44</v>
      </c>
    </row>
    <row r="44109" spans="1:21" x14ac:dyDescent="0.3">
      <c r="A44109" t="s">
        <v>36709</v>
      </c>
      <c r="B44109" t="s">
        <v>1094</v>
      </c>
      <c r="C44109" t="s">
        <v>497</v>
      </c>
      <c r="D44109" t="s">
        <v>32</v>
      </c>
      <c r="E44109" t="s">
        <v>498</v>
      </c>
      <c r="F44109" s="20">
        <v>41893</v>
      </c>
      <c r="G44109">
        <v>9</v>
      </c>
      <c r="H44109">
        <v>2014</v>
      </c>
      <c r="I44109" s="20">
        <v>41898</v>
      </c>
      <c r="J44109">
        <v>1</v>
      </c>
      <c r="K44109" t="s">
        <v>19</v>
      </c>
      <c r="L44109" t="s">
        <v>69</v>
      </c>
      <c r="M44109" t="s">
        <v>15359</v>
      </c>
      <c r="N44109" t="s">
        <v>64</v>
      </c>
      <c r="O44109" t="s">
        <v>122</v>
      </c>
      <c r="P44109" t="s">
        <v>15217</v>
      </c>
      <c r="Q44109">
        <v>1</v>
      </c>
      <c r="R44109" s="27"/>
      <c r="S44109" s="24">
        <v>225</v>
      </c>
      <c r="T44109" s="26">
        <v>765</v>
      </c>
      <c r="U44109" t="s">
        <v>28</v>
      </c>
    </row>
    <row r="44110" spans="1:21" x14ac:dyDescent="0.3">
      <c r="A44110" t="s">
        <v>36713</v>
      </c>
      <c r="B44110" t="s">
        <v>398</v>
      </c>
      <c r="C44110" t="s">
        <v>31</v>
      </c>
      <c r="D44110" t="s">
        <v>32</v>
      </c>
      <c r="E44110" t="s">
        <v>33</v>
      </c>
      <c r="F44110" s="20">
        <v>41893</v>
      </c>
      <c r="G44110">
        <v>9</v>
      </c>
      <c r="H44110">
        <v>2014</v>
      </c>
      <c r="I44110" s="20">
        <v>41898</v>
      </c>
      <c r="J44110">
        <v>1</v>
      </c>
      <c r="K44110" t="s">
        <v>19</v>
      </c>
      <c r="L44110" t="s">
        <v>69</v>
      </c>
      <c r="M44110" t="s">
        <v>5258</v>
      </c>
      <c r="N44110" t="s">
        <v>25</v>
      </c>
      <c r="O44110" t="s">
        <v>137</v>
      </c>
      <c r="P44110" t="s">
        <v>7779</v>
      </c>
      <c r="Q44110">
        <v>4</v>
      </c>
      <c r="R44110" s="27">
        <v>0.01</v>
      </c>
      <c r="S44110" s="24">
        <v>2364</v>
      </c>
      <c r="T44110" s="26">
        <v>759</v>
      </c>
      <c r="U44110" t="s">
        <v>28</v>
      </c>
    </row>
    <row r="44111" spans="1:21" x14ac:dyDescent="0.3">
      <c r="A44111" t="s">
        <v>36723</v>
      </c>
      <c r="B44111" t="s">
        <v>5043</v>
      </c>
      <c r="C44111" t="s">
        <v>156</v>
      </c>
      <c r="D44111" t="s">
        <v>111</v>
      </c>
      <c r="E44111" t="s">
        <v>157</v>
      </c>
      <c r="F44111" s="20">
        <v>41893</v>
      </c>
      <c r="G44111">
        <v>9</v>
      </c>
      <c r="H44111">
        <v>2014</v>
      </c>
      <c r="I44111" s="20">
        <v>41894</v>
      </c>
      <c r="J44111">
        <v>4</v>
      </c>
      <c r="K44111" t="s">
        <v>220</v>
      </c>
      <c r="L44111" t="s">
        <v>46</v>
      </c>
      <c r="M44111" t="s">
        <v>6967</v>
      </c>
      <c r="N44111" t="s">
        <v>25</v>
      </c>
      <c r="O44111" t="s">
        <v>35</v>
      </c>
      <c r="P44111" t="s">
        <v>4261</v>
      </c>
      <c r="Q44111">
        <v>2</v>
      </c>
      <c r="R44111" s="27"/>
      <c r="S44111" s="24">
        <v>1536</v>
      </c>
      <c r="T44111" s="26">
        <v>749</v>
      </c>
      <c r="U44111" t="s">
        <v>44</v>
      </c>
    </row>
    <row r="44112" spans="1:21" x14ac:dyDescent="0.3">
      <c r="A44112" t="s">
        <v>36724</v>
      </c>
      <c r="B44112" t="s">
        <v>1280</v>
      </c>
      <c r="C44112" t="s">
        <v>674</v>
      </c>
      <c r="D44112" t="s">
        <v>111</v>
      </c>
      <c r="E44112" t="s">
        <v>168</v>
      </c>
      <c r="F44112" s="20">
        <v>41893</v>
      </c>
      <c r="G44112">
        <v>9</v>
      </c>
      <c r="H44112">
        <v>2014</v>
      </c>
      <c r="I44112" s="20">
        <v>41898</v>
      </c>
      <c r="J44112">
        <v>1</v>
      </c>
      <c r="K44112" t="s">
        <v>19</v>
      </c>
      <c r="L44112" t="s">
        <v>20</v>
      </c>
      <c r="M44112" t="s">
        <v>17261</v>
      </c>
      <c r="N44112" t="s">
        <v>25</v>
      </c>
      <c r="O44112" t="s">
        <v>35</v>
      </c>
      <c r="P44112" t="s">
        <v>36</v>
      </c>
      <c r="Q44112">
        <v>3</v>
      </c>
      <c r="R44112" s="27">
        <v>0.02</v>
      </c>
      <c r="S44112" s="24">
        <v>-8052</v>
      </c>
      <c r="T44112" s="26">
        <v>743</v>
      </c>
      <c r="U44112" t="s">
        <v>44</v>
      </c>
    </row>
    <row r="44113" spans="1:21" x14ac:dyDescent="0.3">
      <c r="A44113" t="s">
        <v>36685</v>
      </c>
      <c r="B44113" t="s">
        <v>1512</v>
      </c>
      <c r="C44113" t="s">
        <v>173</v>
      </c>
      <c r="D44113" t="s">
        <v>49</v>
      </c>
      <c r="E44113" t="s">
        <v>112</v>
      </c>
      <c r="F44113" s="20">
        <v>41893</v>
      </c>
      <c r="G44113">
        <v>9</v>
      </c>
      <c r="H44113">
        <v>2014</v>
      </c>
      <c r="I44113" s="20">
        <v>41894</v>
      </c>
      <c r="J44113">
        <v>4</v>
      </c>
      <c r="K44113" t="s">
        <v>220</v>
      </c>
      <c r="L44113" t="s">
        <v>69</v>
      </c>
      <c r="M44113" t="s">
        <v>12367</v>
      </c>
      <c r="N44113" t="s">
        <v>25</v>
      </c>
      <c r="O44113" t="s">
        <v>35</v>
      </c>
      <c r="P44113" t="s">
        <v>12368</v>
      </c>
      <c r="Q44113">
        <v>2</v>
      </c>
      <c r="R44113" s="27"/>
      <c r="S44113" s="24">
        <v>132</v>
      </c>
      <c r="T44113" s="26">
        <v>723</v>
      </c>
      <c r="U44113" t="s">
        <v>44</v>
      </c>
    </row>
    <row r="44114" spans="1:21" x14ac:dyDescent="0.3">
      <c r="A44114" t="s">
        <v>31885</v>
      </c>
      <c r="B44114" t="s">
        <v>239</v>
      </c>
      <c r="C44114" t="s">
        <v>173</v>
      </c>
      <c r="D44114" t="s">
        <v>49</v>
      </c>
      <c r="E44114" t="s">
        <v>112</v>
      </c>
      <c r="F44114" s="20">
        <v>41893</v>
      </c>
      <c r="G44114">
        <v>9</v>
      </c>
      <c r="H44114">
        <v>2014</v>
      </c>
      <c r="I44114" s="20">
        <v>41898</v>
      </c>
      <c r="J44114">
        <v>1</v>
      </c>
      <c r="K44114" t="s">
        <v>19</v>
      </c>
      <c r="L44114" t="s">
        <v>69</v>
      </c>
      <c r="M44114" t="s">
        <v>19133</v>
      </c>
      <c r="N44114" t="s">
        <v>64</v>
      </c>
      <c r="O44114" t="s">
        <v>122</v>
      </c>
      <c r="P44114" t="s">
        <v>9151</v>
      </c>
      <c r="Q44114">
        <v>2</v>
      </c>
      <c r="R44114" s="27"/>
      <c r="S44114" s="24">
        <v>177</v>
      </c>
      <c r="T44114" s="26">
        <v>684</v>
      </c>
      <c r="U44114" t="s">
        <v>28</v>
      </c>
    </row>
    <row r="44115" spans="1:21" x14ac:dyDescent="0.3">
      <c r="A44115" t="s">
        <v>36725</v>
      </c>
      <c r="B44115" t="s">
        <v>2043</v>
      </c>
      <c r="C44115" t="s">
        <v>2044</v>
      </c>
      <c r="D44115" t="s">
        <v>41</v>
      </c>
      <c r="E44115" t="s">
        <v>41</v>
      </c>
      <c r="F44115" s="20">
        <v>41893</v>
      </c>
      <c r="G44115">
        <v>9</v>
      </c>
      <c r="H44115">
        <v>2014</v>
      </c>
      <c r="I44115" s="20">
        <v>41898</v>
      </c>
      <c r="J44115">
        <v>1</v>
      </c>
      <c r="K44115" t="s">
        <v>19</v>
      </c>
      <c r="L44115" t="s">
        <v>20</v>
      </c>
      <c r="M44115" t="s">
        <v>8468</v>
      </c>
      <c r="N44115" t="s">
        <v>25</v>
      </c>
      <c r="O44115" t="s">
        <v>26</v>
      </c>
      <c r="P44115" t="s">
        <v>914</v>
      </c>
      <c r="Q44115">
        <v>1</v>
      </c>
      <c r="R44115" s="27"/>
      <c r="S44115" s="24">
        <v>2397</v>
      </c>
      <c r="T44115" s="26">
        <v>575</v>
      </c>
      <c r="U44115" t="s">
        <v>28</v>
      </c>
    </row>
    <row r="44116" spans="1:21" x14ac:dyDescent="0.3">
      <c r="A44116" t="s">
        <v>36716</v>
      </c>
      <c r="B44116" t="s">
        <v>14112</v>
      </c>
      <c r="C44116" t="s">
        <v>10314</v>
      </c>
      <c r="D44116" t="s">
        <v>41</v>
      </c>
      <c r="E44116" t="s">
        <v>41</v>
      </c>
      <c r="F44116" s="20">
        <v>41893</v>
      </c>
      <c r="G44116">
        <v>9</v>
      </c>
      <c r="H44116">
        <v>2014</v>
      </c>
      <c r="I44116" s="20">
        <v>41896</v>
      </c>
      <c r="J44116">
        <v>4</v>
      </c>
      <c r="K44116" t="s">
        <v>220</v>
      </c>
      <c r="L44116" t="s">
        <v>20</v>
      </c>
      <c r="M44116" t="s">
        <v>1694</v>
      </c>
      <c r="N44116" t="s">
        <v>25</v>
      </c>
      <c r="O44116" t="s">
        <v>26</v>
      </c>
      <c r="P44116" t="s">
        <v>1695</v>
      </c>
      <c r="Q44116">
        <v>1</v>
      </c>
      <c r="R44116" s="27">
        <v>7.0000000000000007E-2</v>
      </c>
      <c r="S44116" s="24">
        <v>-1152</v>
      </c>
      <c r="T44116" s="26">
        <v>542</v>
      </c>
      <c r="U44116" t="s">
        <v>73</v>
      </c>
    </row>
    <row r="44117" spans="1:21" x14ac:dyDescent="0.3">
      <c r="A44117" t="s">
        <v>36726</v>
      </c>
      <c r="B44117" t="s">
        <v>376</v>
      </c>
      <c r="C44117" t="s">
        <v>244</v>
      </c>
      <c r="D44117" t="s">
        <v>32</v>
      </c>
      <c r="E44117" t="s">
        <v>90</v>
      </c>
      <c r="F44117" s="20">
        <v>41893</v>
      </c>
      <c r="G44117">
        <v>9</v>
      </c>
      <c r="H44117">
        <v>2014</v>
      </c>
      <c r="I44117" s="20">
        <v>41897</v>
      </c>
      <c r="J44117">
        <v>1</v>
      </c>
      <c r="K44117" t="s">
        <v>19</v>
      </c>
      <c r="L44117" t="s">
        <v>69</v>
      </c>
      <c r="M44117" t="s">
        <v>25184</v>
      </c>
      <c r="N44117" t="s">
        <v>25</v>
      </c>
      <c r="O44117" t="s">
        <v>35</v>
      </c>
      <c r="P44117" t="s">
        <v>9244</v>
      </c>
      <c r="Q44117">
        <v>7</v>
      </c>
      <c r="R44117" s="27">
        <v>0.47</v>
      </c>
      <c r="S44117" s="24">
        <v>-206724</v>
      </c>
      <c r="T44117" s="26">
        <v>53</v>
      </c>
      <c r="U44117" t="s">
        <v>28</v>
      </c>
    </row>
    <row r="44118" spans="1:21" x14ac:dyDescent="0.3">
      <c r="A44118" t="s">
        <v>36727</v>
      </c>
      <c r="B44118" t="s">
        <v>1232</v>
      </c>
      <c r="C44118" t="s">
        <v>195</v>
      </c>
      <c r="D44118" t="s">
        <v>196</v>
      </c>
      <c r="E44118" t="s">
        <v>268</v>
      </c>
      <c r="F44118" s="20">
        <v>41893</v>
      </c>
      <c r="G44118">
        <v>9</v>
      </c>
      <c r="H44118">
        <v>2014</v>
      </c>
      <c r="I44118" s="20">
        <v>41893</v>
      </c>
      <c r="J44118">
        <v>3</v>
      </c>
      <c r="K44118" t="s">
        <v>68</v>
      </c>
      <c r="L44118" t="s">
        <v>20</v>
      </c>
      <c r="M44118" t="s">
        <v>27195</v>
      </c>
      <c r="N44118" t="s">
        <v>25</v>
      </c>
      <c r="O44118" t="s">
        <v>52</v>
      </c>
      <c r="P44118" t="s">
        <v>27196</v>
      </c>
      <c r="Q44118">
        <v>2</v>
      </c>
      <c r="R44118" s="27"/>
      <c r="S44118" s="24">
        <v>90048</v>
      </c>
      <c r="T44118" s="26">
        <v>488</v>
      </c>
      <c r="U44118" t="s">
        <v>44</v>
      </c>
    </row>
    <row r="44119" spans="1:21" x14ac:dyDescent="0.3">
      <c r="A44119" t="s">
        <v>36702</v>
      </c>
      <c r="B44119" t="s">
        <v>97</v>
      </c>
      <c r="C44119" t="s">
        <v>98</v>
      </c>
      <c r="D44119" t="s">
        <v>49</v>
      </c>
      <c r="E44119" t="s">
        <v>50</v>
      </c>
      <c r="F44119" s="20">
        <v>41893</v>
      </c>
      <c r="G44119">
        <v>9</v>
      </c>
      <c r="H44119">
        <v>2014</v>
      </c>
      <c r="I44119" s="20">
        <v>41896</v>
      </c>
      <c r="J44119">
        <v>2</v>
      </c>
      <c r="K44119" t="s">
        <v>38</v>
      </c>
      <c r="L44119" t="s">
        <v>46</v>
      </c>
      <c r="M44119" t="s">
        <v>1766</v>
      </c>
      <c r="N44119" t="s">
        <v>25</v>
      </c>
      <c r="O44119" t="s">
        <v>26</v>
      </c>
      <c r="P44119" t="s">
        <v>1767</v>
      </c>
      <c r="Q44119">
        <v>2</v>
      </c>
      <c r="R44119" s="27"/>
      <c r="S44119" s="24">
        <v>528</v>
      </c>
      <c r="T44119" s="26">
        <v>482</v>
      </c>
      <c r="U44119" t="s">
        <v>73</v>
      </c>
    </row>
    <row r="44120" spans="1:21" x14ac:dyDescent="0.3">
      <c r="A44120" t="s">
        <v>36714</v>
      </c>
      <c r="B44120" t="s">
        <v>1691</v>
      </c>
      <c r="C44120" t="s">
        <v>195</v>
      </c>
      <c r="D44120" t="s">
        <v>196</v>
      </c>
      <c r="E44120" t="s">
        <v>112</v>
      </c>
      <c r="F44120" s="20">
        <v>41893</v>
      </c>
      <c r="G44120">
        <v>9</v>
      </c>
      <c r="H44120">
        <v>2014</v>
      </c>
      <c r="I44120" s="20">
        <v>41898</v>
      </c>
      <c r="J44120">
        <v>2</v>
      </c>
      <c r="K44120" t="s">
        <v>38</v>
      </c>
      <c r="L44120" t="s">
        <v>20</v>
      </c>
      <c r="M44120" t="s">
        <v>9375</v>
      </c>
      <c r="N44120" t="s">
        <v>25</v>
      </c>
      <c r="O44120" t="s">
        <v>71</v>
      </c>
      <c r="P44120" t="s">
        <v>9376</v>
      </c>
      <c r="Q44120">
        <v>3</v>
      </c>
      <c r="R44120" s="27"/>
      <c r="S44120" s="24">
        <v>146157</v>
      </c>
      <c r="T44120" s="26">
        <v>461</v>
      </c>
      <c r="U44120" t="s">
        <v>28</v>
      </c>
    </row>
    <row r="44121" spans="1:21" x14ac:dyDescent="0.3">
      <c r="A44121" t="s">
        <v>36728</v>
      </c>
      <c r="B44121" t="s">
        <v>452</v>
      </c>
      <c r="C44121" t="s">
        <v>453</v>
      </c>
      <c r="D44121" t="s">
        <v>23</v>
      </c>
      <c r="E44121" t="s">
        <v>23</v>
      </c>
      <c r="F44121" s="20">
        <v>41893</v>
      </c>
      <c r="G44121">
        <v>9</v>
      </c>
      <c r="H44121">
        <v>2014</v>
      </c>
      <c r="I44121" s="20">
        <v>41896</v>
      </c>
      <c r="J44121">
        <v>4</v>
      </c>
      <c r="K44121" t="s">
        <v>220</v>
      </c>
      <c r="L44121" t="s">
        <v>69</v>
      </c>
      <c r="M44121" t="s">
        <v>5736</v>
      </c>
      <c r="N44121" t="s">
        <v>25</v>
      </c>
      <c r="O44121" t="s">
        <v>137</v>
      </c>
      <c r="P44121" t="s">
        <v>2643</v>
      </c>
      <c r="Q44121">
        <v>1</v>
      </c>
      <c r="R44121" s="27"/>
      <c r="S44121" s="24">
        <v>456</v>
      </c>
      <c r="T44121" s="26">
        <v>413</v>
      </c>
      <c r="U44121" t="s">
        <v>44</v>
      </c>
    </row>
    <row r="44122" spans="1:21" x14ac:dyDescent="0.3">
      <c r="A44122" t="s">
        <v>36695</v>
      </c>
      <c r="B44122" t="s">
        <v>155</v>
      </c>
      <c r="C44122" t="s">
        <v>156</v>
      </c>
      <c r="D44122" t="s">
        <v>111</v>
      </c>
      <c r="E44122" t="s">
        <v>157</v>
      </c>
      <c r="F44122" s="20">
        <v>41893</v>
      </c>
      <c r="G44122">
        <v>9</v>
      </c>
      <c r="H44122">
        <v>2014</v>
      </c>
      <c r="I44122" s="20">
        <v>41897</v>
      </c>
      <c r="J44122">
        <v>1</v>
      </c>
      <c r="K44122" t="s">
        <v>19</v>
      </c>
      <c r="L44122" t="s">
        <v>69</v>
      </c>
      <c r="M44122" t="s">
        <v>10843</v>
      </c>
      <c r="N44122" t="s">
        <v>25</v>
      </c>
      <c r="O44122" t="s">
        <v>26</v>
      </c>
      <c r="P44122" t="s">
        <v>1219</v>
      </c>
      <c r="Q44122">
        <v>3</v>
      </c>
      <c r="R44122" s="27"/>
      <c r="S44122" s="24">
        <v>672</v>
      </c>
      <c r="T44122" s="26">
        <v>391</v>
      </c>
      <c r="U44122" t="s">
        <v>28</v>
      </c>
    </row>
    <row r="44123" spans="1:21" x14ac:dyDescent="0.3">
      <c r="A44123" t="s">
        <v>36700</v>
      </c>
      <c r="B44123" t="s">
        <v>1353</v>
      </c>
      <c r="C44123" t="s">
        <v>542</v>
      </c>
      <c r="D44123" t="s">
        <v>49</v>
      </c>
      <c r="E44123" t="s">
        <v>112</v>
      </c>
      <c r="F44123" s="20">
        <v>41893</v>
      </c>
      <c r="G44123">
        <v>9</v>
      </c>
      <c r="H44123">
        <v>2014</v>
      </c>
      <c r="I44123" s="20">
        <v>41896</v>
      </c>
      <c r="J44123">
        <v>4</v>
      </c>
      <c r="K44123" t="s">
        <v>220</v>
      </c>
      <c r="L44123" t="s">
        <v>69</v>
      </c>
      <c r="M44123" t="s">
        <v>4373</v>
      </c>
      <c r="N44123" t="s">
        <v>25</v>
      </c>
      <c r="O44123" t="s">
        <v>147</v>
      </c>
      <c r="P44123" t="s">
        <v>3529</v>
      </c>
      <c r="Q44123">
        <v>2</v>
      </c>
      <c r="R44123" s="27"/>
      <c r="S44123" s="24">
        <v>2784</v>
      </c>
      <c r="T44123" s="26">
        <v>391</v>
      </c>
      <c r="U44123" t="s">
        <v>28</v>
      </c>
    </row>
    <row r="44124" spans="1:21" x14ac:dyDescent="0.3">
      <c r="A44124" t="s">
        <v>36729</v>
      </c>
      <c r="B44124" t="s">
        <v>347</v>
      </c>
      <c r="C44124" t="s">
        <v>258</v>
      </c>
      <c r="D44124" t="s">
        <v>23</v>
      </c>
      <c r="E44124" t="s">
        <v>23</v>
      </c>
      <c r="F44124" s="20">
        <v>41893</v>
      </c>
      <c r="G44124">
        <v>9</v>
      </c>
      <c r="H44124">
        <v>2014</v>
      </c>
      <c r="I44124" s="20">
        <v>41893</v>
      </c>
      <c r="J44124">
        <v>3</v>
      </c>
      <c r="K44124" t="s">
        <v>68</v>
      </c>
      <c r="L44124" t="s">
        <v>69</v>
      </c>
      <c r="M44124" t="s">
        <v>564</v>
      </c>
      <c r="N44124" t="s">
        <v>25</v>
      </c>
      <c r="O44124" t="s">
        <v>35</v>
      </c>
      <c r="P44124" t="s">
        <v>565</v>
      </c>
      <c r="Q44124">
        <v>2</v>
      </c>
      <c r="R44124" s="27"/>
      <c r="S44124" s="24">
        <v>6</v>
      </c>
      <c r="T44124" s="26">
        <v>363</v>
      </c>
      <c r="U44124" t="s">
        <v>44</v>
      </c>
    </row>
    <row r="44125" spans="1:21" x14ac:dyDescent="0.3">
      <c r="A44125" t="s">
        <v>36721</v>
      </c>
      <c r="B44125" t="s">
        <v>476</v>
      </c>
      <c r="C44125" t="s">
        <v>244</v>
      </c>
      <c r="D44125" t="s">
        <v>32</v>
      </c>
      <c r="E44125" t="s">
        <v>90</v>
      </c>
      <c r="F44125" s="20">
        <v>41893</v>
      </c>
      <c r="G44125">
        <v>9</v>
      </c>
      <c r="H44125">
        <v>2014</v>
      </c>
      <c r="I44125" s="20">
        <v>41896</v>
      </c>
      <c r="J44125">
        <v>4</v>
      </c>
      <c r="K44125" t="s">
        <v>220</v>
      </c>
      <c r="L44125" t="s">
        <v>20</v>
      </c>
      <c r="M44125" t="s">
        <v>28958</v>
      </c>
      <c r="N44125" t="s">
        <v>25</v>
      </c>
      <c r="O44125" t="s">
        <v>150</v>
      </c>
      <c r="P44125" t="s">
        <v>6586</v>
      </c>
      <c r="Q44125">
        <v>3</v>
      </c>
      <c r="R44125" s="27">
        <v>0.47</v>
      </c>
      <c r="S44125" s="24">
        <v>-127233</v>
      </c>
      <c r="T44125" s="26">
        <v>35</v>
      </c>
      <c r="U44125" t="s">
        <v>28</v>
      </c>
    </row>
    <row r="44126" spans="1:21" x14ac:dyDescent="0.3">
      <c r="A44126" t="s">
        <v>36719</v>
      </c>
      <c r="B44126" t="s">
        <v>657</v>
      </c>
      <c r="C44126" t="s">
        <v>195</v>
      </c>
      <c r="D44126" t="s">
        <v>196</v>
      </c>
      <c r="E44126" t="s">
        <v>268</v>
      </c>
      <c r="F44126" s="20">
        <v>41893</v>
      </c>
      <c r="G44126">
        <v>9</v>
      </c>
      <c r="H44126">
        <v>2014</v>
      </c>
      <c r="I44126" s="20">
        <v>41900</v>
      </c>
      <c r="J44126">
        <v>1</v>
      </c>
      <c r="K44126" t="s">
        <v>19</v>
      </c>
      <c r="L44126" t="s">
        <v>20</v>
      </c>
      <c r="M44126" t="s">
        <v>14668</v>
      </c>
      <c r="N44126" t="s">
        <v>64</v>
      </c>
      <c r="O44126" t="s">
        <v>122</v>
      </c>
      <c r="P44126" t="s">
        <v>14669</v>
      </c>
      <c r="Q44126">
        <v>4</v>
      </c>
      <c r="R44126" s="27">
        <v>0.02</v>
      </c>
      <c r="S44126" s="24">
        <v>88008</v>
      </c>
      <c r="T44126" s="26">
        <v>304</v>
      </c>
      <c r="U44126" t="s">
        <v>28</v>
      </c>
    </row>
    <row r="44127" spans="1:21" x14ac:dyDescent="0.3">
      <c r="A44127" t="s">
        <v>36730</v>
      </c>
      <c r="B44127" t="s">
        <v>3432</v>
      </c>
      <c r="C44127" t="s">
        <v>195</v>
      </c>
      <c r="D44127" t="s">
        <v>196</v>
      </c>
      <c r="E44127" t="s">
        <v>268</v>
      </c>
      <c r="F44127" s="20">
        <v>41893</v>
      </c>
      <c r="G44127">
        <v>9</v>
      </c>
      <c r="H44127">
        <v>2014</v>
      </c>
      <c r="I44127" s="20">
        <v>41896</v>
      </c>
      <c r="J44127">
        <v>4</v>
      </c>
      <c r="K44127" t="s">
        <v>220</v>
      </c>
      <c r="L44127" t="s">
        <v>69</v>
      </c>
      <c r="M44127" t="s">
        <v>3155</v>
      </c>
      <c r="N44127" t="s">
        <v>25</v>
      </c>
      <c r="O44127" t="s">
        <v>137</v>
      </c>
      <c r="P44127" t="s">
        <v>3156</v>
      </c>
      <c r="Q44127">
        <v>2</v>
      </c>
      <c r="R44127" s="27"/>
      <c r="S44127" s="24">
        <v>372</v>
      </c>
      <c r="T44127" s="26">
        <v>261</v>
      </c>
      <c r="U44127" t="s">
        <v>28</v>
      </c>
    </row>
    <row r="44128" spans="1:21" x14ac:dyDescent="0.3">
      <c r="A44128" t="s">
        <v>36712</v>
      </c>
      <c r="B44128" t="s">
        <v>161</v>
      </c>
      <c r="C44128" t="s">
        <v>162</v>
      </c>
      <c r="D44128" t="s">
        <v>111</v>
      </c>
      <c r="E44128" t="s">
        <v>50</v>
      </c>
      <c r="F44128" s="20">
        <v>41893</v>
      </c>
      <c r="G44128">
        <v>9</v>
      </c>
      <c r="H44128">
        <v>2014</v>
      </c>
      <c r="I44128" s="20">
        <v>41898</v>
      </c>
      <c r="J44128">
        <v>1</v>
      </c>
      <c r="K44128" t="s">
        <v>19</v>
      </c>
      <c r="L44128" t="s">
        <v>69</v>
      </c>
      <c r="M44128" t="s">
        <v>12377</v>
      </c>
      <c r="N44128" t="s">
        <v>25</v>
      </c>
      <c r="O44128" t="s">
        <v>52</v>
      </c>
      <c r="P44128" t="s">
        <v>12378</v>
      </c>
      <c r="Q44128">
        <v>5</v>
      </c>
      <c r="R44128" s="27"/>
      <c r="S44128" s="24">
        <v>27</v>
      </c>
      <c r="T44128" s="26">
        <v>236</v>
      </c>
      <c r="U44128" t="s">
        <v>44</v>
      </c>
    </row>
    <row r="44129" spans="1:21" x14ac:dyDescent="0.3">
      <c r="A44129" t="s">
        <v>36714</v>
      </c>
      <c r="B44129" t="s">
        <v>1691</v>
      </c>
      <c r="C44129" t="s">
        <v>195</v>
      </c>
      <c r="D44129" t="s">
        <v>196</v>
      </c>
      <c r="E44129" t="s">
        <v>112</v>
      </c>
      <c r="F44129" s="20">
        <v>41893</v>
      </c>
      <c r="G44129">
        <v>9</v>
      </c>
      <c r="H44129">
        <v>2014</v>
      </c>
      <c r="I44129" s="20">
        <v>41898</v>
      </c>
      <c r="J44129">
        <v>2</v>
      </c>
      <c r="K44129" t="s">
        <v>38</v>
      </c>
      <c r="L44129" t="s">
        <v>20</v>
      </c>
      <c r="M44129" t="s">
        <v>7688</v>
      </c>
      <c r="N44129" t="s">
        <v>25</v>
      </c>
      <c r="O44129" t="s">
        <v>71</v>
      </c>
      <c r="P44129" t="s">
        <v>7689</v>
      </c>
      <c r="Q44129">
        <v>2</v>
      </c>
      <c r="R44129" s="27"/>
      <c r="S44129" s="24">
        <v>7254</v>
      </c>
      <c r="T44129" s="26">
        <v>229</v>
      </c>
      <c r="U44129" t="s">
        <v>28</v>
      </c>
    </row>
    <row r="44130" spans="1:21" x14ac:dyDescent="0.3">
      <c r="A44130" t="s">
        <v>36706</v>
      </c>
      <c r="B44130" t="s">
        <v>3060</v>
      </c>
      <c r="C44130" t="s">
        <v>3061</v>
      </c>
      <c r="D44130" t="s">
        <v>23</v>
      </c>
      <c r="E44130" t="s">
        <v>23</v>
      </c>
      <c r="F44130" s="20">
        <v>41893</v>
      </c>
      <c r="G44130">
        <v>9</v>
      </c>
      <c r="H44130">
        <v>2014</v>
      </c>
      <c r="I44130" s="20">
        <v>41898</v>
      </c>
      <c r="J44130">
        <v>1</v>
      </c>
      <c r="K44130" t="s">
        <v>19</v>
      </c>
      <c r="L44130" t="s">
        <v>20</v>
      </c>
      <c r="M44130" t="s">
        <v>4620</v>
      </c>
      <c r="N44130" t="s">
        <v>25</v>
      </c>
      <c r="O44130" t="s">
        <v>137</v>
      </c>
      <c r="P44130" t="s">
        <v>1039</v>
      </c>
      <c r="Q44130">
        <v>2</v>
      </c>
      <c r="R44130" s="27"/>
      <c r="S44130" s="24">
        <v>1674</v>
      </c>
      <c r="T44130" s="26">
        <v>217</v>
      </c>
      <c r="U44130" t="s">
        <v>28</v>
      </c>
    </row>
    <row r="44131" spans="1:21" x14ac:dyDescent="0.3">
      <c r="A44131" t="s">
        <v>36731</v>
      </c>
      <c r="B44131" t="s">
        <v>155</v>
      </c>
      <c r="C44131" t="s">
        <v>156</v>
      </c>
      <c r="D44131" t="s">
        <v>111</v>
      </c>
      <c r="E44131" t="s">
        <v>157</v>
      </c>
      <c r="F44131" s="20">
        <v>41893</v>
      </c>
      <c r="G44131">
        <v>9</v>
      </c>
      <c r="H44131">
        <v>2014</v>
      </c>
      <c r="I44131" s="20">
        <v>41897</v>
      </c>
      <c r="J44131">
        <v>1</v>
      </c>
      <c r="K44131" t="s">
        <v>19</v>
      </c>
      <c r="L44131" t="s">
        <v>20</v>
      </c>
      <c r="M44131" t="s">
        <v>958</v>
      </c>
      <c r="N44131" t="s">
        <v>25</v>
      </c>
      <c r="O44131" t="s">
        <v>132</v>
      </c>
      <c r="P44131" t="s">
        <v>959</v>
      </c>
      <c r="Q44131">
        <v>5</v>
      </c>
      <c r="R44131" s="27"/>
      <c r="S44131" s="24">
        <v>163</v>
      </c>
      <c r="T44131" s="26">
        <v>177</v>
      </c>
      <c r="U44131" t="s">
        <v>28</v>
      </c>
    </row>
    <row r="44132" spans="1:21" x14ac:dyDescent="0.3">
      <c r="A44132" t="s">
        <v>36706</v>
      </c>
      <c r="B44132" t="s">
        <v>3060</v>
      </c>
      <c r="C44132" t="s">
        <v>3061</v>
      </c>
      <c r="D44132" t="s">
        <v>23</v>
      </c>
      <c r="E44132" t="s">
        <v>23</v>
      </c>
      <c r="F44132" s="20">
        <v>41893</v>
      </c>
      <c r="G44132">
        <v>9</v>
      </c>
      <c r="H44132">
        <v>2014</v>
      </c>
      <c r="I44132" s="20">
        <v>41898</v>
      </c>
      <c r="J44132">
        <v>1</v>
      </c>
      <c r="K44132" t="s">
        <v>19</v>
      </c>
      <c r="L44132" t="s">
        <v>20</v>
      </c>
      <c r="M44132" t="s">
        <v>4620</v>
      </c>
      <c r="N44132" t="s">
        <v>25</v>
      </c>
      <c r="O44132" t="s">
        <v>137</v>
      </c>
      <c r="P44132" t="s">
        <v>1039</v>
      </c>
      <c r="Q44132">
        <v>1</v>
      </c>
      <c r="R44132" s="27"/>
      <c r="S44132" s="24">
        <v>837</v>
      </c>
      <c r="T44132" s="26">
        <v>167</v>
      </c>
      <c r="U44132" t="s">
        <v>28</v>
      </c>
    </row>
    <row r="44133" spans="1:21" x14ac:dyDescent="0.3">
      <c r="A44133" t="s">
        <v>36696</v>
      </c>
      <c r="B44133" t="s">
        <v>859</v>
      </c>
      <c r="C44133" t="s">
        <v>542</v>
      </c>
      <c r="D44133" t="s">
        <v>49</v>
      </c>
      <c r="E44133" t="s">
        <v>112</v>
      </c>
      <c r="F44133" s="20">
        <v>41893</v>
      </c>
      <c r="G44133">
        <v>9</v>
      </c>
      <c r="H44133">
        <v>2014</v>
      </c>
      <c r="I44133" s="20">
        <v>41895</v>
      </c>
      <c r="J44133">
        <v>2</v>
      </c>
      <c r="K44133" t="s">
        <v>38</v>
      </c>
      <c r="L44133" t="s">
        <v>69</v>
      </c>
      <c r="M44133" t="s">
        <v>4043</v>
      </c>
      <c r="N44133" t="s">
        <v>25</v>
      </c>
      <c r="O44133" t="s">
        <v>213</v>
      </c>
      <c r="P44133" t="s">
        <v>4044</v>
      </c>
      <c r="Q44133">
        <v>4</v>
      </c>
      <c r="R44133" s="27"/>
      <c r="S44133" s="24">
        <v>96</v>
      </c>
      <c r="T44133" s="26">
        <v>161</v>
      </c>
      <c r="U44133" t="s">
        <v>28</v>
      </c>
    </row>
    <row r="44134" spans="1:21" x14ac:dyDescent="0.3">
      <c r="A44134" t="s">
        <v>36714</v>
      </c>
      <c r="B44134" t="s">
        <v>1691</v>
      </c>
      <c r="C44134" t="s">
        <v>195</v>
      </c>
      <c r="D44134" t="s">
        <v>196</v>
      </c>
      <c r="E44134" t="s">
        <v>112</v>
      </c>
      <c r="F44134" s="20">
        <v>41893</v>
      </c>
      <c r="G44134">
        <v>9</v>
      </c>
      <c r="H44134">
        <v>2014</v>
      </c>
      <c r="I44134" s="20">
        <v>41898</v>
      </c>
      <c r="J44134">
        <v>2</v>
      </c>
      <c r="K44134" t="s">
        <v>38</v>
      </c>
      <c r="L44134" t="s">
        <v>20</v>
      </c>
      <c r="M44134" t="s">
        <v>12281</v>
      </c>
      <c r="N44134" t="s">
        <v>25</v>
      </c>
      <c r="O44134" t="s">
        <v>213</v>
      </c>
      <c r="P44134" t="s">
        <v>12282</v>
      </c>
      <c r="Q44134">
        <v>3</v>
      </c>
      <c r="R44134" s="27"/>
      <c r="S44134" s="24">
        <v>7776</v>
      </c>
      <c r="T44134" s="26">
        <v>154</v>
      </c>
      <c r="U44134" t="s">
        <v>28</v>
      </c>
    </row>
    <row r="44135" spans="1:21" x14ac:dyDescent="0.3">
      <c r="A44135" t="s">
        <v>36726</v>
      </c>
      <c r="B44135" t="s">
        <v>376</v>
      </c>
      <c r="C44135" t="s">
        <v>244</v>
      </c>
      <c r="D44135" t="s">
        <v>32</v>
      </c>
      <c r="E44135" t="s">
        <v>90</v>
      </c>
      <c r="F44135" s="20">
        <v>41893</v>
      </c>
      <c r="G44135">
        <v>9</v>
      </c>
      <c r="H44135">
        <v>2014</v>
      </c>
      <c r="I44135" s="20">
        <v>41897</v>
      </c>
      <c r="J44135">
        <v>1</v>
      </c>
      <c r="K44135" t="s">
        <v>19</v>
      </c>
      <c r="L44135" t="s">
        <v>69</v>
      </c>
      <c r="M44135" t="s">
        <v>14666</v>
      </c>
      <c r="N44135" t="s">
        <v>25</v>
      </c>
      <c r="O44135" t="s">
        <v>150</v>
      </c>
      <c r="P44135" t="s">
        <v>2117</v>
      </c>
      <c r="Q44135">
        <v>3</v>
      </c>
      <c r="R44135" s="27">
        <v>0.47</v>
      </c>
      <c r="S44135" s="24">
        <v>-32958</v>
      </c>
      <c r="T44135" s="26">
        <v>143</v>
      </c>
      <c r="U44135" t="s">
        <v>28</v>
      </c>
    </row>
    <row r="44136" spans="1:21" x14ac:dyDescent="0.3">
      <c r="A44136" t="s">
        <v>36714</v>
      </c>
      <c r="B44136" t="s">
        <v>1691</v>
      </c>
      <c r="C44136" t="s">
        <v>195</v>
      </c>
      <c r="D44136" t="s">
        <v>196</v>
      </c>
      <c r="E44136" t="s">
        <v>112</v>
      </c>
      <c r="F44136" s="20">
        <v>41893</v>
      </c>
      <c r="G44136">
        <v>9</v>
      </c>
      <c r="H44136">
        <v>2014</v>
      </c>
      <c r="I44136" s="20">
        <v>41898</v>
      </c>
      <c r="J44136">
        <v>2</v>
      </c>
      <c r="K44136" t="s">
        <v>38</v>
      </c>
      <c r="L44136" t="s">
        <v>20</v>
      </c>
      <c r="M44136" t="s">
        <v>7248</v>
      </c>
      <c r="N44136" t="s">
        <v>25</v>
      </c>
      <c r="O44136" t="s">
        <v>213</v>
      </c>
      <c r="P44136" t="s">
        <v>7249</v>
      </c>
      <c r="Q44136">
        <v>3</v>
      </c>
      <c r="R44136" s="27"/>
      <c r="S44136" s="24">
        <v>65808</v>
      </c>
      <c r="T44136" s="26">
        <v>136</v>
      </c>
      <c r="U44136" t="s">
        <v>28</v>
      </c>
    </row>
    <row r="44137" spans="1:21" x14ac:dyDescent="0.3">
      <c r="A44137" t="s">
        <v>36714</v>
      </c>
      <c r="B44137" t="s">
        <v>1691</v>
      </c>
      <c r="C44137" t="s">
        <v>195</v>
      </c>
      <c r="D44137" t="s">
        <v>196</v>
      </c>
      <c r="E44137" t="s">
        <v>112</v>
      </c>
      <c r="F44137" s="20">
        <v>41893</v>
      </c>
      <c r="G44137">
        <v>9</v>
      </c>
      <c r="H44137">
        <v>2014</v>
      </c>
      <c r="I44137" s="20">
        <v>41898</v>
      </c>
      <c r="J44137">
        <v>2</v>
      </c>
      <c r="K44137" t="s">
        <v>38</v>
      </c>
      <c r="L44137" t="s">
        <v>20</v>
      </c>
      <c r="M44137" t="s">
        <v>12560</v>
      </c>
      <c r="N44137" t="s">
        <v>25</v>
      </c>
      <c r="O44137" t="s">
        <v>52</v>
      </c>
      <c r="P44137" t="s">
        <v>12561</v>
      </c>
      <c r="Q44137">
        <v>5</v>
      </c>
      <c r="R44137" s="27"/>
      <c r="S44137" s="24">
        <v>11703</v>
      </c>
      <c r="T44137" s="26">
        <v>101</v>
      </c>
      <c r="U44137" t="s">
        <v>28</v>
      </c>
    </row>
    <row r="44138" spans="1:21" x14ac:dyDescent="0.3">
      <c r="A44138" t="s">
        <v>36699</v>
      </c>
      <c r="B44138" t="s">
        <v>309</v>
      </c>
      <c r="C44138" t="s">
        <v>195</v>
      </c>
      <c r="D44138" t="s">
        <v>196</v>
      </c>
      <c r="E44138" t="s">
        <v>310</v>
      </c>
      <c r="F44138" s="20">
        <v>41893</v>
      </c>
      <c r="G44138">
        <v>9</v>
      </c>
      <c r="H44138">
        <v>2014</v>
      </c>
      <c r="I44138" s="20">
        <v>41893</v>
      </c>
      <c r="J44138">
        <v>3</v>
      </c>
      <c r="K44138" t="s">
        <v>68</v>
      </c>
      <c r="L44138" t="s">
        <v>69</v>
      </c>
      <c r="M44138" t="s">
        <v>3558</v>
      </c>
      <c r="N44138" t="s">
        <v>25</v>
      </c>
      <c r="O44138" t="s">
        <v>213</v>
      </c>
      <c r="P44138" t="s">
        <v>3559</v>
      </c>
      <c r="Q44138">
        <v>2</v>
      </c>
      <c r="R44138" s="27">
        <v>0.02</v>
      </c>
      <c r="S44138" s="24">
        <v>2245</v>
      </c>
      <c r="T44138" s="26">
        <v>94</v>
      </c>
      <c r="U44138" t="s">
        <v>73</v>
      </c>
    </row>
    <row r="44139" spans="1:21" x14ac:dyDescent="0.3">
      <c r="A44139" t="s">
        <v>36716</v>
      </c>
      <c r="B44139" t="s">
        <v>14112</v>
      </c>
      <c r="C44139" t="s">
        <v>10314</v>
      </c>
      <c r="D44139" t="s">
        <v>41</v>
      </c>
      <c r="E44139" t="s">
        <v>41</v>
      </c>
      <c r="F44139" s="20">
        <v>41893</v>
      </c>
      <c r="G44139">
        <v>9</v>
      </c>
      <c r="H44139">
        <v>2014</v>
      </c>
      <c r="I44139" s="20">
        <v>41896</v>
      </c>
      <c r="J44139">
        <v>4</v>
      </c>
      <c r="K44139" t="s">
        <v>220</v>
      </c>
      <c r="L44139" t="s">
        <v>20</v>
      </c>
      <c r="M44139" t="s">
        <v>1661</v>
      </c>
      <c r="N44139" t="s">
        <v>25</v>
      </c>
      <c r="O44139" t="s">
        <v>213</v>
      </c>
      <c r="P44139" t="s">
        <v>1560</v>
      </c>
      <c r="Q44139">
        <v>1</v>
      </c>
      <c r="R44139" s="27">
        <v>7.0000000000000007E-2</v>
      </c>
      <c r="S44139" s="24">
        <v>-5052</v>
      </c>
      <c r="T44139" s="26">
        <v>29</v>
      </c>
      <c r="U44139" t="s">
        <v>73</v>
      </c>
    </row>
    <row r="44140" spans="1:21" x14ac:dyDescent="0.3">
      <c r="A44140" t="s">
        <v>36732</v>
      </c>
      <c r="B44140" t="s">
        <v>324</v>
      </c>
      <c r="C44140" t="s">
        <v>195</v>
      </c>
      <c r="D44140" t="s">
        <v>196</v>
      </c>
      <c r="E44140" t="s">
        <v>157</v>
      </c>
      <c r="F44140" s="20">
        <v>41893</v>
      </c>
      <c r="G44140">
        <v>9</v>
      </c>
      <c r="H44140">
        <v>2014</v>
      </c>
      <c r="I44140" s="20">
        <v>41897</v>
      </c>
      <c r="J44140">
        <v>1</v>
      </c>
      <c r="K44140" t="s">
        <v>19</v>
      </c>
      <c r="L44140" t="s">
        <v>20</v>
      </c>
      <c r="M44140" t="s">
        <v>4255</v>
      </c>
      <c r="N44140" t="s">
        <v>25</v>
      </c>
      <c r="O44140" t="s">
        <v>213</v>
      </c>
      <c r="P44140" t="s">
        <v>4256</v>
      </c>
      <c r="Q44140">
        <v>1</v>
      </c>
      <c r="R44140" s="27"/>
      <c r="S44140" s="24">
        <v>13622</v>
      </c>
      <c r="T44140" s="26">
        <v>13</v>
      </c>
      <c r="U44140" t="s">
        <v>44</v>
      </c>
    </row>
    <row r="44141" spans="1:21" x14ac:dyDescent="0.3">
      <c r="A44141" t="s">
        <v>36723</v>
      </c>
      <c r="B44141" t="s">
        <v>5043</v>
      </c>
      <c r="C44141" t="s">
        <v>156</v>
      </c>
      <c r="D44141" t="s">
        <v>111</v>
      </c>
      <c r="E44141" t="s">
        <v>157</v>
      </c>
      <c r="F44141" s="20">
        <v>41893</v>
      </c>
      <c r="G44141">
        <v>9</v>
      </c>
      <c r="H44141">
        <v>2014</v>
      </c>
      <c r="I44141" s="20">
        <v>41894</v>
      </c>
      <c r="J44141">
        <v>4</v>
      </c>
      <c r="K44141" t="s">
        <v>220</v>
      </c>
      <c r="L44141" t="s">
        <v>46</v>
      </c>
      <c r="M44141" t="s">
        <v>14854</v>
      </c>
      <c r="N44141" t="s">
        <v>25</v>
      </c>
      <c r="O44141" t="s">
        <v>132</v>
      </c>
      <c r="P44141" t="s">
        <v>338</v>
      </c>
      <c r="Q44141">
        <v>1</v>
      </c>
      <c r="R44141" s="27"/>
      <c r="S44141" s="24">
        <v>4</v>
      </c>
      <c r="T44141" s="26">
        <v>2</v>
      </c>
      <c r="U44141" t="s">
        <v>44</v>
      </c>
    </row>
    <row r="44142" spans="1:21" x14ac:dyDescent="0.3">
      <c r="A44142" t="s">
        <v>36733</v>
      </c>
      <c r="B44142" t="s">
        <v>309</v>
      </c>
      <c r="C44142" t="s">
        <v>195</v>
      </c>
      <c r="D44142" t="s">
        <v>196</v>
      </c>
      <c r="E44142" t="s">
        <v>310</v>
      </c>
      <c r="F44142" s="20">
        <v>41894</v>
      </c>
      <c r="G44142">
        <v>9</v>
      </c>
      <c r="H44142">
        <v>2014</v>
      </c>
      <c r="I44142" s="20">
        <v>41895</v>
      </c>
      <c r="J44142">
        <v>3</v>
      </c>
      <c r="K44142" t="s">
        <v>68</v>
      </c>
      <c r="L44142" t="s">
        <v>46</v>
      </c>
      <c r="M44142" t="s">
        <v>4826</v>
      </c>
      <c r="N44142" t="s">
        <v>55</v>
      </c>
      <c r="O44142" t="s">
        <v>85</v>
      </c>
      <c r="P44142" t="s">
        <v>4827</v>
      </c>
      <c r="Q44142">
        <v>8</v>
      </c>
      <c r="R44142" s="27">
        <v>0.02</v>
      </c>
      <c r="S44142" s="24">
        <v>256784</v>
      </c>
      <c r="T44142" s="26">
        <v>48056</v>
      </c>
      <c r="U44142" t="s">
        <v>73</v>
      </c>
    </row>
    <row r="44143" spans="1:21" x14ac:dyDescent="0.3">
      <c r="A44143" t="s">
        <v>36734</v>
      </c>
      <c r="B44143" t="s">
        <v>834</v>
      </c>
      <c r="C44143" t="s">
        <v>626</v>
      </c>
      <c r="D44143" t="s">
        <v>111</v>
      </c>
      <c r="E44143" t="s">
        <v>112</v>
      </c>
      <c r="F44143" s="20">
        <v>41894</v>
      </c>
      <c r="G44143">
        <v>9</v>
      </c>
      <c r="H44143">
        <v>2014</v>
      </c>
      <c r="I44143" s="20">
        <v>41896</v>
      </c>
      <c r="J44143">
        <v>4</v>
      </c>
      <c r="K44143" t="s">
        <v>220</v>
      </c>
      <c r="L44143" t="s">
        <v>20</v>
      </c>
      <c r="M44143" t="s">
        <v>24238</v>
      </c>
      <c r="N44143" t="s">
        <v>64</v>
      </c>
      <c r="O44143" t="s">
        <v>114</v>
      </c>
      <c r="P44143" t="s">
        <v>2522</v>
      </c>
      <c r="Q44143">
        <v>5</v>
      </c>
      <c r="R44143" s="27"/>
      <c r="S44143" s="24">
        <v>106</v>
      </c>
      <c r="T44143" s="26">
        <v>3777</v>
      </c>
      <c r="U44143" t="s">
        <v>73</v>
      </c>
    </row>
    <row r="44144" spans="1:21" x14ac:dyDescent="0.3">
      <c r="A44144" t="s">
        <v>36734</v>
      </c>
      <c r="B44144" t="s">
        <v>834</v>
      </c>
      <c r="C44144" t="s">
        <v>626</v>
      </c>
      <c r="D44144" t="s">
        <v>111</v>
      </c>
      <c r="E44144" t="s">
        <v>112</v>
      </c>
      <c r="F44144" s="20">
        <v>41894</v>
      </c>
      <c r="G44144">
        <v>9</v>
      </c>
      <c r="H44144">
        <v>2014</v>
      </c>
      <c r="I44144" s="20">
        <v>41896</v>
      </c>
      <c r="J44144">
        <v>4</v>
      </c>
      <c r="K44144" t="s">
        <v>220</v>
      </c>
      <c r="L44144" t="s">
        <v>20</v>
      </c>
      <c r="M44144" t="s">
        <v>11180</v>
      </c>
      <c r="N44144" t="s">
        <v>64</v>
      </c>
      <c r="O44144" t="s">
        <v>114</v>
      </c>
      <c r="P44144" t="s">
        <v>1592</v>
      </c>
      <c r="Q44144">
        <v>2</v>
      </c>
      <c r="R44144" s="27"/>
      <c r="S44144" s="24">
        <v>11028</v>
      </c>
      <c r="T44144" s="26">
        <v>35107</v>
      </c>
      <c r="U44144" t="s">
        <v>73</v>
      </c>
    </row>
    <row r="44145" spans="1:21" x14ac:dyDescent="0.3">
      <c r="A44145" t="s">
        <v>36734</v>
      </c>
      <c r="B44145" t="s">
        <v>834</v>
      </c>
      <c r="C44145" t="s">
        <v>626</v>
      </c>
      <c r="D44145" t="s">
        <v>111</v>
      </c>
      <c r="E44145" t="s">
        <v>112</v>
      </c>
      <c r="F44145" s="20">
        <v>41894</v>
      </c>
      <c r="G44145">
        <v>9</v>
      </c>
      <c r="H44145">
        <v>2014</v>
      </c>
      <c r="I44145" s="20">
        <v>41896</v>
      </c>
      <c r="J44145">
        <v>4</v>
      </c>
      <c r="K44145" t="s">
        <v>220</v>
      </c>
      <c r="L44145" t="s">
        <v>20</v>
      </c>
      <c r="M44145" t="s">
        <v>9858</v>
      </c>
      <c r="N44145" t="s">
        <v>55</v>
      </c>
      <c r="O44145" t="s">
        <v>100</v>
      </c>
      <c r="P44145" t="s">
        <v>6103</v>
      </c>
      <c r="Q44145">
        <v>6</v>
      </c>
      <c r="R44145" s="27"/>
      <c r="S44145" s="24">
        <v>66</v>
      </c>
      <c r="T44145" s="26">
        <v>28174</v>
      </c>
      <c r="U44145" t="s">
        <v>73</v>
      </c>
    </row>
    <row r="44146" spans="1:21" x14ac:dyDescent="0.3">
      <c r="A44146" t="s">
        <v>36735</v>
      </c>
      <c r="B44146" t="s">
        <v>6618</v>
      </c>
      <c r="C44146" t="s">
        <v>542</v>
      </c>
      <c r="D44146" t="s">
        <v>49</v>
      </c>
      <c r="E44146" t="s">
        <v>112</v>
      </c>
      <c r="F44146" s="20">
        <v>41894</v>
      </c>
      <c r="G44146">
        <v>9</v>
      </c>
      <c r="H44146">
        <v>2014</v>
      </c>
      <c r="I44146" s="20">
        <v>41894</v>
      </c>
      <c r="J44146">
        <v>3</v>
      </c>
      <c r="K44146" t="s">
        <v>68</v>
      </c>
      <c r="L44146" t="s">
        <v>46</v>
      </c>
      <c r="M44146" t="s">
        <v>30166</v>
      </c>
      <c r="N44146" t="s">
        <v>64</v>
      </c>
      <c r="O44146" t="s">
        <v>65</v>
      </c>
      <c r="P44146" t="s">
        <v>24636</v>
      </c>
      <c r="Q44146">
        <v>3</v>
      </c>
      <c r="R44146" s="27"/>
      <c r="S44146" s="24">
        <v>25974</v>
      </c>
      <c r="T44146" s="26">
        <v>17594</v>
      </c>
      <c r="U44146" t="s">
        <v>73</v>
      </c>
    </row>
    <row r="44147" spans="1:21" x14ac:dyDescent="0.3">
      <c r="A44147" t="s">
        <v>36736</v>
      </c>
      <c r="B44147" t="s">
        <v>1444</v>
      </c>
      <c r="C44147" t="s">
        <v>195</v>
      </c>
      <c r="D44147" t="s">
        <v>196</v>
      </c>
      <c r="E44147" t="s">
        <v>310</v>
      </c>
      <c r="F44147" s="20">
        <v>41894</v>
      </c>
      <c r="G44147">
        <v>9</v>
      </c>
      <c r="H44147">
        <v>2014</v>
      </c>
      <c r="I44147" s="20">
        <v>41894</v>
      </c>
      <c r="J44147">
        <v>3</v>
      </c>
      <c r="K44147" t="s">
        <v>68</v>
      </c>
      <c r="L44147" t="s">
        <v>20</v>
      </c>
      <c r="M44147" t="s">
        <v>8178</v>
      </c>
      <c r="N44147" t="s">
        <v>25</v>
      </c>
      <c r="O44147" t="s">
        <v>213</v>
      </c>
      <c r="P44147" t="s">
        <v>8179</v>
      </c>
      <c r="Q44147">
        <v>5</v>
      </c>
      <c r="R44147" s="27">
        <v>0.02</v>
      </c>
      <c r="S44147" s="24">
        <v>4599875</v>
      </c>
      <c r="T44147" s="26">
        <v>16336</v>
      </c>
      <c r="U44147" t="s">
        <v>44</v>
      </c>
    </row>
    <row r="44148" spans="1:21" x14ac:dyDescent="0.3">
      <c r="A44148" t="s">
        <v>36737</v>
      </c>
      <c r="B44148" t="s">
        <v>2418</v>
      </c>
      <c r="C44148" t="s">
        <v>263</v>
      </c>
      <c r="D44148" t="s">
        <v>32</v>
      </c>
      <c r="E44148" t="s">
        <v>202</v>
      </c>
      <c r="F44148" s="20">
        <v>41894</v>
      </c>
      <c r="G44148">
        <v>9</v>
      </c>
      <c r="H44148">
        <v>2014</v>
      </c>
      <c r="I44148" s="20">
        <v>41896</v>
      </c>
      <c r="J44148">
        <v>4</v>
      </c>
      <c r="K44148" t="s">
        <v>220</v>
      </c>
      <c r="L44148" t="s">
        <v>46</v>
      </c>
      <c r="M44148" t="s">
        <v>14063</v>
      </c>
      <c r="N44148" t="s">
        <v>25</v>
      </c>
      <c r="O44148" t="s">
        <v>26</v>
      </c>
      <c r="P44148" t="s">
        <v>908</v>
      </c>
      <c r="Q44148">
        <v>3</v>
      </c>
      <c r="R44148" s="27"/>
      <c r="S44148" s="24">
        <v>27936</v>
      </c>
      <c r="T44148" s="26">
        <v>14034</v>
      </c>
      <c r="U44148" t="s">
        <v>73</v>
      </c>
    </row>
    <row r="44149" spans="1:21" x14ac:dyDescent="0.3">
      <c r="A44149" t="s">
        <v>36737</v>
      </c>
      <c r="B44149" t="s">
        <v>2418</v>
      </c>
      <c r="C44149" t="s">
        <v>263</v>
      </c>
      <c r="D44149" t="s">
        <v>32</v>
      </c>
      <c r="E44149" t="s">
        <v>202</v>
      </c>
      <c r="F44149" s="20">
        <v>41894</v>
      </c>
      <c r="G44149">
        <v>9</v>
      </c>
      <c r="H44149">
        <v>2014</v>
      </c>
      <c r="I44149" s="20">
        <v>41896</v>
      </c>
      <c r="J44149">
        <v>4</v>
      </c>
      <c r="K44149" t="s">
        <v>220</v>
      </c>
      <c r="L44149" t="s">
        <v>46</v>
      </c>
      <c r="M44149" t="s">
        <v>387</v>
      </c>
      <c r="N44149" t="s">
        <v>64</v>
      </c>
      <c r="O44149" t="s">
        <v>114</v>
      </c>
      <c r="P44149" t="s">
        <v>388</v>
      </c>
      <c r="Q44149">
        <v>6</v>
      </c>
      <c r="R44149" s="27"/>
      <c r="S44149" s="24">
        <v>17442</v>
      </c>
      <c r="T44149" s="26">
        <v>14011</v>
      </c>
      <c r="U44149" t="s">
        <v>73</v>
      </c>
    </row>
    <row r="44150" spans="1:21" x14ac:dyDescent="0.3">
      <c r="A44150" t="s">
        <v>36738</v>
      </c>
      <c r="B44150" t="s">
        <v>1546</v>
      </c>
      <c r="C44150" t="s">
        <v>542</v>
      </c>
      <c r="D44150" t="s">
        <v>49</v>
      </c>
      <c r="E44150" t="s">
        <v>112</v>
      </c>
      <c r="F44150" s="20">
        <v>41894</v>
      </c>
      <c r="G44150">
        <v>9</v>
      </c>
      <c r="H44150">
        <v>2014</v>
      </c>
      <c r="I44150" s="20">
        <v>41899</v>
      </c>
      <c r="J44150">
        <v>2</v>
      </c>
      <c r="K44150" t="s">
        <v>38</v>
      </c>
      <c r="L44150" t="s">
        <v>20</v>
      </c>
      <c r="M44150" t="s">
        <v>9715</v>
      </c>
      <c r="N44150" t="s">
        <v>55</v>
      </c>
      <c r="O44150" t="s">
        <v>100</v>
      </c>
      <c r="P44150" t="s">
        <v>1267</v>
      </c>
      <c r="Q44150">
        <v>3</v>
      </c>
      <c r="R44150" s="27">
        <v>0.01</v>
      </c>
      <c r="S44150" s="24">
        <v>405423</v>
      </c>
      <c r="T44150" s="26">
        <v>13128</v>
      </c>
      <c r="U44150" t="s">
        <v>44</v>
      </c>
    </row>
    <row r="44151" spans="1:21" x14ac:dyDescent="0.3">
      <c r="A44151" t="s">
        <v>36739</v>
      </c>
      <c r="B44151" t="s">
        <v>309</v>
      </c>
      <c r="C44151" t="s">
        <v>195</v>
      </c>
      <c r="D44151" t="s">
        <v>196</v>
      </c>
      <c r="E44151" t="s">
        <v>310</v>
      </c>
      <c r="F44151" s="20">
        <v>41894</v>
      </c>
      <c r="G44151">
        <v>9</v>
      </c>
      <c r="H44151">
        <v>2014</v>
      </c>
      <c r="I44151" s="20">
        <v>41894</v>
      </c>
      <c r="J44151">
        <v>3</v>
      </c>
      <c r="K44151" t="s">
        <v>68</v>
      </c>
      <c r="L44151" t="s">
        <v>20</v>
      </c>
      <c r="M44151" t="s">
        <v>15809</v>
      </c>
      <c r="N44151" t="s">
        <v>25</v>
      </c>
      <c r="O44151" t="s">
        <v>71</v>
      </c>
      <c r="P44151" t="s">
        <v>15810</v>
      </c>
      <c r="Q44151">
        <v>5</v>
      </c>
      <c r="R44151" s="27"/>
      <c r="S44151" s="24">
        <v>113848</v>
      </c>
      <c r="T44151" s="26">
        <v>10672</v>
      </c>
      <c r="U44151" t="s">
        <v>44</v>
      </c>
    </row>
    <row r="44152" spans="1:21" x14ac:dyDescent="0.3">
      <c r="A44152" t="s">
        <v>36740</v>
      </c>
      <c r="B44152" t="s">
        <v>398</v>
      </c>
      <c r="C44152" t="s">
        <v>31</v>
      </c>
      <c r="D44152" t="s">
        <v>32</v>
      </c>
      <c r="E44152" t="s">
        <v>33</v>
      </c>
      <c r="F44152" s="20">
        <v>41894</v>
      </c>
      <c r="G44152">
        <v>9</v>
      </c>
      <c r="H44152">
        <v>2014</v>
      </c>
      <c r="I44152" s="20">
        <v>41898</v>
      </c>
      <c r="J44152">
        <v>1</v>
      </c>
      <c r="K44152" t="s">
        <v>19</v>
      </c>
      <c r="L44152" t="s">
        <v>20</v>
      </c>
      <c r="M44152" t="s">
        <v>2519</v>
      </c>
      <c r="N44152" t="s">
        <v>64</v>
      </c>
      <c r="O44152" t="s">
        <v>78</v>
      </c>
      <c r="P44152" t="s">
        <v>574</v>
      </c>
      <c r="Q44152">
        <v>4</v>
      </c>
      <c r="R44152" s="27">
        <v>0.01</v>
      </c>
      <c r="S44152" s="24">
        <v>275904</v>
      </c>
      <c r="T44152" s="26">
        <v>8271</v>
      </c>
      <c r="U44152" t="s">
        <v>44</v>
      </c>
    </row>
    <row r="44153" spans="1:21" x14ac:dyDescent="0.3">
      <c r="A44153" t="s">
        <v>36737</v>
      </c>
      <c r="B44153" t="s">
        <v>2418</v>
      </c>
      <c r="C44153" t="s">
        <v>263</v>
      </c>
      <c r="D44153" t="s">
        <v>32</v>
      </c>
      <c r="E44153" t="s">
        <v>202</v>
      </c>
      <c r="F44153" s="20">
        <v>41894</v>
      </c>
      <c r="G44153">
        <v>9</v>
      </c>
      <c r="H44153">
        <v>2014</v>
      </c>
      <c r="I44153" s="20">
        <v>41896</v>
      </c>
      <c r="J44153">
        <v>4</v>
      </c>
      <c r="K44153" t="s">
        <v>220</v>
      </c>
      <c r="L44153" t="s">
        <v>46</v>
      </c>
      <c r="M44153" t="s">
        <v>21621</v>
      </c>
      <c r="N44153" t="s">
        <v>64</v>
      </c>
      <c r="O44153" t="s">
        <v>78</v>
      </c>
      <c r="P44153" t="s">
        <v>18723</v>
      </c>
      <c r="Q44153">
        <v>1</v>
      </c>
      <c r="R44153" s="27"/>
      <c r="S44153" s="24">
        <v>11469</v>
      </c>
      <c r="T44153" s="26">
        <v>7714</v>
      </c>
      <c r="U44153" t="s">
        <v>73</v>
      </c>
    </row>
    <row r="44154" spans="1:21" x14ac:dyDescent="0.3">
      <c r="A44154" t="s">
        <v>36741</v>
      </c>
      <c r="B44154" t="s">
        <v>6291</v>
      </c>
      <c r="C44154" t="s">
        <v>156</v>
      </c>
      <c r="D44154" t="s">
        <v>111</v>
      </c>
      <c r="E44154" t="s">
        <v>157</v>
      </c>
      <c r="F44154" s="20">
        <v>41894</v>
      </c>
      <c r="G44154">
        <v>9</v>
      </c>
      <c r="H44154">
        <v>2014</v>
      </c>
      <c r="I44154" s="20">
        <v>41901</v>
      </c>
      <c r="J44154">
        <v>1</v>
      </c>
      <c r="K44154" t="s">
        <v>19</v>
      </c>
      <c r="L44154" t="s">
        <v>69</v>
      </c>
      <c r="M44154" t="s">
        <v>22245</v>
      </c>
      <c r="N44154" t="s">
        <v>55</v>
      </c>
      <c r="O44154" t="s">
        <v>94</v>
      </c>
      <c r="P44154" t="s">
        <v>19452</v>
      </c>
      <c r="Q44154">
        <v>2</v>
      </c>
      <c r="R44154" s="27">
        <v>0.02</v>
      </c>
      <c r="S44154" s="24">
        <v>-81224</v>
      </c>
      <c r="T44154" s="26">
        <v>7501</v>
      </c>
      <c r="U44154" t="s">
        <v>28</v>
      </c>
    </row>
    <row r="44155" spans="1:21" x14ac:dyDescent="0.3">
      <c r="A44155" t="s">
        <v>36735</v>
      </c>
      <c r="B44155" t="s">
        <v>6618</v>
      </c>
      <c r="C44155" t="s">
        <v>542</v>
      </c>
      <c r="D44155" t="s">
        <v>49</v>
      </c>
      <c r="E44155" t="s">
        <v>112</v>
      </c>
      <c r="F44155" s="20">
        <v>41894</v>
      </c>
      <c r="G44155">
        <v>9</v>
      </c>
      <c r="H44155">
        <v>2014</v>
      </c>
      <c r="I44155" s="20">
        <v>41894</v>
      </c>
      <c r="J44155">
        <v>3</v>
      </c>
      <c r="K44155" t="s">
        <v>68</v>
      </c>
      <c r="L44155" t="s">
        <v>46</v>
      </c>
      <c r="M44155" t="s">
        <v>34676</v>
      </c>
      <c r="N44155" t="s">
        <v>55</v>
      </c>
      <c r="O44155" t="s">
        <v>85</v>
      </c>
      <c r="P44155" t="s">
        <v>6853</v>
      </c>
      <c r="Q44155">
        <v>4</v>
      </c>
      <c r="R44155" s="27">
        <v>0.01</v>
      </c>
      <c r="S44155" s="24">
        <v>78912</v>
      </c>
      <c r="T44155" s="26">
        <v>6632</v>
      </c>
      <c r="U44155" t="s">
        <v>73</v>
      </c>
    </row>
    <row r="44156" spans="1:21" x14ac:dyDescent="0.3">
      <c r="A44156" t="s">
        <v>36742</v>
      </c>
      <c r="B44156" t="s">
        <v>2030</v>
      </c>
      <c r="C44156" t="s">
        <v>497</v>
      </c>
      <c r="D44156" t="s">
        <v>32</v>
      </c>
      <c r="E44156" t="s">
        <v>498</v>
      </c>
      <c r="F44156" s="20">
        <v>41894</v>
      </c>
      <c r="G44156">
        <v>9</v>
      </c>
      <c r="H44156">
        <v>2014</v>
      </c>
      <c r="I44156" s="20">
        <v>41898</v>
      </c>
      <c r="J44156">
        <v>1</v>
      </c>
      <c r="K44156" t="s">
        <v>19</v>
      </c>
      <c r="L44156" t="s">
        <v>69</v>
      </c>
      <c r="M44156" t="s">
        <v>9578</v>
      </c>
      <c r="N44156" t="s">
        <v>55</v>
      </c>
      <c r="O44156" t="s">
        <v>85</v>
      </c>
      <c r="P44156" t="s">
        <v>3507</v>
      </c>
      <c r="Q44156">
        <v>5</v>
      </c>
      <c r="R44156" s="27"/>
      <c r="S44156" s="24">
        <v>2055</v>
      </c>
      <c r="T44156" s="26">
        <v>6582</v>
      </c>
      <c r="U44156" t="s">
        <v>28</v>
      </c>
    </row>
    <row r="44157" spans="1:21" x14ac:dyDescent="0.3">
      <c r="A44157" t="s">
        <v>36742</v>
      </c>
      <c r="B44157" t="s">
        <v>2030</v>
      </c>
      <c r="C44157" t="s">
        <v>497</v>
      </c>
      <c r="D44157" t="s">
        <v>32</v>
      </c>
      <c r="E44157" t="s">
        <v>498</v>
      </c>
      <c r="F44157" s="20">
        <v>41894</v>
      </c>
      <c r="G44157">
        <v>9</v>
      </c>
      <c r="H44157">
        <v>2014</v>
      </c>
      <c r="I44157" s="20">
        <v>41898</v>
      </c>
      <c r="J44157">
        <v>1</v>
      </c>
      <c r="K44157" t="s">
        <v>19</v>
      </c>
      <c r="L44157" t="s">
        <v>69</v>
      </c>
      <c r="M44157" t="s">
        <v>8647</v>
      </c>
      <c r="N44157" t="s">
        <v>55</v>
      </c>
      <c r="O44157" t="s">
        <v>85</v>
      </c>
      <c r="P44157" t="s">
        <v>5017</v>
      </c>
      <c r="Q44157">
        <v>8</v>
      </c>
      <c r="R44157" s="27"/>
      <c r="S44157" s="24">
        <v>27072</v>
      </c>
      <c r="T44157" s="26">
        <v>6295</v>
      </c>
      <c r="U44157" t="s">
        <v>28</v>
      </c>
    </row>
    <row r="44158" spans="1:21" x14ac:dyDescent="0.3">
      <c r="A44158" t="s">
        <v>36743</v>
      </c>
      <c r="B44158" t="s">
        <v>4059</v>
      </c>
      <c r="C44158" t="s">
        <v>156</v>
      </c>
      <c r="D44158" t="s">
        <v>111</v>
      </c>
      <c r="E44158" t="s">
        <v>157</v>
      </c>
      <c r="F44158" s="20">
        <v>41894</v>
      </c>
      <c r="G44158">
        <v>9</v>
      </c>
      <c r="H44158">
        <v>2014</v>
      </c>
      <c r="I44158" s="20">
        <v>41901</v>
      </c>
      <c r="J44158">
        <v>1</v>
      </c>
      <c r="K44158" t="s">
        <v>19</v>
      </c>
      <c r="L44158" t="s">
        <v>69</v>
      </c>
      <c r="M44158" t="s">
        <v>36744</v>
      </c>
      <c r="N44158" t="s">
        <v>55</v>
      </c>
      <c r="O44158" t="s">
        <v>94</v>
      </c>
      <c r="P44158" t="s">
        <v>19452</v>
      </c>
      <c r="Q44158">
        <v>2</v>
      </c>
      <c r="R44158" s="27">
        <v>0.06</v>
      </c>
      <c r="S44158" s="24">
        <v>-545352</v>
      </c>
      <c r="T44158" s="26">
        <v>4922</v>
      </c>
      <c r="U44158" t="s">
        <v>28</v>
      </c>
    </row>
    <row r="44159" spans="1:21" x14ac:dyDescent="0.3">
      <c r="A44159" t="s">
        <v>36745</v>
      </c>
      <c r="B44159" t="s">
        <v>3260</v>
      </c>
      <c r="C44159" t="s">
        <v>2355</v>
      </c>
      <c r="D44159" t="s">
        <v>111</v>
      </c>
      <c r="E44159" t="s">
        <v>112</v>
      </c>
      <c r="F44159" s="20">
        <v>41894</v>
      </c>
      <c r="G44159">
        <v>9</v>
      </c>
      <c r="H44159">
        <v>2014</v>
      </c>
      <c r="I44159" s="20">
        <v>41896</v>
      </c>
      <c r="J44159">
        <v>2</v>
      </c>
      <c r="K44159" t="s">
        <v>38</v>
      </c>
      <c r="L44159" t="s">
        <v>20</v>
      </c>
      <c r="M44159" t="s">
        <v>14260</v>
      </c>
      <c r="N44159" t="s">
        <v>25</v>
      </c>
      <c r="O44159" t="s">
        <v>71</v>
      </c>
      <c r="P44159" t="s">
        <v>7384</v>
      </c>
      <c r="Q44159">
        <v>10</v>
      </c>
      <c r="R44159" s="27">
        <v>0.04</v>
      </c>
      <c r="S44159" s="24">
        <v>-11308</v>
      </c>
      <c r="T44159" s="26">
        <v>4137</v>
      </c>
      <c r="U44159" t="s">
        <v>73</v>
      </c>
    </row>
    <row r="44160" spans="1:21" x14ac:dyDescent="0.3">
      <c r="A44160" t="s">
        <v>36746</v>
      </c>
      <c r="B44160" t="s">
        <v>47</v>
      </c>
      <c r="C44160" t="s">
        <v>48</v>
      </c>
      <c r="D44160" t="s">
        <v>49</v>
      </c>
      <c r="E44160" t="s">
        <v>50</v>
      </c>
      <c r="F44160" s="20">
        <v>41894</v>
      </c>
      <c r="G44160">
        <v>9</v>
      </c>
      <c r="H44160">
        <v>2014</v>
      </c>
      <c r="I44160" s="20">
        <v>41897</v>
      </c>
      <c r="J44160">
        <v>4</v>
      </c>
      <c r="K44160" t="s">
        <v>220</v>
      </c>
      <c r="L44160" t="s">
        <v>46</v>
      </c>
      <c r="M44160" t="s">
        <v>17022</v>
      </c>
      <c r="N44160" t="s">
        <v>55</v>
      </c>
      <c r="O44160" t="s">
        <v>85</v>
      </c>
      <c r="P44160" t="s">
        <v>10942</v>
      </c>
      <c r="Q44160">
        <v>7</v>
      </c>
      <c r="R44160" s="27">
        <v>0.05</v>
      </c>
      <c r="S44160" s="24">
        <v>-31248</v>
      </c>
      <c r="T44160" s="26">
        <v>4019</v>
      </c>
      <c r="U44160" t="s">
        <v>28</v>
      </c>
    </row>
    <row r="44161" spans="1:21" x14ac:dyDescent="0.3">
      <c r="A44161" t="s">
        <v>36747</v>
      </c>
      <c r="B44161" t="s">
        <v>1280</v>
      </c>
      <c r="C44161" t="s">
        <v>674</v>
      </c>
      <c r="D44161" t="s">
        <v>111</v>
      </c>
      <c r="E44161" t="s">
        <v>168</v>
      </c>
      <c r="F44161" s="20">
        <v>41894</v>
      </c>
      <c r="G44161">
        <v>9</v>
      </c>
      <c r="H44161">
        <v>2014</v>
      </c>
      <c r="I44161" s="20">
        <v>41897</v>
      </c>
      <c r="J44161">
        <v>4</v>
      </c>
      <c r="K44161" t="s">
        <v>220</v>
      </c>
      <c r="L44161" t="s">
        <v>46</v>
      </c>
      <c r="M44161" t="s">
        <v>10653</v>
      </c>
      <c r="N44161" t="s">
        <v>64</v>
      </c>
      <c r="O44161" t="s">
        <v>78</v>
      </c>
      <c r="P44161" t="s">
        <v>7109</v>
      </c>
      <c r="Q44161">
        <v>2</v>
      </c>
      <c r="R44161" s="27">
        <v>2.02</v>
      </c>
      <c r="S44161" s="24">
        <v>4055064</v>
      </c>
      <c r="T44161" s="26">
        <v>4005</v>
      </c>
      <c r="U44161" t="s">
        <v>44</v>
      </c>
    </row>
    <row r="44162" spans="1:21" x14ac:dyDescent="0.3">
      <c r="A44162" t="s">
        <v>36748</v>
      </c>
      <c r="B44162" t="s">
        <v>6997</v>
      </c>
      <c r="C44162" t="s">
        <v>89</v>
      </c>
      <c r="D44162" t="s">
        <v>32</v>
      </c>
      <c r="E44162" t="s">
        <v>90</v>
      </c>
      <c r="F44162" s="20">
        <v>41894</v>
      </c>
      <c r="G44162">
        <v>9</v>
      </c>
      <c r="H44162">
        <v>2014</v>
      </c>
      <c r="I44162" s="20">
        <v>41900</v>
      </c>
      <c r="J44162">
        <v>1</v>
      </c>
      <c r="K44162" t="s">
        <v>19</v>
      </c>
      <c r="L44162" t="s">
        <v>20</v>
      </c>
      <c r="M44162" t="s">
        <v>9777</v>
      </c>
      <c r="N44162" t="s">
        <v>55</v>
      </c>
      <c r="O44162" t="s">
        <v>85</v>
      </c>
      <c r="P44162" t="s">
        <v>2973</v>
      </c>
      <c r="Q44162">
        <v>7</v>
      </c>
      <c r="R44162" s="27">
        <v>0.25</v>
      </c>
      <c r="S44162" s="24">
        <v>1408575</v>
      </c>
      <c r="T44162" s="26">
        <v>3809</v>
      </c>
      <c r="U44162" t="s">
        <v>28</v>
      </c>
    </row>
    <row r="44163" spans="1:21" x14ac:dyDescent="0.3">
      <c r="A44163" t="s">
        <v>36103</v>
      </c>
      <c r="B44163" t="s">
        <v>3525</v>
      </c>
      <c r="C44163" t="s">
        <v>98</v>
      </c>
      <c r="D44163" t="s">
        <v>49</v>
      </c>
      <c r="E44163" t="s">
        <v>50</v>
      </c>
      <c r="F44163" s="20">
        <v>41894</v>
      </c>
      <c r="G44163">
        <v>9</v>
      </c>
      <c r="H44163">
        <v>2014</v>
      </c>
      <c r="I44163" s="20">
        <v>41897</v>
      </c>
      <c r="J44163">
        <v>2</v>
      </c>
      <c r="K44163" t="s">
        <v>38</v>
      </c>
      <c r="L44163" t="s">
        <v>69</v>
      </c>
      <c r="M44163" t="s">
        <v>11328</v>
      </c>
      <c r="N44163" t="s">
        <v>25</v>
      </c>
      <c r="O44163" t="s">
        <v>137</v>
      </c>
      <c r="P44163" t="s">
        <v>6200</v>
      </c>
      <c r="Q44163">
        <v>6</v>
      </c>
      <c r="R44163" s="27"/>
      <c r="S44163" s="24">
        <v>4968</v>
      </c>
      <c r="T44163" s="26">
        <v>3477</v>
      </c>
      <c r="U44163" t="s">
        <v>73</v>
      </c>
    </row>
    <row r="44164" spans="1:21" x14ac:dyDescent="0.3">
      <c r="A44164" t="s">
        <v>36736</v>
      </c>
      <c r="B44164" t="s">
        <v>1444</v>
      </c>
      <c r="C44164" t="s">
        <v>195</v>
      </c>
      <c r="D44164" t="s">
        <v>196</v>
      </c>
      <c r="E44164" t="s">
        <v>310</v>
      </c>
      <c r="F44164" s="20">
        <v>41894</v>
      </c>
      <c r="G44164">
        <v>9</v>
      </c>
      <c r="H44164">
        <v>2014</v>
      </c>
      <c r="I44164" s="20">
        <v>41894</v>
      </c>
      <c r="J44164">
        <v>3</v>
      </c>
      <c r="K44164" t="s">
        <v>68</v>
      </c>
      <c r="L44164" t="s">
        <v>20</v>
      </c>
      <c r="M44164" t="s">
        <v>17736</v>
      </c>
      <c r="N44164" t="s">
        <v>55</v>
      </c>
      <c r="O44164" t="s">
        <v>85</v>
      </c>
      <c r="P44164" t="s">
        <v>17737</v>
      </c>
      <c r="Q44164">
        <v>2</v>
      </c>
      <c r="R44164" s="27">
        <v>0.02</v>
      </c>
      <c r="S44164" s="24">
        <v>88784</v>
      </c>
      <c r="T44164" s="26">
        <v>3194</v>
      </c>
      <c r="U44164" t="s">
        <v>44</v>
      </c>
    </row>
    <row r="44165" spans="1:21" x14ac:dyDescent="0.3">
      <c r="A44165" t="s">
        <v>36749</v>
      </c>
      <c r="B44165" t="s">
        <v>239</v>
      </c>
      <c r="C44165" t="s">
        <v>173</v>
      </c>
      <c r="D44165" t="s">
        <v>49</v>
      </c>
      <c r="E44165" t="s">
        <v>112</v>
      </c>
      <c r="F44165" s="20">
        <v>41894</v>
      </c>
      <c r="G44165">
        <v>9</v>
      </c>
      <c r="H44165">
        <v>2014</v>
      </c>
      <c r="I44165" s="20">
        <v>41898</v>
      </c>
      <c r="J44165">
        <v>1</v>
      </c>
      <c r="K44165" t="s">
        <v>19</v>
      </c>
      <c r="L44165" t="s">
        <v>69</v>
      </c>
      <c r="M44165" t="s">
        <v>2143</v>
      </c>
      <c r="N44165" t="s">
        <v>55</v>
      </c>
      <c r="O44165" t="s">
        <v>56</v>
      </c>
      <c r="P44165" t="s">
        <v>2144</v>
      </c>
      <c r="Q44165">
        <v>2</v>
      </c>
      <c r="R44165" s="27"/>
      <c r="S44165" s="24">
        <v>444</v>
      </c>
      <c r="T44165" s="26">
        <v>3107</v>
      </c>
      <c r="U44165" t="s">
        <v>44</v>
      </c>
    </row>
    <row r="44166" spans="1:21" x14ac:dyDescent="0.3">
      <c r="A44166" t="s">
        <v>36750</v>
      </c>
      <c r="B44166" t="s">
        <v>309</v>
      </c>
      <c r="C44166" t="s">
        <v>195</v>
      </c>
      <c r="D44166" t="s">
        <v>196</v>
      </c>
      <c r="E44166" t="s">
        <v>310</v>
      </c>
      <c r="F44166" s="20">
        <v>41894</v>
      </c>
      <c r="G44166">
        <v>9</v>
      </c>
      <c r="H44166">
        <v>2014</v>
      </c>
      <c r="I44166" s="20">
        <v>41896</v>
      </c>
      <c r="J44166">
        <v>2</v>
      </c>
      <c r="K44166" t="s">
        <v>38</v>
      </c>
      <c r="L44166" t="s">
        <v>69</v>
      </c>
      <c r="M44166" t="s">
        <v>3091</v>
      </c>
      <c r="N44166" t="s">
        <v>64</v>
      </c>
      <c r="O44166" t="s">
        <v>114</v>
      </c>
      <c r="P44166" t="s">
        <v>20518</v>
      </c>
      <c r="Q44166">
        <v>6</v>
      </c>
      <c r="R44166" s="27">
        <v>0.02</v>
      </c>
      <c r="S44166" s="24">
        <v>17994</v>
      </c>
      <c r="T44166" s="26">
        <v>3067</v>
      </c>
      <c r="U44166" t="s">
        <v>44</v>
      </c>
    </row>
    <row r="44167" spans="1:21" x14ac:dyDescent="0.3">
      <c r="A44167" t="s">
        <v>36751</v>
      </c>
      <c r="B44167" t="s">
        <v>1895</v>
      </c>
      <c r="C44167" t="s">
        <v>497</v>
      </c>
      <c r="D44167" t="s">
        <v>32</v>
      </c>
      <c r="E44167" t="s">
        <v>498</v>
      </c>
      <c r="F44167" s="20">
        <v>41894</v>
      </c>
      <c r="G44167">
        <v>9</v>
      </c>
      <c r="H44167">
        <v>2014</v>
      </c>
      <c r="I44167" s="20">
        <v>41898</v>
      </c>
      <c r="J44167">
        <v>1</v>
      </c>
      <c r="K44167" t="s">
        <v>19</v>
      </c>
      <c r="L44167" t="s">
        <v>69</v>
      </c>
      <c r="M44167" t="s">
        <v>16179</v>
      </c>
      <c r="N44167" t="s">
        <v>64</v>
      </c>
      <c r="O44167" t="s">
        <v>114</v>
      </c>
      <c r="P44167" t="s">
        <v>12481</v>
      </c>
      <c r="Q44167">
        <v>3</v>
      </c>
      <c r="R44167" s="27"/>
      <c r="S44167" s="24">
        <v>5994</v>
      </c>
      <c r="T44167" s="26">
        <v>2938</v>
      </c>
      <c r="U44167" t="s">
        <v>28</v>
      </c>
    </row>
    <row r="44168" spans="1:21" x14ac:dyDescent="0.3">
      <c r="A44168" t="s">
        <v>36740</v>
      </c>
      <c r="B44168" t="s">
        <v>398</v>
      </c>
      <c r="C44168" t="s">
        <v>31</v>
      </c>
      <c r="D44168" t="s">
        <v>32</v>
      </c>
      <c r="E44168" t="s">
        <v>33</v>
      </c>
      <c r="F44168" s="20">
        <v>41894</v>
      </c>
      <c r="G44168">
        <v>9</v>
      </c>
      <c r="H44168">
        <v>2014</v>
      </c>
      <c r="I44168" s="20">
        <v>41898</v>
      </c>
      <c r="J44168">
        <v>1</v>
      </c>
      <c r="K44168" t="s">
        <v>19</v>
      </c>
      <c r="L44168" t="s">
        <v>20</v>
      </c>
      <c r="M44168" t="s">
        <v>21619</v>
      </c>
      <c r="N44168" t="s">
        <v>64</v>
      </c>
      <c r="O44168" t="s">
        <v>78</v>
      </c>
      <c r="P44168" t="s">
        <v>2094</v>
      </c>
      <c r="Q44168">
        <v>2</v>
      </c>
      <c r="R44168" s="27">
        <v>0.01</v>
      </c>
      <c r="S44168" s="24">
        <v>162582</v>
      </c>
      <c r="T44168" s="26">
        <v>2774</v>
      </c>
      <c r="U44168" t="s">
        <v>44</v>
      </c>
    </row>
    <row r="44169" spans="1:21" x14ac:dyDescent="0.3">
      <c r="A44169" t="s">
        <v>35785</v>
      </c>
      <c r="B44169" t="s">
        <v>239</v>
      </c>
      <c r="C44169" t="s">
        <v>173</v>
      </c>
      <c r="D44169" t="s">
        <v>49</v>
      </c>
      <c r="E44169" t="s">
        <v>112</v>
      </c>
      <c r="F44169" s="20">
        <v>41894</v>
      </c>
      <c r="G44169">
        <v>9</v>
      </c>
      <c r="H44169">
        <v>2014</v>
      </c>
      <c r="I44169" s="20">
        <v>41895</v>
      </c>
      <c r="J44169">
        <v>4</v>
      </c>
      <c r="K44169" t="s">
        <v>220</v>
      </c>
      <c r="L44169" t="s">
        <v>20</v>
      </c>
      <c r="M44169" t="s">
        <v>1038</v>
      </c>
      <c r="N44169" t="s">
        <v>25</v>
      </c>
      <c r="O44169" t="s">
        <v>137</v>
      </c>
      <c r="P44169" t="s">
        <v>1039</v>
      </c>
      <c r="Q44169">
        <v>5</v>
      </c>
      <c r="R44169" s="27"/>
      <c r="S44169" s="24">
        <v>4185</v>
      </c>
      <c r="T44169" s="26">
        <v>2686</v>
      </c>
      <c r="U44169" t="s">
        <v>44</v>
      </c>
    </row>
    <row r="44170" spans="1:21" x14ac:dyDescent="0.3">
      <c r="A44170" t="s">
        <v>36752</v>
      </c>
      <c r="B44170" t="s">
        <v>10980</v>
      </c>
      <c r="C44170" t="s">
        <v>488</v>
      </c>
      <c r="D44170" t="s">
        <v>49</v>
      </c>
      <c r="E44170" t="s">
        <v>157</v>
      </c>
      <c r="F44170" s="20">
        <v>41894</v>
      </c>
      <c r="G44170">
        <v>9</v>
      </c>
      <c r="H44170">
        <v>2014</v>
      </c>
      <c r="I44170" s="20">
        <v>41898</v>
      </c>
      <c r="J44170">
        <v>2</v>
      </c>
      <c r="K44170" t="s">
        <v>38</v>
      </c>
      <c r="L44170" t="s">
        <v>69</v>
      </c>
      <c r="M44170" t="s">
        <v>3785</v>
      </c>
      <c r="N44170" t="s">
        <v>64</v>
      </c>
      <c r="O44170" t="s">
        <v>122</v>
      </c>
      <c r="P44170" t="s">
        <v>3786</v>
      </c>
      <c r="Q44170">
        <v>7</v>
      </c>
      <c r="R44170" s="27"/>
      <c r="S44170" s="24">
        <v>10857</v>
      </c>
      <c r="T44170" s="26">
        <v>2588</v>
      </c>
      <c r="U44170" t="s">
        <v>28</v>
      </c>
    </row>
    <row r="44171" spans="1:21" x14ac:dyDescent="0.3">
      <c r="A44171" t="s">
        <v>36753</v>
      </c>
      <c r="B44171" t="s">
        <v>194</v>
      </c>
      <c r="C44171" t="s">
        <v>195</v>
      </c>
      <c r="D44171" t="s">
        <v>196</v>
      </c>
      <c r="E44171" t="s">
        <v>112</v>
      </c>
      <c r="F44171" s="20">
        <v>41894</v>
      </c>
      <c r="G44171">
        <v>9</v>
      </c>
      <c r="H44171">
        <v>2014</v>
      </c>
      <c r="I44171" s="20">
        <v>41899</v>
      </c>
      <c r="J44171">
        <v>1</v>
      </c>
      <c r="K44171" t="s">
        <v>19</v>
      </c>
      <c r="L44171" t="s">
        <v>20</v>
      </c>
      <c r="M44171" t="s">
        <v>7304</v>
      </c>
      <c r="N44171" t="s">
        <v>55</v>
      </c>
      <c r="O44171" t="s">
        <v>94</v>
      </c>
      <c r="P44171" t="s">
        <v>7305</v>
      </c>
      <c r="Q44171">
        <v>5</v>
      </c>
      <c r="R44171" s="27">
        <v>0.03</v>
      </c>
      <c r="S44171" s="24">
        <v>-65853</v>
      </c>
      <c r="T44171" s="26">
        <v>2532</v>
      </c>
      <c r="U44171" t="s">
        <v>28</v>
      </c>
    </row>
    <row r="44172" spans="1:21" x14ac:dyDescent="0.3">
      <c r="A44172" t="s">
        <v>36754</v>
      </c>
      <c r="B44172" t="s">
        <v>4437</v>
      </c>
      <c r="C44172" t="s">
        <v>912</v>
      </c>
      <c r="D44172" t="s">
        <v>49</v>
      </c>
      <c r="E44172" t="s">
        <v>112</v>
      </c>
      <c r="F44172" s="20">
        <v>41894</v>
      </c>
      <c r="G44172">
        <v>9</v>
      </c>
      <c r="H44172">
        <v>2014</v>
      </c>
      <c r="I44172" s="20">
        <v>41899</v>
      </c>
      <c r="J44172">
        <v>1</v>
      </c>
      <c r="K44172" t="s">
        <v>19</v>
      </c>
      <c r="L44172" t="s">
        <v>20</v>
      </c>
      <c r="M44172" t="s">
        <v>23768</v>
      </c>
      <c r="N44172" t="s">
        <v>64</v>
      </c>
      <c r="O44172" t="s">
        <v>122</v>
      </c>
      <c r="P44172" t="s">
        <v>4079</v>
      </c>
      <c r="Q44172">
        <v>4</v>
      </c>
      <c r="R44172" s="27"/>
      <c r="S44172" s="24">
        <v>5304</v>
      </c>
      <c r="T44172" s="26">
        <v>2448</v>
      </c>
      <c r="U44172" t="s">
        <v>44</v>
      </c>
    </row>
    <row r="44173" spans="1:21" x14ac:dyDescent="0.3">
      <c r="A44173" t="s">
        <v>36735</v>
      </c>
      <c r="B44173" t="s">
        <v>6618</v>
      </c>
      <c r="C44173" t="s">
        <v>542</v>
      </c>
      <c r="D44173" t="s">
        <v>49</v>
      </c>
      <c r="E44173" t="s">
        <v>112</v>
      </c>
      <c r="F44173" s="20">
        <v>41894</v>
      </c>
      <c r="G44173">
        <v>9</v>
      </c>
      <c r="H44173">
        <v>2014</v>
      </c>
      <c r="I44173" s="20">
        <v>41894</v>
      </c>
      <c r="J44173">
        <v>3</v>
      </c>
      <c r="K44173" t="s">
        <v>68</v>
      </c>
      <c r="L44173" t="s">
        <v>46</v>
      </c>
      <c r="M44173" t="s">
        <v>5134</v>
      </c>
      <c r="N44173" t="s">
        <v>25</v>
      </c>
      <c r="O44173" t="s">
        <v>137</v>
      </c>
      <c r="P44173" t="s">
        <v>485</v>
      </c>
      <c r="Q44173">
        <v>3</v>
      </c>
      <c r="R44173" s="27"/>
      <c r="S44173" s="24">
        <v>198</v>
      </c>
      <c r="T44173" s="26">
        <v>2324</v>
      </c>
      <c r="U44173" t="s">
        <v>73</v>
      </c>
    </row>
    <row r="44174" spans="1:21" x14ac:dyDescent="0.3">
      <c r="A44174" t="s">
        <v>36755</v>
      </c>
      <c r="B44174" t="s">
        <v>5750</v>
      </c>
      <c r="C44174" t="s">
        <v>453</v>
      </c>
      <c r="D44174" t="s">
        <v>23</v>
      </c>
      <c r="E44174" t="s">
        <v>23</v>
      </c>
      <c r="F44174" s="20">
        <v>41894</v>
      </c>
      <c r="G44174">
        <v>9</v>
      </c>
      <c r="H44174">
        <v>2014</v>
      </c>
      <c r="I44174" s="20">
        <v>41895</v>
      </c>
      <c r="J44174">
        <v>4</v>
      </c>
      <c r="K44174" t="s">
        <v>220</v>
      </c>
      <c r="L44174" t="s">
        <v>69</v>
      </c>
      <c r="M44174" t="s">
        <v>6253</v>
      </c>
      <c r="N44174" t="s">
        <v>55</v>
      </c>
      <c r="O44174" t="s">
        <v>56</v>
      </c>
      <c r="P44174" t="s">
        <v>2121</v>
      </c>
      <c r="Q44174">
        <v>8</v>
      </c>
      <c r="R44174" s="27"/>
      <c r="S44174" s="24">
        <v>4776</v>
      </c>
      <c r="T44174" s="26">
        <v>184</v>
      </c>
      <c r="U44174" t="s">
        <v>44</v>
      </c>
    </row>
    <row r="44175" spans="1:21" x14ac:dyDescent="0.3">
      <c r="A44175" t="s">
        <v>36756</v>
      </c>
      <c r="B44175" t="s">
        <v>324</v>
      </c>
      <c r="C44175" t="s">
        <v>195</v>
      </c>
      <c r="D44175" t="s">
        <v>196</v>
      </c>
      <c r="E44175" t="s">
        <v>157</v>
      </c>
      <c r="F44175" s="20">
        <v>41894</v>
      </c>
      <c r="G44175">
        <v>9</v>
      </c>
      <c r="H44175">
        <v>2014</v>
      </c>
      <c r="I44175" s="20">
        <v>41898</v>
      </c>
      <c r="J44175">
        <v>1</v>
      </c>
      <c r="K44175" t="s">
        <v>19</v>
      </c>
      <c r="L44175" t="s">
        <v>46</v>
      </c>
      <c r="M44175" t="s">
        <v>21875</v>
      </c>
      <c r="N44175" t="s">
        <v>25</v>
      </c>
      <c r="O44175" t="s">
        <v>52</v>
      </c>
      <c r="P44175" t="s">
        <v>21876</v>
      </c>
      <c r="Q44175">
        <v>7</v>
      </c>
      <c r="R44175" s="27"/>
      <c r="S44175" s="24">
        <v>849436</v>
      </c>
      <c r="T44175" s="26">
        <v>1796</v>
      </c>
      <c r="U44175" t="s">
        <v>44</v>
      </c>
    </row>
    <row r="44176" spans="1:21" x14ac:dyDescent="0.3">
      <c r="A44176" t="s">
        <v>36103</v>
      </c>
      <c r="B44176" t="s">
        <v>3525</v>
      </c>
      <c r="C44176" t="s">
        <v>98</v>
      </c>
      <c r="D44176" t="s">
        <v>49</v>
      </c>
      <c r="E44176" t="s">
        <v>50</v>
      </c>
      <c r="F44176" s="20">
        <v>41894</v>
      </c>
      <c r="G44176">
        <v>9</v>
      </c>
      <c r="H44176">
        <v>2014</v>
      </c>
      <c r="I44176" s="20">
        <v>41897</v>
      </c>
      <c r="J44176">
        <v>2</v>
      </c>
      <c r="K44176" t="s">
        <v>38</v>
      </c>
      <c r="L44176" t="s">
        <v>69</v>
      </c>
      <c r="M44176" t="s">
        <v>8240</v>
      </c>
      <c r="N44176" t="s">
        <v>25</v>
      </c>
      <c r="O44176" t="s">
        <v>35</v>
      </c>
      <c r="P44176" t="s">
        <v>7886</v>
      </c>
      <c r="Q44176">
        <v>2</v>
      </c>
      <c r="R44176" s="27"/>
      <c r="S44176" s="24">
        <v>1932</v>
      </c>
      <c r="T44176" s="26">
        <v>1732</v>
      </c>
      <c r="U44176" t="s">
        <v>73</v>
      </c>
    </row>
    <row r="44177" spans="1:21" x14ac:dyDescent="0.3">
      <c r="A44177" t="s">
        <v>36734</v>
      </c>
      <c r="B44177" t="s">
        <v>834</v>
      </c>
      <c r="C44177" t="s">
        <v>626</v>
      </c>
      <c r="D44177" t="s">
        <v>111</v>
      </c>
      <c r="E44177" t="s">
        <v>112</v>
      </c>
      <c r="F44177" s="20">
        <v>41894</v>
      </c>
      <c r="G44177">
        <v>9</v>
      </c>
      <c r="H44177">
        <v>2014</v>
      </c>
      <c r="I44177" s="20">
        <v>41896</v>
      </c>
      <c r="J44177">
        <v>4</v>
      </c>
      <c r="K44177" t="s">
        <v>220</v>
      </c>
      <c r="L44177" t="s">
        <v>20</v>
      </c>
      <c r="M44177" t="s">
        <v>3205</v>
      </c>
      <c r="N44177" t="s">
        <v>64</v>
      </c>
      <c r="O44177" t="s">
        <v>122</v>
      </c>
      <c r="P44177" t="s">
        <v>3206</v>
      </c>
      <c r="Q44177">
        <v>1</v>
      </c>
      <c r="R44177" s="27"/>
      <c r="S44177" s="24">
        <v>334</v>
      </c>
      <c r="T44177" s="26">
        <v>1395</v>
      </c>
      <c r="U44177" t="s">
        <v>73</v>
      </c>
    </row>
    <row r="44178" spans="1:21" x14ac:dyDescent="0.3">
      <c r="A44178" t="s">
        <v>36736</v>
      </c>
      <c r="B44178" t="s">
        <v>1444</v>
      </c>
      <c r="C44178" t="s">
        <v>195</v>
      </c>
      <c r="D44178" t="s">
        <v>196</v>
      </c>
      <c r="E44178" t="s">
        <v>310</v>
      </c>
      <c r="F44178" s="20">
        <v>41894</v>
      </c>
      <c r="G44178">
        <v>9</v>
      </c>
      <c r="H44178">
        <v>2014</v>
      </c>
      <c r="I44178" s="20">
        <v>41894</v>
      </c>
      <c r="J44178">
        <v>3</v>
      </c>
      <c r="K44178" t="s">
        <v>68</v>
      </c>
      <c r="L44178" t="s">
        <v>20</v>
      </c>
      <c r="M44178" t="s">
        <v>36757</v>
      </c>
      <c r="N44178" t="s">
        <v>64</v>
      </c>
      <c r="O44178" t="s">
        <v>114</v>
      </c>
      <c r="P44178" t="s">
        <v>36758</v>
      </c>
      <c r="Q44178">
        <v>5</v>
      </c>
      <c r="R44178" s="27">
        <v>0.02</v>
      </c>
      <c r="S44178" s="24">
        <v>-17991</v>
      </c>
      <c r="T44178" s="26">
        <v>133</v>
      </c>
      <c r="U44178" t="s">
        <v>44</v>
      </c>
    </row>
    <row r="44179" spans="1:21" x14ac:dyDescent="0.3">
      <c r="A44179" t="s">
        <v>36749</v>
      </c>
      <c r="B44179" t="s">
        <v>239</v>
      </c>
      <c r="C44179" t="s">
        <v>173</v>
      </c>
      <c r="D44179" t="s">
        <v>49</v>
      </c>
      <c r="E44179" t="s">
        <v>112</v>
      </c>
      <c r="F44179" s="20">
        <v>41894</v>
      </c>
      <c r="G44179">
        <v>9</v>
      </c>
      <c r="H44179">
        <v>2014</v>
      </c>
      <c r="I44179" s="20">
        <v>41898</v>
      </c>
      <c r="J44179">
        <v>1</v>
      </c>
      <c r="K44179" t="s">
        <v>19</v>
      </c>
      <c r="L44179" t="s">
        <v>69</v>
      </c>
      <c r="M44179" t="s">
        <v>17594</v>
      </c>
      <c r="N44179" t="s">
        <v>25</v>
      </c>
      <c r="O44179" t="s">
        <v>35</v>
      </c>
      <c r="P44179" t="s">
        <v>6577</v>
      </c>
      <c r="Q44179">
        <v>2</v>
      </c>
      <c r="R44179" s="27"/>
      <c r="S44179" s="24">
        <v>2724</v>
      </c>
      <c r="T44179" s="26">
        <v>1258</v>
      </c>
      <c r="U44179" t="s">
        <v>44</v>
      </c>
    </row>
    <row r="44180" spans="1:21" x14ac:dyDescent="0.3">
      <c r="A44180" t="s">
        <v>36736</v>
      </c>
      <c r="B44180" t="s">
        <v>1444</v>
      </c>
      <c r="C44180" t="s">
        <v>195</v>
      </c>
      <c r="D44180" t="s">
        <v>196</v>
      </c>
      <c r="E44180" t="s">
        <v>310</v>
      </c>
      <c r="F44180" s="20">
        <v>41894</v>
      </c>
      <c r="G44180">
        <v>9</v>
      </c>
      <c r="H44180">
        <v>2014</v>
      </c>
      <c r="I44180" s="20">
        <v>41894</v>
      </c>
      <c r="J44180">
        <v>3</v>
      </c>
      <c r="K44180" t="s">
        <v>68</v>
      </c>
      <c r="L44180" t="s">
        <v>20</v>
      </c>
      <c r="M44180" t="s">
        <v>16879</v>
      </c>
      <c r="N44180" t="s">
        <v>25</v>
      </c>
      <c r="O44180" t="s">
        <v>52</v>
      </c>
      <c r="P44180" t="s">
        <v>16880</v>
      </c>
      <c r="Q44180">
        <v>11</v>
      </c>
      <c r="R44180" s="27"/>
      <c r="S44180" s="24">
        <v>342144</v>
      </c>
      <c r="T44180" s="26">
        <v>1214</v>
      </c>
      <c r="U44180" t="s">
        <v>44</v>
      </c>
    </row>
    <row r="44181" spans="1:21" x14ac:dyDescent="0.3">
      <c r="A44181" t="s">
        <v>36735</v>
      </c>
      <c r="B44181" t="s">
        <v>6618</v>
      </c>
      <c r="C44181" t="s">
        <v>542</v>
      </c>
      <c r="D44181" t="s">
        <v>49</v>
      </c>
      <c r="E44181" t="s">
        <v>112</v>
      </c>
      <c r="F44181" s="20">
        <v>41894</v>
      </c>
      <c r="G44181">
        <v>9</v>
      </c>
      <c r="H44181">
        <v>2014</v>
      </c>
      <c r="I44181" s="20">
        <v>41894</v>
      </c>
      <c r="J44181">
        <v>3</v>
      </c>
      <c r="K44181" t="s">
        <v>68</v>
      </c>
      <c r="L44181" t="s">
        <v>46</v>
      </c>
      <c r="M44181" t="s">
        <v>3033</v>
      </c>
      <c r="N44181" t="s">
        <v>25</v>
      </c>
      <c r="O44181" t="s">
        <v>213</v>
      </c>
      <c r="P44181" t="s">
        <v>891</v>
      </c>
      <c r="Q44181">
        <v>3</v>
      </c>
      <c r="R44181" s="27"/>
      <c r="S44181" s="24">
        <v>1638</v>
      </c>
      <c r="T44181" s="26">
        <v>1158</v>
      </c>
      <c r="U44181" t="s">
        <v>73</v>
      </c>
    </row>
    <row r="44182" spans="1:21" x14ac:dyDescent="0.3">
      <c r="A44182" t="s">
        <v>36759</v>
      </c>
      <c r="B44182" t="s">
        <v>30</v>
      </c>
      <c r="C44182" t="s">
        <v>31</v>
      </c>
      <c r="D44182" t="s">
        <v>32</v>
      </c>
      <c r="E44182" t="s">
        <v>33</v>
      </c>
      <c r="F44182" s="20">
        <v>41894</v>
      </c>
      <c r="G44182">
        <v>9</v>
      </c>
      <c r="H44182">
        <v>2014</v>
      </c>
      <c r="I44182" s="20">
        <v>41897</v>
      </c>
      <c r="J44182">
        <v>4</v>
      </c>
      <c r="K44182" t="s">
        <v>220</v>
      </c>
      <c r="L44182" t="s">
        <v>20</v>
      </c>
      <c r="M44182" t="s">
        <v>6938</v>
      </c>
      <c r="N44182" t="s">
        <v>64</v>
      </c>
      <c r="O44182" t="s">
        <v>65</v>
      </c>
      <c r="P44182" t="s">
        <v>6939</v>
      </c>
      <c r="Q44182">
        <v>2</v>
      </c>
      <c r="R44182" s="27">
        <v>0.01</v>
      </c>
      <c r="S44182" s="24">
        <v>11952</v>
      </c>
      <c r="T44182" s="26">
        <v>1151</v>
      </c>
      <c r="U44182" t="s">
        <v>44</v>
      </c>
    </row>
    <row r="44183" spans="1:21" x14ac:dyDescent="0.3">
      <c r="A44183" t="s">
        <v>36760</v>
      </c>
      <c r="B44183" t="s">
        <v>6134</v>
      </c>
      <c r="C44183" t="s">
        <v>156</v>
      </c>
      <c r="D44183" t="s">
        <v>111</v>
      </c>
      <c r="E44183" t="s">
        <v>157</v>
      </c>
      <c r="F44183" s="20">
        <v>41894</v>
      </c>
      <c r="G44183">
        <v>9</v>
      </c>
      <c r="H44183">
        <v>2014</v>
      </c>
      <c r="I44183" s="20">
        <v>41900</v>
      </c>
      <c r="J44183">
        <v>1</v>
      </c>
      <c r="K44183" t="s">
        <v>19</v>
      </c>
      <c r="L44183" t="s">
        <v>20</v>
      </c>
      <c r="M44183" t="s">
        <v>17229</v>
      </c>
      <c r="N44183" t="s">
        <v>64</v>
      </c>
      <c r="O44183" t="s">
        <v>65</v>
      </c>
      <c r="P44183" t="s">
        <v>416</v>
      </c>
      <c r="Q44183">
        <v>3</v>
      </c>
      <c r="R44183" s="27"/>
      <c r="S44183" s="24">
        <v>2652</v>
      </c>
      <c r="T44183" s="26">
        <v>1124</v>
      </c>
      <c r="U44183" t="s">
        <v>28</v>
      </c>
    </row>
    <row r="44184" spans="1:21" x14ac:dyDescent="0.3">
      <c r="A44184" t="s">
        <v>36735</v>
      </c>
      <c r="B44184" t="s">
        <v>6618</v>
      </c>
      <c r="C44184" t="s">
        <v>542</v>
      </c>
      <c r="D44184" t="s">
        <v>49</v>
      </c>
      <c r="E44184" t="s">
        <v>112</v>
      </c>
      <c r="F44184" s="20">
        <v>41894</v>
      </c>
      <c r="G44184">
        <v>9</v>
      </c>
      <c r="H44184">
        <v>2014</v>
      </c>
      <c r="I44184" s="20">
        <v>41894</v>
      </c>
      <c r="J44184">
        <v>3</v>
      </c>
      <c r="K44184" t="s">
        <v>68</v>
      </c>
      <c r="L44184" t="s">
        <v>46</v>
      </c>
      <c r="M44184" t="s">
        <v>916</v>
      </c>
      <c r="N44184" t="s">
        <v>25</v>
      </c>
      <c r="O44184" t="s">
        <v>137</v>
      </c>
      <c r="P44184" t="s">
        <v>1182</v>
      </c>
      <c r="Q44184">
        <v>3</v>
      </c>
      <c r="R44184" s="27"/>
      <c r="S44184" s="24">
        <v>1566</v>
      </c>
      <c r="T44184" s="26">
        <v>1009</v>
      </c>
      <c r="U44184" t="s">
        <v>73</v>
      </c>
    </row>
    <row r="44185" spans="1:21" x14ac:dyDescent="0.3">
      <c r="A44185" t="s">
        <v>36761</v>
      </c>
      <c r="B44185" t="s">
        <v>36762</v>
      </c>
      <c r="C44185" t="s">
        <v>118</v>
      </c>
      <c r="D44185" t="s">
        <v>41</v>
      </c>
      <c r="E44185" t="s">
        <v>41</v>
      </c>
      <c r="F44185" s="20">
        <v>41894</v>
      </c>
      <c r="G44185">
        <v>9</v>
      </c>
      <c r="H44185">
        <v>2014</v>
      </c>
      <c r="I44185" s="20">
        <v>41898</v>
      </c>
      <c r="J44185">
        <v>1</v>
      </c>
      <c r="K44185" t="s">
        <v>19</v>
      </c>
      <c r="L44185" t="s">
        <v>69</v>
      </c>
      <c r="M44185" t="s">
        <v>4649</v>
      </c>
      <c r="N44185" t="s">
        <v>55</v>
      </c>
      <c r="O44185" t="s">
        <v>85</v>
      </c>
      <c r="P44185" t="s">
        <v>3873</v>
      </c>
      <c r="Q44185">
        <v>1</v>
      </c>
      <c r="R44185" s="27"/>
      <c r="S44185" s="24">
        <v>2367</v>
      </c>
      <c r="T44185" s="26">
        <v>1008</v>
      </c>
      <c r="U44185" t="s">
        <v>44</v>
      </c>
    </row>
    <row r="44186" spans="1:21" x14ac:dyDescent="0.3">
      <c r="A44186" t="s">
        <v>36740</v>
      </c>
      <c r="B44186" t="s">
        <v>398</v>
      </c>
      <c r="C44186" t="s">
        <v>31</v>
      </c>
      <c r="D44186" t="s">
        <v>32</v>
      </c>
      <c r="E44186" t="s">
        <v>33</v>
      </c>
      <c r="F44186" s="20">
        <v>41894</v>
      </c>
      <c r="G44186">
        <v>9</v>
      </c>
      <c r="H44186">
        <v>2014</v>
      </c>
      <c r="I44186" s="20">
        <v>41898</v>
      </c>
      <c r="J44186">
        <v>1</v>
      </c>
      <c r="K44186" t="s">
        <v>19</v>
      </c>
      <c r="L44186" t="s">
        <v>20</v>
      </c>
      <c r="M44186" t="s">
        <v>8070</v>
      </c>
      <c r="N44186" t="s">
        <v>25</v>
      </c>
      <c r="O44186" t="s">
        <v>213</v>
      </c>
      <c r="P44186" t="s">
        <v>8071</v>
      </c>
      <c r="Q44186">
        <v>9</v>
      </c>
      <c r="R44186" s="27">
        <v>0.01</v>
      </c>
      <c r="S44186" s="24">
        <v>42066</v>
      </c>
      <c r="T44186" s="26">
        <v>981</v>
      </c>
      <c r="U44186" t="s">
        <v>44</v>
      </c>
    </row>
    <row r="44187" spans="1:21" x14ac:dyDescent="0.3">
      <c r="A44187" t="s">
        <v>36763</v>
      </c>
      <c r="B44187" t="s">
        <v>834</v>
      </c>
      <c r="C44187" t="s">
        <v>626</v>
      </c>
      <c r="D44187" t="s">
        <v>111</v>
      </c>
      <c r="E44187" t="s">
        <v>112</v>
      </c>
      <c r="F44187" s="20">
        <v>41894</v>
      </c>
      <c r="G44187">
        <v>9</v>
      </c>
      <c r="H44187">
        <v>2014</v>
      </c>
      <c r="I44187" s="20">
        <v>41899</v>
      </c>
      <c r="J44187">
        <v>1</v>
      </c>
      <c r="K44187" t="s">
        <v>19</v>
      </c>
      <c r="L44187" t="s">
        <v>69</v>
      </c>
      <c r="M44187" t="s">
        <v>31228</v>
      </c>
      <c r="N44187" t="s">
        <v>55</v>
      </c>
      <c r="O44187" t="s">
        <v>94</v>
      </c>
      <c r="P44187" t="s">
        <v>25215</v>
      </c>
      <c r="Q44187">
        <v>1</v>
      </c>
      <c r="R44187" s="27">
        <v>0.02</v>
      </c>
      <c r="S44187" s="24">
        <v>896</v>
      </c>
      <c r="T44187" s="26">
        <v>898</v>
      </c>
      <c r="U44187" t="s">
        <v>28</v>
      </c>
    </row>
    <row r="44188" spans="1:21" x14ac:dyDescent="0.3">
      <c r="A44188" t="s">
        <v>36764</v>
      </c>
      <c r="B44188" t="s">
        <v>522</v>
      </c>
      <c r="C44188" t="s">
        <v>195</v>
      </c>
      <c r="D44188" t="s">
        <v>196</v>
      </c>
      <c r="E44188" t="s">
        <v>157</v>
      </c>
      <c r="F44188" s="20">
        <v>41894</v>
      </c>
      <c r="G44188">
        <v>9</v>
      </c>
      <c r="H44188">
        <v>2014</v>
      </c>
      <c r="I44188" s="20">
        <v>41898</v>
      </c>
      <c r="J44188">
        <v>1</v>
      </c>
      <c r="K44188" t="s">
        <v>19</v>
      </c>
      <c r="L44188" t="s">
        <v>20</v>
      </c>
      <c r="M44188" t="s">
        <v>31093</v>
      </c>
      <c r="N44188" t="s">
        <v>25</v>
      </c>
      <c r="O44188" t="s">
        <v>71</v>
      </c>
      <c r="P44188" t="s">
        <v>31094</v>
      </c>
      <c r="Q44188">
        <v>5</v>
      </c>
      <c r="R44188" s="27"/>
      <c r="S44188" s="24">
        <v>2037</v>
      </c>
      <c r="T44188" s="26">
        <v>802</v>
      </c>
      <c r="U44188" t="s">
        <v>44</v>
      </c>
    </row>
    <row r="44189" spans="1:21" x14ac:dyDescent="0.3">
      <c r="A44189" t="s">
        <v>36765</v>
      </c>
      <c r="B44189" t="s">
        <v>943</v>
      </c>
      <c r="C44189" t="s">
        <v>195</v>
      </c>
      <c r="D44189" t="s">
        <v>196</v>
      </c>
      <c r="E44189" t="s">
        <v>157</v>
      </c>
      <c r="F44189" s="20">
        <v>41894</v>
      </c>
      <c r="G44189">
        <v>9</v>
      </c>
      <c r="H44189">
        <v>2014</v>
      </c>
      <c r="I44189" s="20">
        <v>41895</v>
      </c>
      <c r="J44189">
        <v>4</v>
      </c>
      <c r="K44189" t="s">
        <v>220</v>
      </c>
      <c r="L44189" t="s">
        <v>20</v>
      </c>
      <c r="M44189" t="s">
        <v>7172</v>
      </c>
      <c r="N44189" t="s">
        <v>55</v>
      </c>
      <c r="O44189" t="s">
        <v>56</v>
      </c>
      <c r="P44189" t="s">
        <v>7173</v>
      </c>
      <c r="Q44189">
        <v>1</v>
      </c>
      <c r="R44189" s="27">
        <v>0.02</v>
      </c>
      <c r="S44189" s="24">
        <v>60382</v>
      </c>
      <c r="T44189" s="26">
        <v>771</v>
      </c>
      <c r="U44189" t="s">
        <v>28</v>
      </c>
    </row>
    <row r="44190" spans="1:21" x14ac:dyDescent="0.3">
      <c r="A44190" t="s">
        <v>36760</v>
      </c>
      <c r="B44190" t="s">
        <v>6134</v>
      </c>
      <c r="C44190" t="s">
        <v>156</v>
      </c>
      <c r="D44190" t="s">
        <v>111</v>
      </c>
      <c r="E44190" t="s">
        <v>157</v>
      </c>
      <c r="F44190" s="20">
        <v>41894</v>
      </c>
      <c r="G44190">
        <v>9</v>
      </c>
      <c r="H44190">
        <v>2014</v>
      </c>
      <c r="I44190" s="20">
        <v>41900</v>
      </c>
      <c r="J44190">
        <v>1</v>
      </c>
      <c r="K44190" t="s">
        <v>19</v>
      </c>
      <c r="L44190" t="s">
        <v>20</v>
      </c>
      <c r="M44190" t="s">
        <v>25541</v>
      </c>
      <c r="N44190" t="s">
        <v>55</v>
      </c>
      <c r="O44190" t="s">
        <v>56</v>
      </c>
      <c r="P44190" t="s">
        <v>17603</v>
      </c>
      <c r="Q44190">
        <v>7</v>
      </c>
      <c r="R44190" s="27"/>
      <c r="S44190" s="24">
        <v>4774</v>
      </c>
      <c r="T44190" s="26">
        <v>684</v>
      </c>
      <c r="U44190" t="s">
        <v>28</v>
      </c>
    </row>
    <row r="44191" spans="1:21" x14ac:dyDescent="0.3">
      <c r="A44191" t="s">
        <v>36733</v>
      </c>
      <c r="B44191" t="s">
        <v>309</v>
      </c>
      <c r="C44191" t="s">
        <v>195</v>
      </c>
      <c r="D44191" t="s">
        <v>196</v>
      </c>
      <c r="E44191" t="s">
        <v>310</v>
      </c>
      <c r="F44191" s="20">
        <v>41894</v>
      </c>
      <c r="G44191">
        <v>9</v>
      </c>
      <c r="H44191">
        <v>2014</v>
      </c>
      <c r="I44191" s="20">
        <v>41895</v>
      </c>
      <c r="J44191">
        <v>3</v>
      </c>
      <c r="K44191" t="s">
        <v>68</v>
      </c>
      <c r="L44191" t="s">
        <v>46</v>
      </c>
      <c r="M44191" t="s">
        <v>24281</v>
      </c>
      <c r="N44191" t="s">
        <v>25</v>
      </c>
      <c r="O44191" t="s">
        <v>147</v>
      </c>
      <c r="P44191" t="s">
        <v>24282</v>
      </c>
      <c r="Q44191">
        <v>2</v>
      </c>
      <c r="R44191" s="27"/>
      <c r="S44191" s="24">
        <v>108682</v>
      </c>
      <c r="T44191" s="26">
        <v>624</v>
      </c>
      <c r="U44191" t="s">
        <v>73</v>
      </c>
    </row>
    <row r="44192" spans="1:21" x14ac:dyDescent="0.3">
      <c r="A44192" t="s">
        <v>36752</v>
      </c>
      <c r="B44192" t="s">
        <v>10980</v>
      </c>
      <c r="C44192" t="s">
        <v>488</v>
      </c>
      <c r="D44192" t="s">
        <v>49</v>
      </c>
      <c r="E44192" t="s">
        <v>157</v>
      </c>
      <c r="F44192" s="20">
        <v>41894</v>
      </c>
      <c r="G44192">
        <v>9</v>
      </c>
      <c r="H44192">
        <v>2014</v>
      </c>
      <c r="I44192" s="20">
        <v>41898</v>
      </c>
      <c r="J44192">
        <v>2</v>
      </c>
      <c r="K44192" t="s">
        <v>38</v>
      </c>
      <c r="L44192" t="s">
        <v>69</v>
      </c>
      <c r="M44192" t="s">
        <v>29567</v>
      </c>
      <c r="N44192" t="s">
        <v>25</v>
      </c>
      <c r="O44192" t="s">
        <v>35</v>
      </c>
      <c r="P44192" t="s">
        <v>3496</v>
      </c>
      <c r="Q44192">
        <v>2</v>
      </c>
      <c r="R44192" s="27"/>
      <c r="S44192" s="24">
        <v>1302</v>
      </c>
      <c r="T44192" s="26">
        <v>608</v>
      </c>
      <c r="U44192" t="s">
        <v>28</v>
      </c>
    </row>
    <row r="44193" spans="1:21" x14ac:dyDescent="0.3">
      <c r="A44193" t="s">
        <v>36766</v>
      </c>
      <c r="B44193" t="s">
        <v>2235</v>
      </c>
      <c r="C44193" t="s">
        <v>2207</v>
      </c>
      <c r="D44193" t="s">
        <v>41</v>
      </c>
      <c r="E44193" t="s">
        <v>41</v>
      </c>
      <c r="F44193" s="20">
        <v>41894</v>
      </c>
      <c r="G44193">
        <v>9</v>
      </c>
      <c r="H44193">
        <v>2014</v>
      </c>
      <c r="I44193" s="20">
        <v>41899</v>
      </c>
      <c r="J44193">
        <v>1</v>
      </c>
      <c r="K44193" t="s">
        <v>19</v>
      </c>
      <c r="L44193" t="s">
        <v>69</v>
      </c>
      <c r="M44193" t="s">
        <v>4652</v>
      </c>
      <c r="N44193" t="s">
        <v>25</v>
      </c>
      <c r="O44193" t="s">
        <v>213</v>
      </c>
      <c r="P44193" t="s">
        <v>4419</v>
      </c>
      <c r="Q44193">
        <v>4</v>
      </c>
      <c r="R44193" s="27"/>
      <c r="S44193" s="24">
        <v>528</v>
      </c>
      <c r="T44193" s="26">
        <v>545</v>
      </c>
      <c r="U44193" t="s">
        <v>44</v>
      </c>
    </row>
    <row r="44194" spans="1:21" x14ac:dyDescent="0.3">
      <c r="A44194" t="s">
        <v>36745</v>
      </c>
      <c r="B44194" t="s">
        <v>3260</v>
      </c>
      <c r="C44194" t="s">
        <v>2355</v>
      </c>
      <c r="D44194" t="s">
        <v>111</v>
      </c>
      <c r="E44194" t="s">
        <v>112</v>
      </c>
      <c r="F44194" s="20">
        <v>41894</v>
      </c>
      <c r="G44194">
        <v>9</v>
      </c>
      <c r="H44194">
        <v>2014</v>
      </c>
      <c r="I44194" s="20">
        <v>41896</v>
      </c>
      <c r="J44194">
        <v>2</v>
      </c>
      <c r="K44194" t="s">
        <v>38</v>
      </c>
      <c r="L44194" t="s">
        <v>20</v>
      </c>
      <c r="M44194" t="s">
        <v>17140</v>
      </c>
      <c r="N44194" t="s">
        <v>25</v>
      </c>
      <c r="O44194" t="s">
        <v>150</v>
      </c>
      <c r="P44194" t="s">
        <v>4599</v>
      </c>
      <c r="Q44194">
        <v>5</v>
      </c>
      <c r="R44194" s="27">
        <v>0.04</v>
      </c>
      <c r="S44194" s="24">
        <v>-258</v>
      </c>
      <c r="T44194" s="26">
        <v>528</v>
      </c>
      <c r="U44194" t="s">
        <v>73</v>
      </c>
    </row>
    <row r="44195" spans="1:21" x14ac:dyDescent="0.3">
      <c r="A44195" t="s">
        <v>36736</v>
      </c>
      <c r="B44195" t="s">
        <v>1444</v>
      </c>
      <c r="C44195" t="s">
        <v>195</v>
      </c>
      <c r="D44195" t="s">
        <v>196</v>
      </c>
      <c r="E44195" t="s">
        <v>310</v>
      </c>
      <c r="F44195" s="20">
        <v>41894</v>
      </c>
      <c r="G44195">
        <v>9</v>
      </c>
      <c r="H44195">
        <v>2014</v>
      </c>
      <c r="I44195" s="20">
        <v>41894</v>
      </c>
      <c r="J44195">
        <v>3</v>
      </c>
      <c r="K44195" t="s">
        <v>68</v>
      </c>
      <c r="L44195" t="s">
        <v>20</v>
      </c>
      <c r="M44195" t="s">
        <v>311</v>
      </c>
      <c r="N44195" t="s">
        <v>25</v>
      </c>
      <c r="O44195" t="s">
        <v>52</v>
      </c>
      <c r="P44195" t="s">
        <v>312</v>
      </c>
      <c r="Q44195">
        <v>3</v>
      </c>
      <c r="R44195" s="27"/>
      <c r="S44195" s="24">
        <v>93312</v>
      </c>
      <c r="T44195" s="26">
        <v>521</v>
      </c>
      <c r="U44195" t="s">
        <v>44</v>
      </c>
    </row>
    <row r="44196" spans="1:21" x14ac:dyDescent="0.3">
      <c r="A44196" t="s">
        <v>36767</v>
      </c>
      <c r="B44196" t="s">
        <v>1738</v>
      </c>
      <c r="C44196" t="s">
        <v>1739</v>
      </c>
      <c r="D44196" t="s">
        <v>23</v>
      </c>
      <c r="E44196" t="s">
        <v>23</v>
      </c>
      <c r="F44196" s="20">
        <v>41894</v>
      </c>
      <c r="G44196">
        <v>9</v>
      </c>
      <c r="H44196">
        <v>2014</v>
      </c>
      <c r="I44196" s="20">
        <v>41897</v>
      </c>
      <c r="J44196">
        <v>4</v>
      </c>
      <c r="K44196" t="s">
        <v>220</v>
      </c>
      <c r="L44196" t="s">
        <v>46</v>
      </c>
      <c r="M44196" t="s">
        <v>28181</v>
      </c>
      <c r="N44196" t="s">
        <v>25</v>
      </c>
      <c r="O44196" t="s">
        <v>52</v>
      </c>
      <c r="P44196" t="s">
        <v>10239</v>
      </c>
      <c r="Q44196">
        <v>2</v>
      </c>
      <c r="R44196" s="27"/>
      <c r="S44196" s="24">
        <v>0</v>
      </c>
      <c r="T44196" s="26">
        <v>516</v>
      </c>
      <c r="U44196" t="s">
        <v>44</v>
      </c>
    </row>
    <row r="44197" spans="1:21" x14ac:dyDescent="0.3">
      <c r="A44197" t="s">
        <v>36768</v>
      </c>
      <c r="B44197" t="s">
        <v>6285</v>
      </c>
      <c r="C44197" t="s">
        <v>503</v>
      </c>
      <c r="D44197" t="s">
        <v>41</v>
      </c>
      <c r="E44197" t="s">
        <v>41</v>
      </c>
      <c r="F44197" s="20">
        <v>41894</v>
      </c>
      <c r="G44197">
        <v>9</v>
      </c>
      <c r="H44197">
        <v>2014</v>
      </c>
      <c r="I44197" s="20">
        <v>41896</v>
      </c>
      <c r="J44197">
        <v>4</v>
      </c>
      <c r="K44197" t="s">
        <v>220</v>
      </c>
      <c r="L44197" t="s">
        <v>20</v>
      </c>
      <c r="M44197" t="s">
        <v>4119</v>
      </c>
      <c r="N44197" t="s">
        <v>25</v>
      </c>
      <c r="O44197" t="s">
        <v>26</v>
      </c>
      <c r="P44197" t="s">
        <v>1939</v>
      </c>
      <c r="Q44197">
        <v>1</v>
      </c>
      <c r="R44197" s="27">
        <v>0.06</v>
      </c>
      <c r="S44197" s="24">
        <v>-61404</v>
      </c>
      <c r="T44197" s="26">
        <v>514</v>
      </c>
      <c r="U44197" t="s">
        <v>28</v>
      </c>
    </row>
    <row r="44198" spans="1:21" x14ac:dyDescent="0.3">
      <c r="A44198" t="s">
        <v>36751</v>
      </c>
      <c r="B44198" t="s">
        <v>1895</v>
      </c>
      <c r="C44198" t="s">
        <v>497</v>
      </c>
      <c r="D44198" t="s">
        <v>32</v>
      </c>
      <c r="E44198" t="s">
        <v>498</v>
      </c>
      <c r="F44198" s="20">
        <v>41894</v>
      </c>
      <c r="G44198">
        <v>9</v>
      </c>
      <c r="H44198">
        <v>2014</v>
      </c>
      <c r="I44198" s="20">
        <v>41898</v>
      </c>
      <c r="J44198">
        <v>1</v>
      </c>
      <c r="K44198" t="s">
        <v>19</v>
      </c>
      <c r="L44198" t="s">
        <v>69</v>
      </c>
      <c r="M44198" t="s">
        <v>20842</v>
      </c>
      <c r="N44198" t="s">
        <v>25</v>
      </c>
      <c r="O44198" t="s">
        <v>132</v>
      </c>
      <c r="P44198" t="s">
        <v>7368</v>
      </c>
      <c r="Q44198">
        <v>9</v>
      </c>
      <c r="R44198" s="27"/>
      <c r="S44198" s="24">
        <v>162</v>
      </c>
      <c r="T44198" s="26">
        <v>504</v>
      </c>
      <c r="U44198" t="s">
        <v>28</v>
      </c>
    </row>
    <row r="44199" spans="1:21" x14ac:dyDescent="0.3">
      <c r="A44199" t="s">
        <v>36748</v>
      </c>
      <c r="B44199" t="s">
        <v>6997</v>
      </c>
      <c r="C44199" t="s">
        <v>89</v>
      </c>
      <c r="D44199" t="s">
        <v>32</v>
      </c>
      <c r="E44199" t="s">
        <v>90</v>
      </c>
      <c r="F44199" s="20">
        <v>41894</v>
      </c>
      <c r="G44199">
        <v>9</v>
      </c>
      <c r="H44199">
        <v>2014</v>
      </c>
      <c r="I44199" s="20">
        <v>41900</v>
      </c>
      <c r="J44199">
        <v>1</v>
      </c>
      <c r="K44199" t="s">
        <v>19</v>
      </c>
      <c r="L44199" t="s">
        <v>20</v>
      </c>
      <c r="M44199" t="s">
        <v>5837</v>
      </c>
      <c r="N44199" t="s">
        <v>25</v>
      </c>
      <c r="O44199" t="s">
        <v>132</v>
      </c>
      <c r="P44199" t="s">
        <v>3083</v>
      </c>
      <c r="Q44199">
        <v>9</v>
      </c>
      <c r="R44199" s="27">
        <v>0.45</v>
      </c>
      <c r="S44199" s="24">
        <v>-21465</v>
      </c>
      <c r="T44199" s="26">
        <v>502</v>
      </c>
      <c r="U44199" t="s">
        <v>28</v>
      </c>
    </row>
    <row r="44200" spans="1:21" x14ac:dyDescent="0.3">
      <c r="A44200" t="s">
        <v>36734</v>
      </c>
      <c r="B44200" t="s">
        <v>834</v>
      </c>
      <c r="C44200" t="s">
        <v>626</v>
      </c>
      <c r="D44200" t="s">
        <v>111</v>
      </c>
      <c r="E44200" t="s">
        <v>112</v>
      </c>
      <c r="F44200" s="20">
        <v>41894</v>
      </c>
      <c r="G44200">
        <v>9</v>
      </c>
      <c r="H44200">
        <v>2014</v>
      </c>
      <c r="I44200" s="20">
        <v>41896</v>
      </c>
      <c r="J44200">
        <v>4</v>
      </c>
      <c r="K44200" t="s">
        <v>220</v>
      </c>
      <c r="L44200" t="s">
        <v>20</v>
      </c>
      <c r="M44200" t="s">
        <v>2655</v>
      </c>
      <c r="N44200" t="s">
        <v>25</v>
      </c>
      <c r="O44200" t="s">
        <v>213</v>
      </c>
      <c r="P44200" t="s">
        <v>1133</v>
      </c>
      <c r="Q44200">
        <v>4</v>
      </c>
      <c r="R44200" s="27"/>
      <c r="S44200" s="24">
        <v>744</v>
      </c>
      <c r="T44200" s="26">
        <v>463</v>
      </c>
      <c r="U44200" t="s">
        <v>73</v>
      </c>
    </row>
    <row r="44201" spans="1:21" x14ac:dyDescent="0.3">
      <c r="A44201" t="s">
        <v>36769</v>
      </c>
      <c r="B44201" t="s">
        <v>3260</v>
      </c>
      <c r="C44201" t="s">
        <v>2355</v>
      </c>
      <c r="D44201" t="s">
        <v>111</v>
      </c>
      <c r="E44201" t="s">
        <v>112</v>
      </c>
      <c r="F44201" s="20">
        <v>41894</v>
      </c>
      <c r="G44201">
        <v>9</v>
      </c>
      <c r="H44201">
        <v>2014</v>
      </c>
      <c r="I44201" s="20">
        <v>41898</v>
      </c>
      <c r="J44201">
        <v>1</v>
      </c>
      <c r="K44201" t="s">
        <v>19</v>
      </c>
      <c r="L44201" t="s">
        <v>20</v>
      </c>
      <c r="M44201" t="s">
        <v>14899</v>
      </c>
      <c r="N44201" t="s">
        <v>25</v>
      </c>
      <c r="O44201" t="s">
        <v>147</v>
      </c>
      <c r="P44201" t="s">
        <v>8138</v>
      </c>
      <c r="Q44201">
        <v>11</v>
      </c>
      <c r="R44201" s="27">
        <v>0.04</v>
      </c>
      <c r="S44201" s="24">
        <v>-198</v>
      </c>
      <c r="T44201" s="26">
        <v>399</v>
      </c>
      <c r="U44201" t="s">
        <v>28</v>
      </c>
    </row>
    <row r="44202" spans="1:21" x14ac:dyDescent="0.3">
      <c r="A44202" t="s">
        <v>36763</v>
      </c>
      <c r="B44202" t="s">
        <v>834</v>
      </c>
      <c r="C44202" t="s">
        <v>626</v>
      </c>
      <c r="D44202" t="s">
        <v>111</v>
      </c>
      <c r="E44202" t="s">
        <v>112</v>
      </c>
      <c r="F44202" s="20">
        <v>41894</v>
      </c>
      <c r="G44202">
        <v>9</v>
      </c>
      <c r="H44202">
        <v>2014</v>
      </c>
      <c r="I44202" s="20">
        <v>41899</v>
      </c>
      <c r="J44202">
        <v>1</v>
      </c>
      <c r="K44202" t="s">
        <v>19</v>
      </c>
      <c r="L44202" t="s">
        <v>69</v>
      </c>
      <c r="M44202" t="s">
        <v>22544</v>
      </c>
      <c r="N44202" t="s">
        <v>25</v>
      </c>
      <c r="O44202" t="s">
        <v>137</v>
      </c>
      <c r="P44202" t="s">
        <v>7543</v>
      </c>
      <c r="Q44202">
        <v>2</v>
      </c>
      <c r="R44202" s="27"/>
      <c r="S44202" s="24">
        <v>2684</v>
      </c>
      <c r="T44202" s="26">
        <v>389</v>
      </c>
      <c r="U44202" t="s">
        <v>28</v>
      </c>
    </row>
    <row r="44203" spans="1:21" x14ac:dyDescent="0.3">
      <c r="A44203" t="s">
        <v>36770</v>
      </c>
      <c r="B44203" t="s">
        <v>11272</v>
      </c>
      <c r="C44203" t="s">
        <v>162</v>
      </c>
      <c r="D44203" t="s">
        <v>111</v>
      </c>
      <c r="E44203" t="s">
        <v>50</v>
      </c>
      <c r="F44203" s="20">
        <v>41894</v>
      </c>
      <c r="G44203">
        <v>9</v>
      </c>
      <c r="H44203">
        <v>2014</v>
      </c>
      <c r="I44203" s="20">
        <v>41897</v>
      </c>
      <c r="J44203">
        <v>2</v>
      </c>
      <c r="K44203" t="s">
        <v>38</v>
      </c>
      <c r="L44203" t="s">
        <v>69</v>
      </c>
      <c r="M44203" t="s">
        <v>36771</v>
      </c>
      <c r="N44203" t="s">
        <v>25</v>
      </c>
      <c r="O44203" t="s">
        <v>132</v>
      </c>
      <c r="P44203" t="s">
        <v>204</v>
      </c>
      <c r="Q44203">
        <v>5</v>
      </c>
      <c r="R44203" s="27"/>
      <c r="S44203" s="24">
        <v>88</v>
      </c>
      <c r="T44203" s="26">
        <v>365</v>
      </c>
      <c r="U44203" t="s">
        <v>44</v>
      </c>
    </row>
    <row r="44204" spans="1:21" x14ac:dyDescent="0.3">
      <c r="A44204" t="s">
        <v>36742</v>
      </c>
      <c r="B44204" t="s">
        <v>2030</v>
      </c>
      <c r="C44204" t="s">
        <v>497</v>
      </c>
      <c r="D44204" t="s">
        <v>32</v>
      </c>
      <c r="E44204" t="s">
        <v>498</v>
      </c>
      <c r="F44204" s="20">
        <v>41894</v>
      </c>
      <c r="G44204">
        <v>9</v>
      </c>
      <c r="H44204">
        <v>2014</v>
      </c>
      <c r="I44204" s="20">
        <v>41898</v>
      </c>
      <c r="J44204">
        <v>1</v>
      </c>
      <c r="K44204" t="s">
        <v>19</v>
      </c>
      <c r="L44204" t="s">
        <v>69</v>
      </c>
      <c r="M44204" t="s">
        <v>3475</v>
      </c>
      <c r="N44204" t="s">
        <v>25</v>
      </c>
      <c r="O44204" t="s">
        <v>137</v>
      </c>
      <c r="P44204" t="s">
        <v>1492</v>
      </c>
      <c r="Q44204">
        <v>3</v>
      </c>
      <c r="R44204" s="27"/>
      <c r="S44204" s="24">
        <v>1755</v>
      </c>
      <c r="T44204" s="26">
        <v>354</v>
      </c>
      <c r="U44204" t="s">
        <v>28</v>
      </c>
    </row>
    <row r="44205" spans="1:21" x14ac:dyDescent="0.3">
      <c r="A44205" t="s">
        <v>36769</v>
      </c>
      <c r="B44205" t="s">
        <v>3260</v>
      </c>
      <c r="C44205" t="s">
        <v>2355</v>
      </c>
      <c r="D44205" t="s">
        <v>111</v>
      </c>
      <c r="E44205" t="s">
        <v>112</v>
      </c>
      <c r="F44205" s="20">
        <v>41894</v>
      </c>
      <c r="G44205">
        <v>9</v>
      </c>
      <c r="H44205">
        <v>2014</v>
      </c>
      <c r="I44205" s="20">
        <v>41898</v>
      </c>
      <c r="J44205">
        <v>1</v>
      </c>
      <c r="K44205" t="s">
        <v>19</v>
      </c>
      <c r="L44205" t="s">
        <v>20</v>
      </c>
      <c r="M44205" t="s">
        <v>10909</v>
      </c>
      <c r="N44205" t="s">
        <v>64</v>
      </c>
      <c r="O44205" t="s">
        <v>122</v>
      </c>
      <c r="P44205" t="s">
        <v>10910</v>
      </c>
      <c r="Q44205">
        <v>3</v>
      </c>
      <c r="R44205" s="27">
        <v>0.04</v>
      </c>
      <c r="S44205" s="24">
        <v>-1884</v>
      </c>
      <c r="T44205" s="26">
        <v>332</v>
      </c>
      <c r="U44205" t="s">
        <v>28</v>
      </c>
    </row>
    <row r="44206" spans="1:21" x14ac:dyDescent="0.3">
      <c r="A44206" t="s">
        <v>36738</v>
      </c>
      <c r="B44206" t="s">
        <v>1546</v>
      </c>
      <c r="C44206" t="s">
        <v>542</v>
      </c>
      <c r="D44206" t="s">
        <v>49</v>
      </c>
      <c r="E44206" t="s">
        <v>112</v>
      </c>
      <c r="F44206" s="20">
        <v>41894</v>
      </c>
      <c r="G44206">
        <v>9</v>
      </c>
      <c r="H44206">
        <v>2014</v>
      </c>
      <c r="I44206" s="20">
        <v>41899</v>
      </c>
      <c r="J44206">
        <v>2</v>
      </c>
      <c r="K44206" t="s">
        <v>38</v>
      </c>
      <c r="L44206" t="s">
        <v>20</v>
      </c>
      <c r="M44206" t="s">
        <v>7717</v>
      </c>
      <c r="N44206" t="s">
        <v>25</v>
      </c>
      <c r="O44206" t="s">
        <v>132</v>
      </c>
      <c r="P44206" t="s">
        <v>7718</v>
      </c>
      <c r="Q44206">
        <v>3</v>
      </c>
      <c r="R44206" s="27"/>
      <c r="S44206" s="24">
        <v>531</v>
      </c>
      <c r="T44206" s="26">
        <v>297</v>
      </c>
      <c r="U44206" t="s">
        <v>44</v>
      </c>
    </row>
    <row r="44207" spans="1:21" x14ac:dyDescent="0.3">
      <c r="A44207" t="s">
        <v>36772</v>
      </c>
      <c r="B44207" t="s">
        <v>272</v>
      </c>
      <c r="C44207" t="s">
        <v>195</v>
      </c>
      <c r="D44207" t="s">
        <v>196</v>
      </c>
      <c r="E44207" t="s">
        <v>157</v>
      </c>
      <c r="F44207" s="20">
        <v>41894</v>
      </c>
      <c r="G44207">
        <v>9</v>
      </c>
      <c r="H44207">
        <v>2014</v>
      </c>
      <c r="I44207" s="20">
        <v>41896</v>
      </c>
      <c r="J44207">
        <v>2</v>
      </c>
      <c r="K44207" t="s">
        <v>38</v>
      </c>
      <c r="L44207" t="s">
        <v>20</v>
      </c>
      <c r="M44207" t="s">
        <v>2624</v>
      </c>
      <c r="N44207" t="s">
        <v>25</v>
      </c>
      <c r="O44207" t="s">
        <v>71</v>
      </c>
      <c r="P44207" t="s">
        <v>2625</v>
      </c>
      <c r="Q44207">
        <v>4</v>
      </c>
      <c r="R44207" s="27"/>
      <c r="S44207" s="24">
        <v>508768</v>
      </c>
      <c r="T44207" s="26">
        <v>288</v>
      </c>
      <c r="U44207" t="s">
        <v>28</v>
      </c>
    </row>
    <row r="44208" spans="1:21" x14ac:dyDescent="0.3">
      <c r="A44208" t="s">
        <v>36773</v>
      </c>
      <c r="B44208" t="s">
        <v>818</v>
      </c>
      <c r="C44208" t="s">
        <v>370</v>
      </c>
      <c r="D44208" t="s">
        <v>23</v>
      </c>
      <c r="E44208" t="s">
        <v>23</v>
      </c>
      <c r="F44208" s="20">
        <v>41894</v>
      </c>
      <c r="G44208">
        <v>9</v>
      </c>
      <c r="H44208">
        <v>2014</v>
      </c>
      <c r="I44208" s="20">
        <v>41898</v>
      </c>
      <c r="J44208">
        <v>1</v>
      </c>
      <c r="K44208" t="s">
        <v>19</v>
      </c>
      <c r="L44208" t="s">
        <v>20</v>
      </c>
      <c r="M44208" t="s">
        <v>23620</v>
      </c>
      <c r="N44208" t="s">
        <v>55</v>
      </c>
      <c r="O44208" t="s">
        <v>85</v>
      </c>
      <c r="P44208" t="s">
        <v>10942</v>
      </c>
      <c r="Q44208">
        <v>1</v>
      </c>
      <c r="R44208" s="27">
        <v>7.0000000000000007E-2</v>
      </c>
      <c r="S44208" s="24">
        <v>-62496</v>
      </c>
      <c r="T44208" s="26">
        <v>279</v>
      </c>
      <c r="U44208" t="s">
        <v>44</v>
      </c>
    </row>
    <row r="44209" spans="1:21" x14ac:dyDescent="0.3">
      <c r="A44209" t="s">
        <v>36751</v>
      </c>
      <c r="B44209" t="s">
        <v>1895</v>
      </c>
      <c r="C44209" t="s">
        <v>497</v>
      </c>
      <c r="D44209" t="s">
        <v>32</v>
      </c>
      <c r="E44209" t="s">
        <v>498</v>
      </c>
      <c r="F44209" s="20">
        <v>41894</v>
      </c>
      <c r="G44209">
        <v>9</v>
      </c>
      <c r="H44209">
        <v>2014</v>
      </c>
      <c r="I44209" s="20">
        <v>41898</v>
      </c>
      <c r="J44209">
        <v>1</v>
      </c>
      <c r="K44209" t="s">
        <v>19</v>
      </c>
      <c r="L44209" t="s">
        <v>69</v>
      </c>
      <c r="M44209" t="s">
        <v>18883</v>
      </c>
      <c r="N44209" t="s">
        <v>25</v>
      </c>
      <c r="O44209" t="s">
        <v>147</v>
      </c>
      <c r="P44209" t="s">
        <v>2630</v>
      </c>
      <c r="Q44209">
        <v>2</v>
      </c>
      <c r="R44209" s="27"/>
      <c r="S44209" s="24">
        <v>2892</v>
      </c>
      <c r="T44209" s="26">
        <v>273</v>
      </c>
      <c r="U44209" t="s">
        <v>28</v>
      </c>
    </row>
    <row r="44210" spans="1:21" x14ac:dyDescent="0.3">
      <c r="A44210" t="s">
        <v>36768</v>
      </c>
      <c r="B44210" t="s">
        <v>6285</v>
      </c>
      <c r="C44210" t="s">
        <v>503</v>
      </c>
      <c r="D44210" t="s">
        <v>41</v>
      </c>
      <c r="E44210" t="s">
        <v>41</v>
      </c>
      <c r="F44210" s="20">
        <v>41894</v>
      </c>
      <c r="G44210">
        <v>9</v>
      </c>
      <c r="H44210">
        <v>2014</v>
      </c>
      <c r="I44210" s="20">
        <v>41896</v>
      </c>
      <c r="J44210">
        <v>4</v>
      </c>
      <c r="K44210" t="s">
        <v>220</v>
      </c>
      <c r="L44210" t="s">
        <v>20</v>
      </c>
      <c r="M44210" t="s">
        <v>4120</v>
      </c>
      <c r="N44210" t="s">
        <v>25</v>
      </c>
      <c r="O44210" t="s">
        <v>137</v>
      </c>
      <c r="P44210" t="s">
        <v>2230</v>
      </c>
      <c r="Q44210">
        <v>1</v>
      </c>
      <c r="R44210" s="27">
        <v>0.06</v>
      </c>
      <c r="S44210" s="24">
        <v>-20466</v>
      </c>
      <c r="T44210" s="26">
        <v>269</v>
      </c>
      <c r="U44210" t="s">
        <v>28</v>
      </c>
    </row>
    <row r="44211" spans="1:21" x14ac:dyDescent="0.3">
      <c r="A44211" t="s">
        <v>36773</v>
      </c>
      <c r="B44211" t="s">
        <v>818</v>
      </c>
      <c r="C44211" t="s">
        <v>370</v>
      </c>
      <c r="D44211" t="s">
        <v>23</v>
      </c>
      <c r="E44211" t="s">
        <v>23</v>
      </c>
      <c r="F44211" s="20">
        <v>41894</v>
      </c>
      <c r="G44211">
        <v>9</v>
      </c>
      <c r="H44211">
        <v>2014</v>
      </c>
      <c r="I44211" s="20">
        <v>41898</v>
      </c>
      <c r="J44211">
        <v>1</v>
      </c>
      <c r="K44211" t="s">
        <v>19</v>
      </c>
      <c r="L44211" t="s">
        <v>20</v>
      </c>
      <c r="M44211" t="s">
        <v>26751</v>
      </c>
      <c r="N44211" t="s">
        <v>55</v>
      </c>
      <c r="O44211" t="s">
        <v>56</v>
      </c>
      <c r="P44211" t="s">
        <v>7804</v>
      </c>
      <c r="Q44211">
        <v>2</v>
      </c>
      <c r="R44211" s="27">
        <v>7.0000000000000007E-2</v>
      </c>
      <c r="S44211" s="24">
        <v>-44298</v>
      </c>
      <c r="T44211" s="26">
        <v>267</v>
      </c>
      <c r="U44211" t="s">
        <v>44</v>
      </c>
    </row>
    <row r="44212" spans="1:21" x14ac:dyDescent="0.3">
      <c r="A44212" t="s">
        <v>36774</v>
      </c>
      <c r="B44212" t="s">
        <v>2544</v>
      </c>
      <c r="C44212" t="s">
        <v>62</v>
      </c>
      <c r="D44212" t="s">
        <v>62</v>
      </c>
      <c r="E44212" t="s">
        <v>62</v>
      </c>
      <c r="F44212" s="20">
        <v>41894</v>
      </c>
      <c r="G44212">
        <v>9</v>
      </c>
      <c r="H44212">
        <v>2014</v>
      </c>
      <c r="I44212" s="20">
        <v>41899</v>
      </c>
      <c r="J44212">
        <v>1</v>
      </c>
      <c r="K44212" t="s">
        <v>19</v>
      </c>
      <c r="L44212" t="s">
        <v>20</v>
      </c>
      <c r="M44212" t="s">
        <v>26408</v>
      </c>
      <c r="N44212" t="s">
        <v>55</v>
      </c>
      <c r="O44212" t="s">
        <v>100</v>
      </c>
      <c r="P44212" t="s">
        <v>7056</v>
      </c>
      <c r="Q44212">
        <v>4</v>
      </c>
      <c r="R44212" s="27"/>
      <c r="S44212" s="24">
        <v>17376</v>
      </c>
      <c r="T44212" s="26">
        <v>255</v>
      </c>
      <c r="U44212" t="s">
        <v>28</v>
      </c>
    </row>
    <row r="44213" spans="1:21" x14ac:dyDescent="0.3">
      <c r="A44213" t="s">
        <v>36775</v>
      </c>
      <c r="B44213" t="s">
        <v>3965</v>
      </c>
      <c r="C44213" t="s">
        <v>162</v>
      </c>
      <c r="D44213" t="s">
        <v>111</v>
      </c>
      <c r="E44213" t="s">
        <v>50</v>
      </c>
      <c r="F44213" s="20">
        <v>41894</v>
      </c>
      <c r="G44213">
        <v>9</v>
      </c>
      <c r="H44213">
        <v>2014</v>
      </c>
      <c r="I44213" s="20">
        <v>41895</v>
      </c>
      <c r="J44213">
        <v>3</v>
      </c>
      <c r="K44213" t="s">
        <v>68</v>
      </c>
      <c r="L44213" t="s">
        <v>20</v>
      </c>
      <c r="M44213" t="s">
        <v>6770</v>
      </c>
      <c r="N44213" t="s">
        <v>64</v>
      </c>
      <c r="O44213" t="s">
        <v>122</v>
      </c>
      <c r="P44213" t="s">
        <v>5409</v>
      </c>
      <c r="Q44213">
        <v>3</v>
      </c>
      <c r="R44213" s="27"/>
      <c r="S44213" s="24">
        <v>10476</v>
      </c>
      <c r="T44213" s="26">
        <v>247</v>
      </c>
      <c r="U44213" t="s">
        <v>28</v>
      </c>
    </row>
    <row r="44214" spans="1:21" x14ac:dyDescent="0.3">
      <c r="A44214" t="s">
        <v>36739</v>
      </c>
      <c r="B44214" t="s">
        <v>309</v>
      </c>
      <c r="C44214" t="s">
        <v>195</v>
      </c>
      <c r="D44214" t="s">
        <v>196</v>
      </c>
      <c r="E44214" t="s">
        <v>310</v>
      </c>
      <c r="F44214" s="20">
        <v>41894</v>
      </c>
      <c r="G44214">
        <v>9</v>
      </c>
      <c r="H44214">
        <v>2014</v>
      </c>
      <c r="I44214" s="20">
        <v>41894</v>
      </c>
      <c r="J44214">
        <v>3</v>
      </c>
      <c r="K44214" t="s">
        <v>68</v>
      </c>
      <c r="L44214" t="s">
        <v>20</v>
      </c>
      <c r="M44214" t="s">
        <v>27747</v>
      </c>
      <c r="N44214" t="s">
        <v>55</v>
      </c>
      <c r="O44214" t="s">
        <v>56</v>
      </c>
      <c r="P44214" t="s">
        <v>27748</v>
      </c>
      <c r="Q44214">
        <v>4</v>
      </c>
      <c r="R44214" s="27"/>
      <c r="S44214" s="24">
        <v>116496</v>
      </c>
      <c r="T44214" s="26">
        <v>242</v>
      </c>
      <c r="U44214" t="s">
        <v>44</v>
      </c>
    </row>
    <row r="44215" spans="1:21" x14ac:dyDescent="0.3">
      <c r="A44215" t="s">
        <v>36776</v>
      </c>
      <c r="B44215" t="s">
        <v>6820</v>
      </c>
      <c r="C44215" t="s">
        <v>22</v>
      </c>
      <c r="D44215" t="s">
        <v>23</v>
      </c>
      <c r="E44215" t="s">
        <v>23</v>
      </c>
      <c r="F44215" s="20">
        <v>41894</v>
      </c>
      <c r="G44215">
        <v>9</v>
      </c>
      <c r="H44215">
        <v>2014</v>
      </c>
      <c r="I44215" s="20">
        <v>41898</v>
      </c>
      <c r="J44215">
        <v>2</v>
      </c>
      <c r="K44215" t="s">
        <v>38</v>
      </c>
      <c r="L44215" t="s">
        <v>20</v>
      </c>
      <c r="M44215" t="s">
        <v>6530</v>
      </c>
      <c r="N44215" t="s">
        <v>25</v>
      </c>
      <c r="O44215" t="s">
        <v>213</v>
      </c>
      <c r="P44215" t="s">
        <v>6531</v>
      </c>
      <c r="Q44215">
        <v>1</v>
      </c>
      <c r="R44215" s="27"/>
      <c r="S44215" s="24">
        <v>126</v>
      </c>
      <c r="T44215" s="26">
        <v>241</v>
      </c>
      <c r="U44215" t="s">
        <v>28</v>
      </c>
    </row>
    <row r="44216" spans="1:21" x14ac:dyDescent="0.3">
      <c r="A44216" t="s">
        <v>36737</v>
      </c>
      <c r="B44216" t="s">
        <v>2418</v>
      </c>
      <c r="C44216" t="s">
        <v>263</v>
      </c>
      <c r="D44216" t="s">
        <v>32</v>
      </c>
      <c r="E44216" t="s">
        <v>202</v>
      </c>
      <c r="F44216" s="20">
        <v>41894</v>
      </c>
      <c r="G44216">
        <v>9</v>
      </c>
      <c r="H44216">
        <v>2014</v>
      </c>
      <c r="I44216" s="20">
        <v>41896</v>
      </c>
      <c r="J44216">
        <v>4</v>
      </c>
      <c r="K44216" t="s">
        <v>220</v>
      </c>
      <c r="L44216" t="s">
        <v>46</v>
      </c>
      <c r="M44216" t="s">
        <v>2290</v>
      </c>
      <c r="N44216" t="s">
        <v>25</v>
      </c>
      <c r="O44216" t="s">
        <v>213</v>
      </c>
      <c r="P44216" t="s">
        <v>1344</v>
      </c>
      <c r="Q44216">
        <v>1</v>
      </c>
      <c r="R44216" s="27"/>
      <c r="S44216" s="24">
        <v>12</v>
      </c>
      <c r="T44216" s="26">
        <v>221</v>
      </c>
      <c r="U44216" t="s">
        <v>73</v>
      </c>
    </row>
    <row r="44217" spans="1:21" x14ac:dyDescent="0.3">
      <c r="A44217" t="s">
        <v>36103</v>
      </c>
      <c r="B44217" t="s">
        <v>3525</v>
      </c>
      <c r="C44217" t="s">
        <v>98</v>
      </c>
      <c r="D44217" t="s">
        <v>49</v>
      </c>
      <c r="E44217" t="s">
        <v>50</v>
      </c>
      <c r="F44217" s="20">
        <v>41894</v>
      </c>
      <c r="G44217">
        <v>9</v>
      </c>
      <c r="H44217">
        <v>2014</v>
      </c>
      <c r="I44217" s="20">
        <v>41897</v>
      </c>
      <c r="J44217">
        <v>2</v>
      </c>
      <c r="K44217" t="s">
        <v>38</v>
      </c>
      <c r="L44217" t="s">
        <v>69</v>
      </c>
      <c r="M44217" t="s">
        <v>8745</v>
      </c>
      <c r="N44217" t="s">
        <v>55</v>
      </c>
      <c r="O44217" t="s">
        <v>56</v>
      </c>
      <c r="P44217" t="s">
        <v>2563</v>
      </c>
      <c r="Q44217">
        <v>1</v>
      </c>
      <c r="R44217" s="27">
        <v>0.03</v>
      </c>
      <c r="S44217" s="24">
        <v>-3447</v>
      </c>
      <c r="T44217" s="26">
        <v>212</v>
      </c>
      <c r="U44217" t="s">
        <v>73</v>
      </c>
    </row>
    <row r="44218" spans="1:21" x14ac:dyDescent="0.3">
      <c r="A44218" t="s">
        <v>36761</v>
      </c>
      <c r="B44218" t="s">
        <v>36762</v>
      </c>
      <c r="C44218" t="s">
        <v>118</v>
      </c>
      <c r="D44218" t="s">
        <v>41</v>
      </c>
      <c r="E44218" t="s">
        <v>41</v>
      </c>
      <c r="F44218" s="20">
        <v>41894</v>
      </c>
      <c r="G44218">
        <v>9</v>
      </c>
      <c r="H44218">
        <v>2014</v>
      </c>
      <c r="I44218" s="20">
        <v>41898</v>
      </c>
      <c r="J44218">
        <v>1</v>
      </c>
      <c r="K44218" t="s">
        <v>19</v>
      </c>
      <c r="L44218" t="s">
        <v>69</v>
      </c>
      <c r="M44218" t="s">
        <v>11262</v>
      </c>
      <c r="N44218" t="s">
        <v>25</v>
      </c>
      <c r="O44218" t="s">
        <v>213</v>
      </c>
      <c r="P44218" t="s">
        <v>651</v>
      </c>
      <c r="Q44218">
        <v>1</v>
      </c>
      <c r="R44218" s="27"/>
      <c r="S44218" s="24">
        <v>555</v>
      </c>
      <c r="T44218" s="26">
        <v>182</v>
      </c>
      <c r="U44218" t="s">
        <v>44</v>
      </c>
    </row>
    <row r="44219" spans="1:21" x14ac:dyDescent="0.3">
      <c r="A44219" t="s">
        <v>36750</v>
      </c>
      <c r="B44219" t="s">
        <v>309</v>
      </c>
      <c r="C44219" t="s">
        <v>195</v>
      </c>
      <c r="D44219" t="s">
        <v>196</v>
      </c>
      <c r="E44219" t="s">
        <v>310</v>
      </c>
      <c r="F44219" s="20">
        <v>41894</v>
      </c>
      <c r="G44219">
        <v>9</v>
      </c>
      <c r="H44219">
        <v>2014</v>
      </c>
      <c r="I44219" s="20">
        <v>41896</v>
      </c>
      <c r="J44219">
        <v>2</v>
      </c>
      <c r="K44219" t="s">
        <v>38</v>
      </c>
      <c r="L44219" t="s">
        <v>69</v>
      </c>
      <c r="M44219" t="s">
        <v>12035</v>
      </c>
      <c r="N44219" t="s">
        <v>25</v>
      </c>
      <c r="O44219" t="s">
        <v>52</v>
      </c>
      <c r="P44219" t="s">
        <v>12036</v>
      </c>
      <c r="Q44219">
        <v>3</v>
      </c>
      <c r="R44219" s="27"/>
      <c r="S44219" s="24">
        <v>93312</v>
      </c>
      <c r="T44219" s="26">
        <v>181</v>
      </c>
      <c r="U44219" t="s">
        <v>44</v>
      </c>
    </row>
    <row r="44220" spans="1:21" x14ac:dyDescent="0.3">
      <c r="A44220" t="s">
        <v>36777</v>
      </c>
      <c r="B44220" t="s">
        <v>8505</v>
      </c>
      <c r="C44220" t="s">
        <v>503</v>
      </c>
      <c r="D44220" t="s">
        <v>41</v>
      </c>
      <c r="E44220" t="s">
        <v>41</v>
      </c>
      <c r="F44220" s="20">
        <v>41894</v>
      </c>
      <c r="G44220">
        <v>9</v>
      </c>
      <c r="H44220">
        <v>2014</v>
      </c>
      <c r="I44220" s="20">
        <v>41899</v>
      </c>
      <c r="J44220">
        <v>1</v>
      </c>
      <c r="K44220" t="s">
        <v>19</v>
      </c>
      <c r="L44220" t="s">
        <v>69</v>
      </c>
      <c r="M44220" t="s">
        <v>2555</v>
      </c>
      <c r="N44220" t="s">
        <v>25</v>
      </c>
      <c r="O44220" t="s">
        <v>213</v>
      </c>
      <c r="P44220" t="s">
        <v>749</v>
      </c>
      <c r="Q44220">
        <v>2</v>
      </c>
      <c r="R44220" s="27">
        <v>0.06</v>
      </c>
      <c r="S44220" s="24">
        <v>-31728</v>
      </c>
      <c r="T44220" s="26">
        <v>178</v>
      </c>
      <c r="U44220" t="s">
        <v>28</v>
      </c>
    </row>
    <row r="44221" spans="1:21" x14ac:dyDescent="0.3">
      <c r="A44221" t="s">
        <v>36778</v>
      </c>
      <c r="B44221" t="s">
        <v>226</v>
      </c>
      <c r="C44221" t="s">
        <v>195</v>
      </c>
      <c r="D44221" t="s">
        <v>196</v>
      </c>
      <c r="E44221" t="s">
        <v>112</v>
      </c>
      <c r="F44221" s="20">
        <v>41894</v>
      </c>
      <c r="G44221">
        <v>9</v>
      </c>
      <c r="H44221">
        <v>2014</v>
      </c>
      <c r="I44221" s="20">
        <v>41896</v>
      </c>
      <c r="J44221">
        <v>2</v>
      </c>
      <c r="K44221" t="s">
        <v>38</v>
      </c>
      <c r="L44221" t="s">
        <v>20</v>
      </c>
      <c r="M44221" t="s">
        <v>13871</v>
      </c>
      <c r="N44221" t="s">
        <v>25</v>
      </c>
      <c r="O44221" t="s">
        <v>52</v>
      </c>
      <c r="P44221" t="s">
        <v>13872</v>
      </c>
      <c r="Q44221">
        <v>6</v>
      </c>
      <c r="R44221" s="27">
        <v>0.02</v>
      </c>
      <c r="S44221" s="24">
        <v>642</v>
      </c>
      <c r="T44221" s="26">
        <v>166</v>
      </c>
      <c r="U44221" t="s">
        <v>44</v>
      </c>
    </row>
    <row r="44222" spans="1:21" x14ac:dyDescent="0.3">
      <c r="A44222" t="s">
        <v>36772</v>
      </c>
      <c r="B44222" t="s">
        <v>272</v>
      </c>
      <c r="C44222" t="s">
        <v>195</v>
      </c>
      <c r="D44222" t="s">
        <v>196</v>
      </c>
      <c r="E44222" t="s">
        <v>157</v>
      </c>
      <c r="F44222" s="20">
        <v>41894</v>
      </c>
      <c r="G44222">
        <v>9</v>
      </c>
      <c r="H44222">
        <v>2014</v>
      </c>
      <c r="I44222" s="20">
        <v>41896</v>
      </c>
      <c r="J44222">
        <v>2</v>
      </c>
      <c r="K44222" t="s">
        <v>38</v>
      </c>
      <c r="L44222" t="s">
        <v>20</v>
      </c>
      <c r="M44222" t="s">
        <v>7865</v>
      </c>
      <c r="N44222" t="s">
        <v>25</v>
      </c>
      <c r="O44222" t="s">
        <v>150</v>
      </c>
      <c r="P44222" t="s">
        <v>7866</v>
      </c>
      <c r="Q44222">
        <v>4</v>
      </c>
      <c r="R44222" s="27"/>
      <c r="S44222" s="24">
        <v>6674</v>
      </c>
      <c r="T44222" s="26">
        <v>133</v>
      </c>
      <c r="U44222" t="s">
        <v>28</v>
      </c>
    </row>
    <row r="44223" spans="1:21" x14ac:dyDescent="0.3">
      <c r="A44223" t="s">
        <v>36779</v>
      </c>
      <c r="B44223" t="s">
        <v>22926</v>
      </c>
      <c r="C44223" t="s">
        <v>143</v>
      </c>
      <c r="D44223" t="s">
        <v>23</v>
      </c>
      <c r="E44223" t="s">
        <v>23</v>
      </c>
      <c r="F44223" s="20">
        <v>41894</v>
      </c>
      <c r="G44223">
        <v>9</v>
      </c>
      <c r="H44223">
        <v>2014</v>
      </c>
      <c r="I44223" s="20">
        <v>41899</v>
      </c>
      <c r="J44223">
        <v>2</v>
      </c>
      <c r="K44223" t="s">
        <v>38</v>
      </c>
      <c r="L44223" t="s">
        <v>20</v>
      </c>
      <c r="M44223" t="s">
        <v>753</v>
      </c>
      <c r="N44223" t="s">
        <v>25</v>
      </c>
      <c r="O44223" t="s">
        <v>213</v>
      </c>
      <c r="P44223" t="s">
        <v>754</v>
      </c>
      <c r="Q44223">
        <v>1</v>
      </c>
      <c r="R44223" s="27"/>
      <c r="S44223" s="24">
        <v>297</v>
      </c>
      <c r="T44223" s="26">
        <v>117</v>
      </c>
      <c r="U44223" t="s">
        <v>28</v>
      </c>
    </row>
    <row r="44224" spans="1:21" x14ac:dyDescent="0.3">
      <c r="A44224" t="s">
        <v>36773</v>
      </c>
      <c r="B44224" t="s">
        <v>818</v>
      </c>
      <c r="C44224" t="s">
        <v>370</v>
      </c>
      <c r="D44224" t="s">
        <v>23</v>
      </c>
      <c r="E44224" t="s">
        <v>23</v>
      </c>
      <c r="F44224" s="20">
        <v>41894</v>
      </c>
      <c r="G44224">
        <v>9</v>
      </c>
      <c r="H44224">
        <v>2014</v>
      </c>
      <c r="I44224" s="20">
        <v>41898</v>
      </c>
      <c r="J44224">
        <v>1</v>
      </c>
      <c r="K44224" t="s">
        <v>19</v>
      </c>
      <c r="L44224" t="s">
        <v>20</v>
      </c>
      <c r="M44224" t="s">
        <v>14249</v>
      </c>
      <c r="N44224" t="s">
        <v>25</v>
      </c>
      <c r="O44224" t="s">
        <v>35</v>
      </c>
      <c r="P44224" t="s">
        <v>3215</v>
      </c>
      <c r="Q44224">
        <v>1</v>
      </c>
      <c r="R44224" s="27">
        <v>7.0000000000000007E-2</v>
      </c>
      <c r="S44224" s="24">
        <v>-8703</v>
      </c>
      <c r="T44224" s="26">
        <v>114</v>
      </c>
      <c r="U44224" t="s">
        <v>44</v>
      </c>
    </row>
    <row r="44225" spans="1:21" x14ac:dyDescent="0.3">
      <c r="A44225" t="s">
        <v>36746</v>
      </c>
      <c r="B44225" t="s">
        <v>47</v>
      </c>
      <c r="C44225" t="s">
        <v>48</v>
      </c>
      <c r="D44225" t="s">
        <v>49</v>
      </c>
      <c r="E44225" t="s">
        <v>50</v>
      </c>
      <c r="F44225" s="20">
        <v>41894</v>
      </c>
      <c r="G44225">
        <v>9</v>
      </c>
      <c r="H44225">
        <v>2014</v>
      </c>
      <c r="I44225" s="20">
        <v>41897</v>
      </c>
      <c r="J44225">
        <v>4</v>
      </c>
      <c r="K44225" t="s">
        <v>220</v>
      </c>
      <c r="L44225" t="s">
        <v>46</v>
      </c>
      <c r="M44225" t="s">
        <v>36780</v>
      </c>
      <c r="N44225" t="s">
        <v>25</v>
      </c>
      <c r="O44225" t="s">
        <v>132</v>
      </c>
      <c r="P44225" t="s">
        <v>8807</v>
      </c>
      <c r="Q44225">
        <v>2</v>
      </c>
      <c r="R44225" s="27">
        <v>0.05</v>
      </c>
      <c r="S44225" s="24">
        <v>-633</v>
      </c>
      <c r="T44225" s="26">
        <v>104</v>
      </c>
      <c r="U44225" t="s">
        <v>28</v>
      </c>
    </row>
    <row r="44226" spans="1:21" x14ac:dyDescent="0.3">
      <c r="A44226" t="s">
        <v>36778</v>
      </c>
      <c r="B44226" t="s">
        <v>226</v>
      </c>
      <c r="C44226" t="s">
        <v>195</v>
      </c>
      <c r="D44226" t="s">
        <v>196</v>
      </c>
      <c r="E44226" t="s">
        <v>112</v>
      </c>
      <c r="F44226" s="20">
        <v>41894</v>
      </c>
      <c r="G44226">
        <v>9</v>
      </c>
      <c r="H44226">
        <v>2014</v>
      </c>
      <c r="I44226" s="20">
        <v>41896</v>
      </c>
      <c r="J44226">
        <v>2</v>
      </c>
      <c r="K44226" t="s">
        <v>38</v>
      </c>
      <c r="L44226" t="s">
        <v>20</v>
      </c>
      <c r="M44226" t="s">
        <v>9316</v>
      </c>
      <c r="N44226" t="s">
        <v>25</v>
      </c>
      <c r="O44226" t="s">
        <v>150</v>
      </c>
      <c r="P44226" t="s">
        <v>9317</v>
      </c>
      <c r="Q44226">
        <v>4</v>
      </c>
      <c r="R44226" s="27">
        <v>0.02</v>
      </c>
      <c r="S44226" s="24">
        <v>329</v>
      </c>
      <c r="T44226" s="26">
        <v>77</v>
      </c>
      <c r="U44226" t="s">
        <v>44</v>
      </c>
    </row>
    <row r="44227" spans="1:21" x14ac:dyDescent="0.3">
      <c r="A44227" t="s">
        <v>36774</v>
      </c>
      <c r="B44227" t="s">
        <v>2544</v>
      </c>
      <c r="C44227" t="s">
        <v>62</v>
      </c>
      <c r="D44227" t="s">
        <v>62</v>
      </c>
      <c r="E44227" t="s">
        <v>62</v>
      </c>
      <c r="F44227" s="20">
        <v>41894</v>
      </c>
      <c r="G44227">
        <v>9</v>
      </c>
      <c r="H44227">
        <v>2014</v>
      </c>
      <c r="I44227" s="20">
        <v>41899</v>
      </c>
      <c r="J44227">
        <v>1</v>
      </c>
      <c r="K44227" t="s">
        <v>19</v>
      </c>
      <c r="L44227" t="s">
        <v>20</v>
      </c>
      <c r="M44227" t="s">
        <v>21397</v>
      </c>
      <c r="N44227" t="s">
        <v>25</v>
      </c>
      <c r="O44227" t="s">
        <v>132</v>
      </c>
      <c r="P44227" t="s">
        <v>599</v>
      </c>
      <c r="Q44227">
        <v>1</v>
      </c>
      <c r="R44227" s="27"/>
      <c r="S44227" s="24">
        <v>405</v>
      </c>
      <c r="T44227" s="26">
        <v>7</v>
      </c>
      <c r="U44227" t="s">
        <v>28</v>
      </c>
    </row>
    <row r="44228" spans="1:21" x14ac:dyDescent="0.3">
      <c r="A44228" t="s">
        <v>36753</v>
      </c>
      <c r="B44228" t="s">
        <v>194</v>
      </c>
      <c r="C44228" t="s">
        <v>195</v>
      </c>
      <c r="D44228" t="s">
        <v>196</v>
      </c>
      <c r="E44228" t="s">
        <v>112</v>
      </c>
      <c r="F44228" s="20">
        <v>41894</v>
      </c>
      <c r="G44228">
        <v>9</v>
      </c>
      <c r="H44228">
        <v>2014</v>
      </c>
      <c r="I44228" s="20">
        <v>41899</v>
      </c>
      <c r="J44228">
        <v>1</v>
      </c>
      <c r="K44228" t="s">
        <v>19</v>
      </c>
      <c r="L44228" t="s">
        <v>20</v>
      </c>
      <c r="M44228" t="s">
        <v>16511</v>
      </c>
      <c r="N44228" t="s">
        <v>25</v>
      </c>
      <c r="O44228" t="s">
        <v>52</v>
      </c>
      <c r="P44228" t="s">
        <v>16512</v>
      </c>
      <c r="Q44228">
        <v>3</v>
      </c>
      <c r="R44228" s="27">
        <v>0.02</v>
      </c>
      <c r="S44228" s="24">
        <v>321</v>
      </c>
      <c r="T44228" s="26">
        <v>51</v>
      </c>
      <c r="U44228" t="s">
        <v>28</v>
      </c>
    </row>
    <row r="44229" spans="1:21" x14ac:dyDescent="0.3">
      <c r="A44229" t="s">
        <v>36777</v>
      </c>
      <c r="B44229" t="s">
        <v>8505</v>
      </c>
      <c r="C44229" t="s">
        <v>503</v>
      </c>
      <c r="D44229" t="s">
        <v>41</v>
      </c>
      <c r="E44229" t="s">
        <v>41</v>
      </c>
      <c r="F44229" s="20">
        <v>41894</v>
      </c>
      <c r="G44229">
        <v>9</v>
      </c>
      <c r="H44229">
        <v>2014</v>
      </c>
      <c r="I44229" s="20">
        <v>41899</v>
      </c>
      <c r="J44229">
        <v>1</v>
      </c>
      <c r="K44229" t="s">
        <v>19</v>
      </c>
      <c r="L44229" t="s">
        <v>69</v>
      </c>
      <c r="M44229" t="s">
        <v>12246</v>
      </c>
      <c r="N44229" t="s">
        <v>25</v>
      </c>
      <c r="O44229" t="s">
        <v>137</v>
      </c>
      <c r="P44229" t="s">
        <v>3705</v>
      </c>
      <c r="Q44229">
        <v>1</v>
      </c>
      <c r="R44229" s="27">
        <v>0.06</v>
      </c>
      <c r="S44229" s="24">
        <v>-3708</v>
      </c>
      <c r="T44229" s="26">
        <v>32</v>
      </c>
      <c r="U44229" t="s">
        <v>28</v>
      </c>
    </row>
    <row r="44230" spans="1:21" x14ac:dyDescent="0.3">
      <c r="A44230" t="s">
        <v>36733</v>
      </c>
      <c r="B44230" t="s">
        <v>309</v>
      </c>
      <c r="C44230" t="s">
        <v>195</v>
      </c>
      <c r="D44230" t="s">
        <v>196</v>
      </c>
      <c r="E44230" t="s">
        <v>310</v>
      </c>
      <c r="F44230" s="20">
        <v>41894</v>
      </c>
      <c r="G44230">
        <v>9</v>
      </c>
      <c r="H44230">
        <v>2014</v>
      </c>
      <c r="I44230" s="20">
        <v>41895</v>
      </c>
      <c r="J44230">
        <v>3</v>
      </c>
      <c r="K44230" t="s">
        <v>68</v>
      </c>
      <c r="L44230" t="s">
        <v>46</v>
      </c>
      <c r="M44230" t="s">
        <v>20023</v>
      </c>
      <c r="N44230" t="s">
        <v>25</v>
      </c>
      <c r="O44230" t="s">
        <v>52</v>
      </c>
      <c r="P44230" t="s">
        <v>20024</v>
      </c>
      <c r="Q44230">
        <v>2</v>
      </c>
      <c r="R44230" s="27"/>
      <c r="S44230" s="24">
        <v>62208</v>
      </c>
      <c r="T44230" s="26">
        <v>2</v>
      </c>
      <c r="U44230" t="s">
        <v>73</v>
      </c>
    </row>
    <row r="44231" spans="1:21" x14ac:dyDescent="0.3">
      <c r="A44231" t="s">
        <v>36753</v>
      </c>
      <c r="B44231" t="s">
        <v>194</v>
      </c>
      <c r="C44231" t="s">
        <v>195</v>
      </c>
      <c r="D44231" t="s">
        <v>196</v>
      </c>
      <c r="E44231" t="s">
        <v>112</v>
      </c>
      <c r="F44231" s="20">
        <v>41894</v>
      </c>
      <c r="G44231">
        <v>9</v>
      </c>
      <c r="H44231">
        <v>2014</v>
      </c>
      <c r="I44231" s="20">
        <v>41899</v>
      </c>
      <c r="J44231">
        <v>1</v>
      </c>
      <c r="K44231" t="s">
        <v>19</v>
      </c>
      <c r="L44231" t="s">
        <v>20</v>
      </c>
      <c r="M44231" t="s">
        <v>5788</v>
      </c>
      <c r="N44231" t="s">
        <v>25</v>
      </c>
      <c r="O44231" t="s">
        <v>71</v>
      </c>
      <c r="P44231" t="s">
        <v>5789</v>
      </c>
      <c r="Q44231">
        <v>2</v>
      </c>
      <c r="R44231" s="27">
        <v>0.08</v>
      </c>
      <c r="S44231" s="24">
        <v>-42012</v>
      </c>
      <c r="T44231" s="26">
        <v>11</v>
      </c>
      <c r="U44231" t="s">
        <v>28</v>
      </c>
    </row>
    <row r="44232" spans="1:21" x14ac:dyDescent="0.3">
      <c r="A44232" t="s">
        <v>36781</v>
      </c>
      <c r="B44232" t="s">
        <v>398</v>
      </c>
      <c r="C44232" t="s">
        <v>31</v>
      </c>
      <c r="D44232" t="s">
        <v>32</v>
      </c>
      <c r="E44232" t="s">
        <v>33</v>
      </c>
      <c r="F44232" s="20">
        <v>41895</v>
      </c>
      <c r="G44232">
        <v>9</v>
      </c>
      <c r="H44232">
        <v>2014</v>
      </c>
      <c r="I44232" s="20">
        <v>41901</v>
      </c>
      <c r="J44232">
        <v>1</v>
      </c>
      <c r="K44232" t="s">
        <v>19</v>
      </c>
      <c r="L44232" t="s">
        <v>69</v>
      </c>
      <c r="M44232" t="s">
        <v>18944</v>
      </c>
      <c r="N44232" t="s">
        <v>64</v>
      </c>
      <c r="O44232" t="s">
        <v>78</v>
      </c>
      <c r="P44232" t="s">
        <v>79</v>
      </c>
      <c r="Q44232">
        <v>13</v>
      </c>
      <c r="R44232" s="27">
        <v>0.01</v>
      </c>
      <c r="S44232" s="24">
        <v>444483</v>
      </c>
      <c r="T44232" s="26">
        <v>38638</v>
      </c>
      <c r="U44232" t="s">
        <v>28</v>
      </c>
    </row>
    <row r="44233" spans="1:21" x14ac:dyDescent="0.3">
      <c r="A44233" t="s">
        <v>36782</v>
      </c>
      <c r="B44233" t="s">
        <v>1668</v>
      </c>
      <c r="C44233" t="s">
        <v>118</v>
      </c>
      <c r="D44233" t="s">
        <v>41</v>
      </c>
      <c r="E44233" t="s">
        <v>41</v>
      </c>
      <c r="F44233" s="20">
        <v>41895</v>
      </c>
      <c r="G44233">
        <v>9</v>
      </c>
      <c r="H44233">
        <v>2014</v>
      </c>
      <c r="I44233" s="20">
        <v>41898</v>
      </c>
      <c r="J44233">
        <v>4</v>
      </c>
      <c r="K44233" t="s">
        <v>220</v>
      </c>
      <c r="L44233" t="s">
        <v>20</v>
      </c>
      <c r="M44233" t="s">
        <v>23306</v>
      </c>
      <c r="N44233" t="s">
        <v>64</v>
      </c>
      <c r="O44233" t="s">
        <v>78</v>
      </c>
      <c r="P44233" t="s">
        <v>2525</v>
      </c>
      <c r="Q44233">
        <v>8</v>
      </c>
      <c r="R44233" s="27"/>
      <c r="S44233" s="24">
        <v>576</v>
      </c>
      <c r="T44233" s="26">
        <v>16689</v>
      </c>
      <c r="U44233" t="s">
        <v>44</v>
      </c>
    </row>
    <row r="44234" spans="1:21" x14ac:dyDescent="0.3">
      <c r="A44234" t="s">
        <v>36783</v>
      </c>
      <c r="B44234" t="s">
        <v>703</v>
      </c>
      <c r="C44234" t="s">
        <v>704</v>
      </c>
      <c r="D44234" t="s">
        <v>111</v>
      </c>
      <c r="E44234" t="s">
        <v>112</v>
      </c>
      <c r="F44234" s="20">
        <v>41895</v>
      </c>
      <c r="G44234">
        <v>9</v>
      </c>
      <c r="H44234">
        <v>2014</v>
      </c>
      <c r="I44234" s="20">
        <v>41900</v>
      </c>
      <c r="J44234">
        <v>2</v>
      </c>
      <c r="K44234" t="s">
        <v>38</v>
      </c>
      <c r="L44234" t="s">
        <v>20</v>
      </c>
      <c r="M44234" t="s">
        <v>6837</v>
      </c>
      <c r="N44234" t="s">
        <v>55</v>
      </c>
      <c r="O44234" t="s">
        <v>85</v>
      </c>
      <c r="P44234" t="s">
        <v>5645</v>
      </c>
      <c r="Q44234">
        <v>10</v>
      </c>
      <c r="R44234" s="27"/>
      <c r="S44234" s="24">
        <v>290</v>
      </c>
      <c r="T44234" s="26">
        <v>9099</v>
      </c>
      <c r="U44234" t="s">
        <v>28</v>
      </c>
    </row>
    <row r="44235" spans="1:21" x14ac:dyDescent="0.3">
      <c r="A44235" t="s">
        <v>36784</v>
      </c>
      <c r="B44235" t="s">
        <v>30</v>
      </c>
      <c r="C44235" t="s">
        <v>31</v>
      </c>
      <c r="D44235" t="s">
        <v>32</v>
      </c>
      <c r="E44235" t="s">
        <v>33</v>
      </c>
      <c r="F44235" s="20">
        <v>41895</v>
      </c>
      <c r="G44235">
        <v>9</v>
      </c>
      <c r="H44235">
        <v>2014</v>
      </c>
      <c r="I44235" s="20">
        <v>41897</v>
      </c>
      <c r="J44235">
        <v>4</v>
      </c>
      <c r="K44235" t="s">
        <v>220</v>
      </c>
      <c r="L44235" t="s">
        <v>20</v>
      </c>
      <c r="M44235" t="s">
        <v>54</v>
      </c>
      <c r="N44235" t="s">
        <v>55</v>
      </c>
      <c r="O44235" t="s">
        <v>56</v>
      </c>
      <c r="P44235" t="s">
        <v>57</v>
      </c>
      <c r="Q44235">
        <v>7</v>
      </c>
      <c r="R44235" s="27">
        <v>0.01</v>
      </c>
      <c r="S44235" s="24">
        <v>52878</v>
      </c>
      <c r="T44235" s="26">
        <v>2706</v>
      </c>
      <c r="U44235" t="s">
        <v>44</v>
      </c>
    </row>
    <row r="44236" spans="1:21" x14ac:dyDescent="0.3">
      <c r="A44236" t="s">
        <v>36785</v>
      </c>
      <c r="B44236" t="s">
        <v>3492</v>
      </c>
      <c r="C44236" t="s">
        <v>263</v>
      </c>
      <c r="D44236" t="s">
        <v>32</v>
      </c>
      <c r="E44236" t="s">
        <v>202</v>
      </c>
      <c r="F44236" s="20">
        <v>41895</v>
      </c>
      <c r="G44236">
        <v>9</v>
      </c>
      <c r="H44236">
        <v>2014</v>
      </c>
      <c r="I44236" s="20">
        <v>41899</v>
      </c>
      <c r="J44236">
        <v>2</v>
      </c>
      <c r="K44236" t="s">
        <v>38</v>
      </c>
      <c r="L44236" t="s">
        <v>20</v>
      </c>
      <c r="M44236" t="s">
        <v>515</v>
      </c>
      <c r="N44236" t="s">
        <v>55</v>
      </c>
      <c r="O44236" t="s">
        <v>56</v>
      </c>
      <c r="P44236" t="s">
        <v>516</v>
      </c>
      <c r="Q44236">
        <v>5</v>
      </c>
      <c r="R44236" s="27"/>
      <c r="S44236" s="24">
        <v>1242</v>
      </c>
      <c r="T44236" s="26">
        <v>2427</v>
      </c>
      <c r="U44236" t="s">
        <v>44</v>
      </c>
    </row>
    <row r="44237" spans="1:21" x14ac:dyDescent="0.3">
      <c r="A44237" t="s">
        <v>36785</v>
      </c>
      <c r="B44237" t="s">
        <v>3492</v>
      </c>
      <c r="C44237" t="s">
        <v>263</v>
      </c>
      <c r="D44237" t="s">
        <v>32</v>
      </c>
      <c r="E44237" t="s">
        <v>202</v>
      </c>
      <c r="F44237" s="20">
        <v>41895</v>
      </c>
      <c r="G44237">
        <v>9</v>
      </c>
      <c r="H44237">
        <v>2014</v>
      </c>
      <c r="I44237" s="20">
        <v>41899</v>
      </c>
      <c r="J44237">
        <v>2</v>
      </c>
      <c r="K44237" t="s">
        <v>38</v>
      </c>
      <c r="L44237" t="s">
        <v>20</v>
      </c>
      <c r="M44237" t="s">
        <v>20277</v>
      </c>
      <c r="N44237" t="s">
        <v>25</v>
      </c>
      <c r="O44237" t="s">
        <v>137</v>
      </c>
      <c r="P44237" t="s">
        <v>3369</v>
      </c>
      <c r="Q44237">
        <v>4</v>
      </c>
      <c r="R44237" s="27"/>
      <c r="S44237" s="24">
        <v>888</v>
      </c>
      <c r="T44237" s="26">
        <v>1636</v>
      </c>
      <c r="U44237" t="s">
        <v>44</v>
      </c>
    </row>
    <row r="44238" spans="1:21" x14ac:dyDescent="0.3">
      <c r="A44238" t="s">
        <v>36786</v>
      </c>
      <c r="B44238" t="s">
        <v>11346</v>
      </c>
      <c r="C44238" t="s">
        <v>195</v>
      </c>
      <c r="D44238" t="s">
        <v>196</v>
      </c>
      <c r="E44238" t="s">
        <v>268</v>
      </c>
      <c r="F44238" s="20">
        <v>41895</v>
      </c>
      <c r="G44238">
        <v>9</v>
      </c>
      <c r="H44238">
        <v>2014</v>
      </c>
      <c r="I44238" s="20">
        <v>41898</v>
      </c>
      <c r="J44238">
        <v>4</v>
      </c>
      <c r="K44238" t="s">
        <v>220</v>
      </c>
      <c r="L44238" t="s">
        <v>69</v>
      </c>
      <c r="M44238" t="s">
        <v>3555</v>
      </c>
      <c r="N44238" t="s">
        <v>25</v>
      </c>
      <c r="O44238" t="s">
        <v>52</v>
      </c>
      <c r="P44238" t="s">
        <v>3556</v>
      </c>
      <c r="Q44238">
        <v>7</v>
      </c>
      <c r="R44238" s="27"/>
      <c r="S44238" s="24">
        <v>217728</v>
      </c>
      <c r="T44238" s="26">
        <v>1536</v>
      </c>
      <c r="U44238" t="s">
        <v>44</v>
      </c>
    </row>
    <row r="44239" spans="1:21" x14ac:dyDescent="0.3">
      <c r="A44239" t="s">
        <v>36787</v>
      </c>
      <c r="B44239" t="s">
        <v>166</v>
      </c>
      <c r="C44239" t="s">
        <v>167</v>
      </c>
      <c r="D44239" t="s">
        <v>111</v>
      </c>
      <c r="E44239" t="s">
        <v>168</v>
      </c>
      <c r="F44239" s="20">
        <v>41895</v>
      </c>
      <c r="G44239">
        <v>9</v>
      </c>
      <c r="H44239">
        <v>2014</v>
      </c>
      <c r="I44239" s="20">
        <v>41900</v>
      </c>
      <c r="J44239">
        <v>1</v>
      </c>
      <c r="K44239" t="s">
        <v>19</v>
      </c>
      <c r="L44239" t="s">
        <v>20</v>
      </c>
      <c r="M44239" t="s">
        <v>11127</v>
      </c>
      <c r="N44239" t="s">
        <v>55</v>
      </c>
      <c r="O44239" t="s">
        <v>85</v>
      </c>
      <c r="P44239" t="s">
        <v>5088</v>
      </c>
      <c r="Q44239">
        <v>3</v>
      </c>
      <c r="R44239" s="27"/>
      <c r="S44239" s="24">
        <v>8268</v>
      </c>
      <c r="T44239" s="26">
        <v>1366</v>
      </c>
      <c r="U44239" t="s">
        <v>28</v>
      </c>
    </row>
    <row r="44240" spans="1:21" x14ac:dyDescent="0.3">
      <c r="A44240" t="s">
        <v>36783</v>
      </c>
      <c r="B44240" t="s">
        <v>703</v>
      </c>
      <c r="C44240" t="s">
        <v>704</v>
      </c>
      <c r="D44240" t="s">
        <v>111</v>
      </c>
      <c r="E44240" t="s">
        <v>112</v>
      </c>
      <c r="F44240" s="20">
        <v>41895</v>
      </c>
      <c r="G44240">
        <v>9</v>
      </c>
      <c r="H44240">
        <v>2014</v>
      </c>
      <c r="I44240" s="20">
        <v>41900</v>
      </c>
      <c r="J44240">
        <v>2</v>
      </c>
      <c r="K44240" t="s">
        <v>38</v>
      </c>
      <c r="L44240" t="s">
        <v>20</v>
      </c>
      <c r="M44240" t="s">
        <v>9435</v>
      </c>
      <c r="N44240" t="s">
        <v>55</v>
      </c>
      <c r="O44240" t="s">
        <v>85</v>
      </c>
      <c r="P44240" t="s">
        <v>5013</v>
      </c>
      <c r="Q44240">
        <v>2</v>
      </c>
      <c r="R44240" s="27"/>
      <c r="S44240" s="24">
        <v>3884</v>
      </c>
      <c r="T44240" s="26">
        <v>132</v>
      </c>
      <c r="U44240" t="s">
        <v>28</v>
      </c>
    </row>
    <row r="44241" spans="1:21" x14ac:dyDescent="0.3">
      <c r="A44241" t="s">
        <v>36788</v>
      </c>
      <c r="B44241" t="s">
        <v>1625</v>
      </c>
      <c r="C44241" t="s">
        <v>1626</v>
      </c>
      <c r="D44241" t="s">
        <v>41</v>
      </c>
      <c r="E44241" t="s">
        <v>41</v>
      </c>
      <c r="F44241" s="20">
        <v>41895</v>
      </c>
      <c r="G44241">
        <v>9</v>
      </c>
      <c r="H44241">
        <v>2014</v>
      </c>
      <c r="I44241" s="20">
        <v>41901</v>
      </c>
      <c r="J44241">
        <v>1</v>
      </c>
      <c r="K44241" t="s">
        <v>19</v>
      </c>
      <c r="L44241" t="s">
        <v>69</v>
      </c>
      <c r="M44241" t="s">
        <v>36789</v>
      </c>
      <c r="N44241" t="s">
        <v>55</v>
      </c>
      <c r="O44241" t="s">
        <v>85</v>
      </c>
      <c r="P44241" t="s">
        <v>5223</v>
      </c>
      <c r="Q44241">
        <v>2</v>
      </c>
      <c r="R44241" s="27"/>
      <c r="S44241" s="24">
        <v>1554</v>
      </c>
      <c r="T44241" s="26">
        <v>1317</v>
      </c>
      <c r="U44241" t="s">
        <v>28</v>
      </c>
    </row>
    <row r="44242" spans="1:21" x14ac:dyDescent="0.3">
      <c r="A44242" t="s">
        <v>36790</v>
      </c>
      <c r="B44242" t="s">
        <v>309</v>
      </c>
      <c r="C44242" t="s">
        <v>195</v>
      </c>
      <c r="D44242" t="s">
        <v>196</v>
      </c>
      <c r="E44242" t="s">
        <v>310</v>
      </c>
      <c r="F44242" s="20">
        <v>41895</v>
      </c>
      <c r="G44242">
        <v>9</v>
      </c>
      <c r="H44242">
        <v>2014</v>
      </c>
      <c r="I44242" s="20">
        <v>41900</v>
      </c>
      <c r="J44242">
        <v>2</v>
      </c>
      <c r="K44242" t="s">
        <v>38</v>
      </c>
      <c r="L44242" t="s">
        <v>20</v>
      </c>
      <c r="M44242" t="s">
        <v>3589</v>
      </c>
      <c r="N44242" t="s">
        <v>25</v>
      </c>
      <c r="O44242" t="s">
        <v>52</v>
      </c>
      <c r="P44242" t="s">
        <v>3590</v>
      </c>
      <c r="Q44242">
        <v>3</v>
      </c>
      <c r="R44242" s="27"/>
      <c r="S44242" s="24">
        <v>798912</v>
      </c>
      <c r="T44242" s="26">
        <v>111</v>
      </c>
      <c r="U44242" t="s">
        <v>28</v>
      </c>
    </row>
    <row r="44243" spans="1:21" x14ac:dyDescent="0.3">
      <c r="A44243" t="s">
        <v>36787</v>
      </c>
      <c r="B44243" t="s">
        <v>166</v>
      </c>
      <c r="C44243" t="s">
        <v>167</v>
      </c>
      <c r="D44243" t="s">
        <v>111</v>
      </c>
      <c r="E44243" t="s">
        <v>168</v>
      </c>
      <c r="F44243" s="20">
        <v>41895</v>
      </c>
      <c r="G44243">
        <v>9</v>
      </c>
      <c r="H44243">
        <v>2014</v>
      </c>
      <c r="I44243" s="20">
        <v>41900</v>
      </c>
      <c r="J44243">
        <v>1</v>
      </c>
      <c r="K44243" t="s">
        <v>19</v>
      </c>
      <c r="L44243" t="s">
        <v>20</v>
      </c>
      <c r="M44243" t="s">
        <v>22490</v>
      </c>
      <c r="N44243" t="s">
        <v>55</v>
      </c>
      <c r="O44243" t="s">
        <v>100</v>
      </c>
      <c r="P44243" t="s">
        <v>9230</v>
      </c>
      <c r="Q44243">
        <v>2</v>
      </c>
      <c r="R44243" s="27"/>
      <c r="S44243" s="24">
        <v>0</v>
      </c>
      <c r="T44243" s="26">
        <v>1105</v>
      </c>
      <c r="U44243" t="s">
        <v>28</v>
      </c>
    </row>
    <row r="44244" spans="1:21" x14ac:dyDescent="0.3">
      <c r="A44244" t="s">
        <v>36791</v>
      </c>
      <c r="B44244" t="s">
        <v>3895</v>
      </c>
      <c r="C44244" t="s">
        <v>195</v>
      </c>
      <c r="D44244" t="s">
        <v>196</v>
      </c>
      <c r="E44244" t="s">
        <v>268</v>
      </c>
      <c r="F44244" s="20">
        <v>41895</v>
      </c>
      <c r="G44244">
        <v>9</v>
      </c>
      <c r="H44244">
        <v>2014</v>
      </c>
      <c r="I44244" s="20">
        <v>41898</v>
      </c>
      <c r="J44244">
        <v>4</v>
      </c>
      <c r="K44244" t="s">
        <v>220</v>
      </c>
      <c r="L44244" t="s">
        <v>20</v>
      </c>
      <c r="M44244" t="s">
        <v>9996</v>
      </c>
      <c r="N44244" t="s">
        <v>25</v>
      </c>
      <c r="O44244" t="s">
        <v>71</v>
      </c>
      <c r="P44244" t="s">
        <v>9997</v>
      </c>
      <c r="Q44244">
        <v>7</v>
      </c>
      <c r="R44244" s="27"/>
      <c r="S44244" s="24">
        <v>263494</v>
      </c>
      <c r="T44244" s="26">
        <v>1061</v>
      </c>
      <c r="U44244" t="s">
        <v>28</v>
      </c>
    </row>
    <row r="44245" spans="1:21" x14ac:dyDescent="0.3">
      <c r="A44245" t="s">
        <v>36792</v>
      </c>
      <c r="B44245" t="s">
        <v>703</v>
      </c>
      <c r="C44245" t="s">
        <v>704</v>
      </c>
      <c r="D44245" t="s">
        <v>111</v>
      </c>
      <c r="E44245" t="s">
        <v>112</v>
      </c>
      <c r="F44245" s="20">
        <v>41895</v>
      </c>
      <c r="G44245">
        <v>9</v>
      </c>
      <c r="H44245">
        <v>2014</v>
      </c>
      <c r="I44245" s="20">
        <v>41895</v>
      </c>
      <c r="J44245">
        <v>3</v>
      </c>
      <c r="K44245" t="s">
        <v>68</v>
      </c>
      <c r="L44245" t="s">
        <v>46</v>
      </c>
      <c r="M44245" t="s">
        <v>7014</v>
      </c>
      <c r="N44245" t="s">
        <v>55</v>
      </c>
      <c r="O44245" t="s">
        <v>85</v>
      </c>
      <c r="P44245" t="s">
        <v>7015</v>
      </c>
      <c r="Q44245">
        <v>3</v>
      </c>
      <c r="R44245" s="27"/>
      <c r="S44245" s="24">
        <v>36</v>
      </c>
      <c r="T44245" s="26">
        <v>952</v>
      </c>
      <c r="U44245" t="s">
        <v>44</v>
      </c>
    </row>
    <row r="44246" spans="1:21" x14ac:dyDescent="0.3">
      <c r="A44246" t="s">
        <v>36793</v>
      </c>
      <c r="B44246" t="s">
        <v>1121</v>
      </c>
      <c r="C44246" t="s">
        <v>488</v>
      </c>
      <c r="D44246" t="s">
        <v>49</v>
      </c>
      <c r="E44246" t="s">
        <v>157</v>
      </c>
      <c r="F44246" s="20">
        <v>41895</v>
      </c>
      <c r="G44246">
        <v>9</v>
      </c>
      <c r="H44246">
        <v>2014</v>
      </c>
      <c r="I44246" s="20">
        <v>41896</v>
      </c>
      <c r="J44246">
        <v>4</v>
      </c>
      <c r="K44246" t="s">
        <v>220</v>
      </c>
      <c r="L44246" t="s">
        <v>46</v>
      </c>
      <c r="M44246" t="s">
        <v>8443</v>
      </c>
      <c r="N44246" t="s">
        <v>25</v>
      </c>
      <c r="O44246" t="s">
        <v>35</v>
      </c>
      <c r="P44246" t="s">
        <v>5180</v>
      </c>
      <c r="Q44246">
        <v>6</v>
      </c>
      <c r="R44246" s="27"/>
      <c r="S44246" s="24">
        <v>648</v>
      </c>
      <c r="T44246" s="26">
        <v>736</v>
      </c>
      <c r="U44246" t="s">
        <v>28</v>
      </c>
    </row>
    <row r="44247" spans="1:21" x14ac:dyDescent="0.3">
      <c r="A44247" t="s">
        <v>36794</v>
      </c>
      <c r="B44247" t="s">
        <v>2073</v>
      </c>
      <c r="C44247" t="s">
        <v>156</v>
      </c>
      <c r="D44247" t="s">
        <v>111</v>
      </c>
      <c r="E44247" t="s">
        <v>157</v>
      </c>
      <c r="F44247" s="20">
        <v>41895</v>
      </c>
      <c r="G44247">
        <v>9</v>
      </c>
      <c r="H44247">
        <v>2014</v>
      </c>
      <c r="I44247" s="20">
        <v>41895</v>
      </c>
      <c r="J44247">
        <v>3</v>
      </c>
      <c r="K44247" t="s">
        <v>68</v>
      </c>
      <c r="L44247" t="s">
        <v>46</v>
      </c>
      <c r="M44247" t="s">
        <v>36795</v>
      </c>
      <c r="N44247" t="s">
        <v>55</v>
      </c>
      <c r="O44247" t="s">
        <v>85</v>
      </c>
      <c r="P44247" t="s">
        <v>7015</v>
      </c>
      <c r="Q44247">
        <v>3</v>
      </c>
      <c r="R44247" s="27">
        <v>0.06</v>
      </c>
      <c r="S44247" s="24">
        <v>-5058</v>
      </c>
      <c r="T44247" s="26">
        <v>733</v>
      </c>
      <c r="U44247" t="s">
        <v>73</v>
      </c>
    </row>
    <row r="44248" spans="1:21" x14ac:dyDescent="0.3">
      <c r="A44248" t="s">
        <v>36786</v>
      </c>
      <c r="B44248" t="s">
        <v>11346</v>
      </c>
      <c r="C44248" t="s">
        <v>195</v>
      </c>
      <c r="D44248" t="s">
        <v>196</v>
      </c>
      <c r="E44248" t="s">
        <v>268</v>
      </c>
      <c r="F44248" s="20">
        <v>41895</v>
      </c>
      <c r="G44248">
        <v>9</v>
      </c>
      <c r="H44248">
        <v>2014</v>
      </c>
      <c r="I44248" s="20">
        <v>41898</v>
      </c>
      <c r="J44248">
        <v>4</v>
      </c>
      <c r="K44248" t="s">
        <v>220</v>
      </c>
      <c r="L44248" t="s">
        <v>69</v>
      </c>
      <c r="M44248" t="s">
        <v>15644</v>
      </c>
      <c r="N44248" t="s">
        <v>25</v>
      </c>
      <c r="O44248" t="s">
        <v>213</v>
      </c>
      <c r="P44248" t="s">
        <v>15645</v>
      </c>
      <c r="Q44248">
        <v>3</v>
      </c>
      <c r="R44248" s="27"/>
      <c r="S44248" s="24">
        <v>2289</v>
      </c>
      <c r="T44248" s="26">
        <v>63</v>
      </c>
      <c r="U44248" t="s">
        <v>44</v>
      </c>
    </row>
    <row r="44249" spans="1:21" x14ac:dyDescent="0.3">
      <c r="A44249" t="s">
        <v>36796</v>
      </c>
      <c r="B44249" t="s">
        <v>376</v>
      </c>
      <c r="C44249" t="s">
        <v>244</v>
      </c>
      <c r="D44249" t="s">
        <v>32</v>
      </c>
      <c r="E44249" t="s">
        <v>90</v>
      </c>
      <c r="F44249" s="20">
        <v>41895</v>
      </c>
      <c r="G44249">
        <v>9</v>
      </c>
      <c r="H44249">
        <v>2014</v>
      </c>
      <c r="I44249" s="20">
        <v>41901</v>
      </c>
      <c r="J44249">
        <v>1</v>
      </c>
      <c r="K44249" t="s">
        <v>19</v>
      </c>
      <c r="L44249" t="s">
        <v>20</v>
      </c>
      <c r="M44249" t="s">
        <v>12708</v>
      </c>
      <c r="N44249" t="s">
        <v>25</v>
      </c>
      <c r="O44249" t="s">
        <v>147</v>
      </c>
      <c r="P44249" t="s">
        <v>12709</v>
      </c>
      <c r="Q44249">
        <v>5</v>
      </c>
      <c r="R44249" s="27">
        <v>0.47</v>
      </c>
      <c r="S44249" s="24">
        <v>19125</v>
      </c>
      <c r="T44249" s="26">
        <v>392</v>
      </c>
      <c r="U44249" t="s">
        <v>28</v>
      </c>
    </row>
    <row r="44250" spans="1:21" x14ac:dyDescent="0.3">
      <c r="A44250" t="s">
        <v>36791</v>
      </c>
      <c r="B44250" t="s">
        <v>3895</v>
      </c>
      <c r="C44250" t="s">
        <v>195</v>
      </c>
      <c r="D44250" t="s">
        <v>196</v>
      </c>
      <c r="E44250" t="s">
        <v>268</v>
      </c>
      <c r="F44250" s="20">
        <v>41895</v>
      </c>
      <c r="G44250">
        <v>9</v>
      </c>
      <c r="H44250">
        <v>2014</v>
      </c>
      <c r="I44250" s="20">
        <v>41898</v>
      </c>
      <c r="J44250">
        <v>4</v>
      </c>
      <c r="K44250" t="s">
        <v>220</v>
      </c>
      <c r="L44250" t="s">
        <v>20</v>
      </c>
      <c r="M44250" t="s">
        <v>5600</v>
      </c>
      <c r="N44250" t="s">
        <v>25</v>
      </c>
      <c r="O44250" t="s">
        <v>52</v>
      </c>
      <c r="P44250" t="s">
        <v>5601</v>
      </c>
      <c r="Q44250">
        <v>5</v>
      </c>
      <c r="R44250" s="27"/>
      <c r="S44250" s="24">
        <v>1995</v>
      </c>
      <c r="T44250" s="26">
        <v>388</v>
      </c>
      <c r="U44250" t="s">
        <v>28</v>
      </c>
    </row>
    <row r="44251" spans="1:21" x14ac:dyDescent="0.3">
      <c r="A44251" t="s">
        <v>36791</v>
      </c>
      <c r="B44251" t="s">
        <v>3895</v>
      </c>
      <c r="C44251" t="s">
        <v>195</v>
      </c>
      <c r="D44251" t="s">
        <v>196</v>
      </c>
      <c r="E44251" t="s">
        <v>268</v>
      </c>
      <c r="F44251" s="20">
        <v>41895</v>
      </c>
      <c r="G44251">
        <v>9</v>
      </c>
      <c r="H44251">
        <v>2014</v>
      </c>
      <c r="I44251" s="20">
        <v>41898</v>
      </c>
      <c r="J44251">
        <v>4</v>
      </c>
      <c r="K44251" t="s">
        <v>220</v>
      </c>
      <c r="L44251" t="s">
        <v>20</v>
      </c>
      <c r="M44251" t="s">
        <v>24244</v>
      </c>
      <c r="N44251" t="s">
        <v>25</v>
      </c>
      <c r="O44251" t="s">
        <v>52</v>
      </c>
      <c r="P44251" t="s">
        <v>24245</v>
      </c>
      <c r="Q44251">
        <v>5</v>
      </c>
      <c r="R44251" s="27"/>
      <c r="S44251" s="24">
        <v>45528</v>
      </c>
      <c r="T44251" s="26">
        <v>35</v>
      </c>
      <c r="U44251" t="s">
        <v>28</v>
      </c>
    </row>
    <row r="44252" spans="1:21" x14ac:dyDescent="0.3">
      <c r="A44252" t="s">
        <v>36797</v>
      </c>
      <c r="B44252" t="s">
        <v>2043</v>
      </c>
      <c r="C44252" t="s">
        <v>2044</v>
      </c>
      <c r="D44252" t="s">
        <v>41</v>
      </c>
      <c r="E44252" t="s">
        <v>41</v>
      </c>
      <c r="F44252" s="20">
        <v>41895</v>
      </c>
      <c r="G44252">
        <v>9</v>
      </c>
      <c r="H44252">
        <v>2014</v>
      </c>
      <c r="I44252" s="20">
        <v>41901</v>
      </c>
      <c r="J44252">
        <v>1</v>
      </c>
      <c r="K44252" t="s">
        <v>19</v>
      </c>
      <c r="L44252" t="s">
        <v>20</v>
      </c>
      <c r="M44252" t="s">
        <v>18741</v>
      </c>
      <c r="N44252" t="s">
        <v>25</v>
      </c>
      <c r="O44252" t="s">
        <v>137</v>
      </c>
      <c r="P44252" t="s">
        <v>939</v>
      </c>
      <c r="Q44252">
        <v>1</v>
      </c>
      <c r="R44252" s="27"/>
      <c r="S44252" s="24">
        <v>1239</v>
      </c>
      <c r="T44252" s="26">
        <v>298</v>
      </c>
      <c r="U44252" t="s">
        <v>28</v>
      </c>
    </row>
    <row r="44253" spans="1:21" x14ac:dyDescent="0.3">
      <c r="A44253" t="s">
        <v>36798</v>
      </c>
      <c r="B44253" t="s">
        <v>782</v>
      </c>
      <c r="C44253" t="s">
        <v>529</v>
      </c>
      <c r="D44253" t="s">
        <v>49</v>
      </c>
      <c r="E44253" t="s">
        <v>157</v>
      </c>
      <c r="F44253" s="20">
        <v>41895</v>
      </c>
      <c r="G44253">
        <v>9</v>
      </c>
      <c r="H44253">
        <v>2014</v>
      </c>
      <c r="I44253" s="20">
        <v>41900</v>
      </c>
      <c r="J44253">
        <v>1</v>
      </c>
      <c r="K44253" t="s">
        <v>19</v>
      </c>
      <c r="L44253" t="s">
        <v>46</v>
      </c>
      <c r="M44253" t="s">
        <v>13846</v>
      </c>
      <c r="N44253" t="s">
        <v>25</v>
      </c>
      <c r="O44253" t="s">
        <v>26</v>
      </c>
      <c r="P44253" t="s">
        <v>4164</v>
      </c>
      <c r="Q44253">
        <v>5</v>
      </c>
      <c r="R44253" s="27">
        <v>0.04</v>
      </c>
      <c r="S44253" s="24">
        <v>-21276</v>
      </c>
      <c r="T44253" s="26">
        <v>245</v>
      </c>
      <c r="U44253" t="s">
        <v>28</v>
      </c>
    </row>
    <row r="44254" spans="1:21" x14ac:dyDescent="0.3">
      <c r="A44254" t="s">
        <v>36798</v>
      </c>
      <c r="B44254" t="s">
        <v>782</v>
      </c>
      <c r="C44254" t="s">
        <v>529</v>
      </c>
      <c r="D44254" t="s">
        <v>49</v>
      </c>
      <c r="E44254" t="s">
        <v>157</v>
      </c>
      <c r="F44254" s="20">
        <v>41895</v>
      </c>
      <c r="G44254">
        <v>9</v>
      </c>
      <c r="H44254">
        <v>2014</v>
      </c>
      <c r="I44254" s="20">
        <v>41900</v>
      </c>
      <c r="J44254">
        <v>1</v>
      </c>
      <c r="K44254" t="s">
        <v>19</v>
      </c>
      <c r="L44254" t="s">
        <v>46</v>
      </c>
      <c r="M44254" t="s">
        <v>31479</v>
      </c>
      <c r="N44254" t="s">
        <v>25</v>
      </c>
      <c r="O44254" t="s">
        <v>52</v>
      </c>
      <c r="P44254" t="s">
        <v>6589</v>
      </c>
      <c r="Q44254">
        <v>3</v>
      </c>
      <c r="R44254" s="27"/>
      <c r="S44254" s="24">
        <v>207</v>
      </c>
      <c r="T44254" s="26">
        <v>235</v>
      </c>
      <c r="U44254" t="s">
        <v>28</v>
      </c>
    </row>
    <row r="44255" spans="1:21" x14ac:dyDescent="0.3">
      <c r="A44255" t="s">
        <v>36783</v>
      </c>
      <c r="B44255" t="s">
        <v>703</v>
      </c>
      <c r="C44255" t="s">
        <v>704</v>
      </c>
      <c r="D44255" t="s">
        <v>111</v>
      </c>
      <c r="E44255" t="s">
        <v>112</v>
      </c>
      <c r="F44255" s="20">
        <v>41895</v>
      </c>
      <c r="G44255">
        <v>9</v>
      </c>
      <c r="H44255">
        <v>2014</v>
      </c>
      <c r="I44255" s="20">
        <v>41900</v>
      </c>
      <c r="J44255">
        <v>2</v>
      </c>
      <c r="K44255" t="s">
        <v>38</v>
      </c>
      <c r="L44255" t="s">
        <v>20</v>
      </c>
      <c r="M44255" t="s">
        <v>20720</v>
      </c>
      <c r="N44255" t="s">
        <v>25</v>
      </c>
      <c r="O44255" t="s">
        <v>150</v>
      </c>
      <c r="P44255" t="s">
        <v>15706</v>
      </c>
      <c r="Q44255">
        <v>2</v>
      </c>
      <c r="R44255" s="27"/>
      <c r="S44255" s="24">
        <v>472</v>
      </c>
      <c r="T44255" s="26">
        <v>178</v>
      </c>
      <c r="U44255" t="s">
        <v>28</v>
      </c>
    </row>
    <row r="44256" spans="1:21" x14ac:dyDescent="0.3">
      <c r="A44256" t="s">
        <v>36799</v>
      </c>
      <c r="B44256" t="s">
        <v>31418</v>
      </c>
      <c r="C44256" t="s">
        <v>1728</v>
      </c>
      <c r="D44256" t="s">
        <v>23</v>
      </c>
      <c r="E44256" t="s">
        <v>23</v>
      </c>
      <c r="F44256" s="20">
        <v>41895</v>
      </c>
      <c r="G44256">
        <v>9</v>
      </c>
      <c r="H44256">
        <v>2014</v>
      </c>
      <c r="I44256" s="20">
        <v>41895</v>
      </c>
      <c r="J44256">
        <v>3</v>
      </c>
      <c r="K44256" t="s">
        <v>68</v>
      </c>
      <c r="L44256" t="s">
        <v>20</v>
      </c>
      <c r="M44256" t="s">
        <v>10145</v>
      </c>
      <c r="N44256" t="s">
        <v>25</v>
      </c>
      <c r="O44256" t="s">
        <v>132</v>
      </c>
      <c r="P44256" t="s">
        <v>8807</v>
      </c>
      <c r="Q44256">
        <v>1</v>
      </c>
      <c r="R44256" s="27"/>
      <c r="S44256" s="24">
        <v>111</v>
      </c>
      <c r="T44256" s="26">
        <v>162</v>
      </c>
      <c r="U44256" t="s">
        <v>44</v>
      </c>
    </row>
    <row r="44257" spans="1:21" x14ac:dyDescent="0.3">
      <c r="A44257" t="s">
        <v>36800</v>
      </c>
      <c r="B44257" t="s">
        <v>309</v>
      </c>
      <c r="C44257" t="s">
        <v>195</v>
      </c>
      <c r="D44257" t="s">
        <v>196</v>
      </c>
      <c r="E44257" t="s">
        <v>310</v>
      </c>
      <c r="F44257" s="20">
        <v>41895</v>
      </c>
      <c r="G44257">
        <v>9</v>
      </c>
      <c r="H44257">
        <v>2014</v>
      </c>
      <c r="I44257" s="20">
        <v>41898</v>
      </c>
      <c r="J44257">
        <v>4</v>
      </c>
      <c r="K44257" t="s">
        <v>220</v>
      </c>
      <c r="L44257" t="s">
        <v>20</v>
      </c>
      <c r="M44257" t="s">
        <v>2887</v>
      </c>
      <c r="N44257" t="s">
        <v>55</v>
      </c>
      <c r="O44257" t="s">
        <v>56</v>
      </c>
      <c r="P44257" t="s">
        <v>13177</v>
      </c>
      <c r="Q44257">
        <v>2</v>
      </c>
      <c r="R44257" s="27"/>
      <c r="S44257" s="24">
        <v>30096</v>
      </c>
      <c r="T44257" s="26">
        <v>151</v>
      </c>
      <c r="U44257" t="s">
        <v>28</v>
      </c>
    </row>
    <row r="44258" spans="1:21" x14ac:dyDescent="0.3">
      <c r="A44258" t="s">
        <v>36783</v>
      </c>
      <c r="B44258" t="s">
        <v>703</v>
      </c>
      <c r="C44258" t="s">
        <v>704</v>
      </c>
      <c r="D44258" t="s">
        <v>111</v>
      </c>
      <c r="E44258" t="s">
        <v>112</v>
      </c>
      <c r="F44258" s="20">
        <v>41895</v>
      </c>
      <c r="G44258">
        <v>9</v>
      </c>
      <c r="H44258">
        <v>2014</v>
      </c>
      <c r="I44258" s="20">
        <v>41900</v>
      </c>
      <c r="J44258">
        <v>2</v>
      </c>
      <c r="K44258" t="s">
        <v>38</v>
      </c>
      <c r="L44258" t="s">
        <v>20</v>
      </c>
      <c r="M44258" t="s">
        <v>13477</v>
      </c>
      <c r="N44258" t="s">
        <v>25</v>
      </c>
      <c r="O44258" t="s">
        <v>132</v>
      </c>
      <c r="P44258" t="s">
        <v>3547</v>
      </c>
      <c r="Q44258">
        <v>2</v>
      </c>
      <c r="R44258" s="27"/>
      <c r="S44258" s="24">
        <v>66</v>
      </c>
      <c r="T44258" s="26">
        <v>98</v>
      </c>
      <c r="U44258" t="s">
        <v>28</v>
      </c>
    </row>
    <row r="44259" spans="1:21" x14ac:dyDescent="0.3">
      <c r="A44259" t="s">
        <v>36787</v>
      </c>
      <c r="B44259" t="s">
        <v>166</v>
      </c>
      <c r="C44259" t="s">
        <v>167</v>
      </c>
      <c r="D44259" t="s">
        <v>111</v>
      </c>
      <c r="E44259" t="s">
        <v>168</v>
      </c>
      <c r="F44259" s="20">
        <v>41895</v>
      </c>
      <c r="G44259">
        <v>9</v>
      </c>
      <c r="H44259">
        <v>2014</v>
      </c>
      <c r="I44259" s="20">
        <v>41900</v>
      </c>
      <c r="J44259">
        <v>1</v>
      </c>
      <c r="K44259" t="s">
        <v>19</v>
      </c>
      <c r="L44259" t="s">
        <v>20</v>
      </c>
      <c r="M44259" t="s">
        <v>3231</v>
      </c>
      <c r="N44259" t="s">
        <v>25</v>
      </c>
      <c r="O44259" t="s">
        <v>132</v>
      </c>
      <c r="P44259" t="s">
        <v>3085</v>
      </c>
      <c r="Q44259">
        <v>3</v>
      </c>
      <c r="R44259" s="27"/>
      <c r="S44259" s="24">
        <v>372</v>
      </c>
      <c r="T44259" s="26">
        <v>52</v>
      </c>
      <c r="U44259" t="s">
        <v>28</v>
      </c>
    </row>
    <row r="44260" spans="1:21" x14ac:dyDescent="0.3">
      <c r="A44260" t="s">
        <v>36801</v>
      </c>
      <c r="B44260" t="s">
        <v>2245</v>
      </c>
      <c r="C44260" t="s">
        <v>201</v>
      </c>
      <c r="D44260" t="s">
        <v>32</v>
      </c>
      <c r="E44260" t="s">
        <v>202</v>
      </c>
      <c r="F44260" s="20">
        <v>41896</v>
      </c>
      <c r="G44260">
        <v>9</v>
      </c>
      <c r="H44260">
        <v>2014</v>
      </c>
      <c r="I44260" s="20">
        <v>41902</v>
      </c>
      <c r="J44260">
        <v>1</v>
      </c>
      <c r="K44260" t="s">
        <v>19</v>
      </c>
      <c r="L44260" t="s">
        <v>69</v>
      </c>
      <c r="M44260" t="s">
        <v>5087</v>
      </c>
      <c r="N44260" t="s">
        <v>55</v>
      </c>
      <c r="O44260" t="s">
        <v>85</v>
      </c>
      <c r="P44260" t="s">
        <v>5088</v>
      </c>
      <c r="Q44260">
        <v>4</v>
      </c>
      <c r="R44260" s="27"/>
      <c r="S44260" s="24">
        <v>14772</v>
      </c>
      <c r="T44260" s="26">
        <v>3663</v>
      </c>
      <c r="U44260" t="s">
        <v>28</v>
      </c>
    </row>
    <row r="44261" spans="1:21" x14ac:dyDescent="0.3">
      <c r="A44261" t="s">
        <v>36802</v>
      </c>
      <c r="B44261" t="s">
        <v>3492</v>
      </c>
      <c r="C44261" t="s">
        <v>263</v>
      </c>
      <c r="D44261" t="s">
        <v>32</v>
      </c>
      <c r="E44261" t="s">
        <v>202</v>
      </c>
      <c r="F44261" s="20">
        <v>41896</v>
      </c>
      <c r="G44261">
        <v>9</v>
      </c>
      <c r="H44261">
        <v>2014</v>
      </c>
      <c r="I44261" s="20">
        <v>41900</v>
      </c>
      <c r="J44261">
        <v>1</v>
      </c>
      <c r="K44261" t="s">
        <v>19</v>
      </c>
      <c r="L44261" t="s">
        <v>69</v>
      </c>
      <c r="M44261" t="s">
        <v>13689</v>
      </c>
      <c r="N44261" t="s">
        <v>25</v>
      </c>
      <c r="O44261" t="s">
        <v>137</v>
      </c>
      <c r="P44261" t="s">
        <v>5236</v>
      </c>
      <c r="Q44261">
        <v>3</v>
      </c>
      <c r="R44261" s="27"/>
      <c r="S44261" s="24">
        <v>3933</v>
      </c>
      <c r="T44261" s="26">
        <v>986</v>
      </c>
      <c r="U44261" t="s">
        <v>28</v>
      </c>
    </row>
    <row r="44262" spans="1:21" x14ac:dyDescent="0.3">
      <c r="A44262" t="s">
        <v>36801</v>
      </c>
      <c r="B44262" t="s">
        <v>2245</v>
      </c>
      <c r="C44262" t="s">
        <v>201</v>
      </c>
      <c r="D44262" t="s">
        <v>32</v>
      </c>
      <c r="E44262" t="s">
        <v>202</v>
      </c>
      <c r="F44262" s="20">
        <v>41896</v>
      </c>
      <c r="G44262">
        <v>9</v>
      </c>
      <c r="H44262">
        <v>2014</v>
      </c>
      <c r="I44262" s="20">
        <v>41902</v>
      </c>
      <c r="J44262">
        <v>1</v>
      </c>
      <c r="K44262" t="s">
        <v>19</v>
      </c>
      <c r="L44262" t="s">
        <v>69</v>
      </c>
      <c r="M44262" t="s">
        <v>12869</v>
      </c>
      <c r="N44262" t="s">
        <v>25</v>
      </c>
      <c r="O44262" t="s">
        <v>137</v>
      </c>
      <c r="P44262" t="s">
        <v>3835</v>
      </c>
      <c r="Q44262">
        <v>3</v>
      </c>
      <c r="R44262" s="27"/>
      <c r="S44262" s="24">
        <v>693</v>
      </c>
      <c r="T44262" s="26">
        <v>39</v>
      </c>
      <c r="U44262" t="s">
        <v>28</v>
      </c>
    </row>
    <row r="44263" spans="1:21" x14ac:dyDescent="0.3">
      <c r="A44263" t="s">
        <v>36803</v>
      </c>
      <c r="B44263" t="s">
        <v>2410</v>
      </c>
      <c r="C44263" t="s">
        <v>195</v>
      </c>
      <c r="D44263" t="s">
        <v>196</v>
      </c>
      <c r="E44263" t="s">
        <v>157</v>
      </c>
      <c r="F44263" s="20">
        <v>41896</v>
      </c>
      <c r="G44263">
        <v>9</v>
      </c>
      <c r="H44263">
        <v>2014</v>
      </c>
      <c r="I44263" s="20">
        <v>41902</v>
      </c>
      <c r="J44263">
        <v>1</v>
      </c>
      <c r="K44263" t="s">
        <v>19</v>
      </c>
      <c r="L44263" t="s">
        <v>20</v>
      </c>
      <c r="M44263" t="s">
        <v>7292</v>
      </c>
      <c r="N44263" t="s">
        <v>25</v>
      </c>
      <c r="O44263" t="s">
        <v>137</v>
      </c>
      <c r="P44263" t="s">
        <v>7293</v>
      </c>
      <c r="Q44263">
        <v>5</v>
      </c>
      <c r="R44263" s="27">
        <v>0.02</v>
      </c>
      <c r="S44263" s="24">
        <v>2786</v>
      </c>
      <c r="T44263" s="26">
        <v>126</v>
      </c>
      <c r="U44263" t="s">
        <v>28</v>
      </c>
    </row>
    <row r="44264" spans="1:21" x14ac:dyDescent="0.3">
      <c r="A44264" t="s">
        <v>36802</v>
      </c>
      <c r="B44264" t="s">
        <v>3492</v>
      </c>
      <c r="C44264" t="s">
        <v>263</v>
      </c>
      <c r="D44264" t="s">
        <v>32</v>
      </c>
      <c r="E44264" t="s">
        <v>202</v>
      </c>
      <c r="F44264" s="20">
        <v>41896</v>
      </c>
      <c r="G44264">
        <v>9</v>
      </c>
      <c r="H44264">
        <v>2014</v>
      </c>
      <c r="I44264" s="20">
        <v>41900</v>
      </c>
      <c r="J44264">
        <v>1</v>
      </c>
      <c r="K44264" t="s">
        <v>19</v>
      </c>
      <c r="L44264" t="s">
        <v>69</v>
      </c>
      <c r="M44264" t="s">
        <v>16291</v>
      </c>
      <c r="N44264" t="s">
        <v>25</v>
      </c>
      <c r="O44264" t="s">
        <v>147</v>
      </c>
      <c r="P44264" t="s">
        <v>3385</v>
      </c>
      <c r="Q44264">
        <v>2</v>
      </c>
      <c r="R44264" s="27"/>
      <c r="S44264" s="24">
        <v>69</v>
      </c>
      <c r="T44264" s="26">
        <v>114</v>
      </c>
      <c r="U44264" t="s">
        <v>28</v>
      </c>
    </row>
    <row r="44265" spans="1:21" x14ac:dyDescent="0.3">
      <c r="A44265" t="s">
        <v>36804</v>
      </c>
      <c r="B44265" t="s">
        <v>1232</v>
      </c>
      <c r="C44265" t="s">
        <v>195</v>
      </c>
      <c r="D44265" t="s">
        <v>196</v>
      </c>
      <c r="E44265" t="s">
        <v>268</v>
      </c>
      <c r="F44265" s="20">
        <v>41897</v>
      </c>
      <c r="G44265">
        <v>9</v>
      </c>
      <c r="H44265">
        <v>2014</v>
      </c>
      <c r="I44265" s="20">
        <v>41899</v>
      </c>
      <c r="J44265">
        <v>4</v>
      </c>
      <c r="K44265" t="s">
        <v>220</v>
      </c>
      <c r="L44265" t="s">
        <v>46</v>
      </c>
      <c r="M44265" t="s">
        <v>7049</v>
      </c>
      <c r="N44265" t="s">
        <v>64</v>
      </c>
      <c r="O44265" t="s">
        <v>114</v>
      </c>
      <c r="P44265" t="s">
        <v>7050</v>
      </c>
      <c r="Q44265">
        <v>3</v>
      </c>
      <c r="R44265" s="27"/>
      <c r="S44265" s="24">
        <v>323955</v>
      </c>
      <c r="T44265" s="26">
        <v>31904</v>
      </c>
      <c r="U44265" t="s">
        <v>44</v>
      </c>
    </row>
    <row r="44266" spans="1:21" x14ac:dyDescent="0.3">
      <c r="A44266" t="s">
        <v>36805</v>
      </c>
      <c r="B44266" t="s">
        <v>2410</v>
      </c>
      <c r="C44266" t="s">
        <v>195</v>
      </c>
      <c r="D44266" t="s">
        <v>196</v>
      </c>
      <c r="E44266" t="s">
        <v>157</v>
      </c>
      <c r="F44266" s="20">
        <v>41897</v>
      </c>
      <c r="G44266">
        <v>9</v>
      </c>
      <c r="H44266">
        <v>2014</v>
      </c>
      <c r="I44266" s="20">
        <v>41900</v>
      </c>
      <c r="J44266">
        <v>4</v>
      </c>
      <c r="K44266" t="s">
        <v>220</v>
      </c>
      <c r="L44266" t="s">
        <v>69</v>
      </c>
      <c r="M44266" t="s">
        <v>2371</v>
      </c>
      <c r="N44266" t="s">
        <v>25</v>
      </c>
      <c r="O44266" t="s">
        <v>71</v>
      </c>
      <c r="P44266" t="s">
        <v>2372</v>
      </c>
      <c r="Q44266">
        <v>4</v>
      </c>
      <c r="R44266" s="27">
        <v>0.02</v>
      </c>
      <c r="S44266" s="24">
        <v>942784</v>
      </c>
      <c r="T44266" s="26">
        <v>22351</v>
      </c>
      <c r="U44266" t="s">
        <v>44</v>
      </c>
    </row>
    <row r="44267" spans="1:21" x14ac:dyDescent="0.3">
      <c r="A44267" t="s">
        <v>36806</v>
      </c>
      <c r="B44267" t="s">
        <v>1055</v>
      </c>
      <c r="C44267" t="s">
        <v>167</v>
      </c>
      <c r="D44267" t="s">
        <v>111</v>
      </c>
      <c r="E44267" t="s">
        <v>168</v>
      </c>
      <c r="F44267" s="20">
        <v>41897</v>
      </c>
      <c r="G44267">
        <v>9</v>
      </c>
      <c r="H44267">
        <v>2014</v>
      </c>
      <c r="I44267" s="20">
        <v>41903</v>
      </c>
      <c r="J44267">
        <v>1</v>
      </c>
      <c r="K44267" t="s">
        <v>19</v>
      </c>
      <c r="L44267" t="s">
        <v>69</v>
      </c>
      <c r="M44267" t="s">
        <v>10833</v>
      </c>
      <c r="N44267" t="s">
        <v>64</v>
      </c>
      <c r="O44267" t="s">
        <v>114</v>
      </c>
      <c r="P44267" t="s">
        <v>2612</v>
      </c>
      <c r="Q44267">
        <v>2</v>
      </c>
      <c r="R44267" s="27"/>
      <c r="S44267" s="24">
        <v>17172</v>
      </c>
      <c r="T44267" s="26">
        <v>17647</v>
      </c>
      <c r="U44267" t="s">
        <v>80</v>
      </c>
    </row>
    <row r="44268" spans="1:21" x14ac:dyDescent="0.3">
      <c r="A44268" t="s">
        <v>36804</v>
      </c>
      <c r="B44268" t="s">
        <v>1232</v>
      </c>
      <c r="C44268" t="s">
        <v>195</v>
      </c>
      <c r="D44268" t="s">
        <v>196</v>
      </c>
      <c r="E44268" t="s">
        <v>268</v>
      </c>
      <c r="F44268" s="20">
        <v>41897</v>
      </c>
      <c r="G44268">
        <v>9</v>
      </c>
      <c r="H44268">
        <v>2014</v>
      </c>
      <c r="I44268" s="20">
        <v>41899</v>
      </c>
      <c r="J44268">
        <v>4</v>
      </c>
      <c r="K44268" t="s">
        <v>220</v>
      </c>
      <c r="L44268" t="s">
        <v>46</v>
      </c>
      <c r="M44268" t="s">
        <v>10523</v>
      </c>
      <c r="N44268" t="s">
        <v>55</v>
      </c>
      <c r="O44268" t="s">
        <v>85</v>
      </c>
      <c r="P44268" t="s">
        <v>10524</v>
      </c>
      <c r="Q44268">
        <v>5</v>
      </c>
      <c r="R44268" s="27">
        <v>0.01</v>
      </c>
      <c r="S44268" s="24">
        <v>-6549</v>
      </c>
      <c r="T44268" s="26">
        <v>12519</v>
      </c>
      <c r="U44268" t="s">
        <v>44</v>
      </c>
    </row>
    <row r="44269" spans="1:21" x14ac:dyDescent="0.3">
      <c r="A44269" t="s">
        <v>36807</v>
      </c>
      <c r="B44269" t="s">
        <v>7230</v>
      </c>
      <c r="C44269" t="s">
        <v>757</v>
      </c>
      <c r="D44269" t="s">
        <v>23</v>
      </c>
      <c r="E44269" t="s">
        <v>23</v>
      </c>
      <c r="F44269" s="20">
        <v>41897</v>
      </c>
      <c r="G44269">
        <v>9</v>
      </c>
      <c r="H44269">
        <v>2014</v>
      </c>
      <c r="I44269" s="20">
        <v>41903</v>
      </c>
      <c r="J44269">
        <v>1</v>
      </c>
      <c r="K44269" t="s">
        <v>19</v>
      </c>
      <c r="L44269" t="s">
        <v>20</v>
      </c>
      <c r="M44269" t="s">
        <v>402</v>
      </c>
      <c r="N44269" t="s">
        <v>55</v>
      </c>
      <c r="O44269" t="s">
        <v>100</v>
      </c>
      <c r="P44269" t="s">
        <v>403</v>
      </c>
      <c r="Q44269">
        <v>6</v>
      </c>
      <c r="R44269" s="27"/>
      <c r="S44269" s="24">
        <v>95922</v>
      </c>
      <c r="T44269" s="26">
        <v>11259</v>
      </c>
      <c r="U44269" t="s">
        <v>28</v>
      </c>
    </row>
    <row r="44270" spans="1:21" x14ac:dyDescent="0.3">
      <c r="A44270" t="s">
        <v>36808</v>
      </c>
      <c r="B44270" t="s">
        <v>239</v>
      </c>
      <c r="C44270" t="s">
        <v>173</v>
      </c>
      <c r="D44270" t="s">
        <v>49</v>
      </c>
      <c r="E44270" t="s">
        <v>112</v>
      </c>
      <c r="F44270" s="20">
        <v>41897</v>
      </c>
      <c r="G44270">
        <v>9</v>
      </c>
      <c r="H44270">
        <v>2014</v>
      </c>
      <c r="I44270" s="20">
        <v>41903</v>
      </c>
      <c r="J44270">
        <v>1</v>
      </c>
      <c r="K44270" t="s">
        <v>19</v>
      </c>
      <c r="L44270" t="s">
        <v>20</v>
      </c>
      <c r="M44270" t="s">
        <v>3601</v>
      </c>
      <c r="N44270" t="s">
        <v>25</v>
      </c>
      <c r="O44270" t="s">
        <v>26</v>
      </c>
      <c r="P44270" t="s">
        <v>737</v>
      </c>
      <c r="Q44270">
        <v>6</v>
      </c>
      <c r="R44270" s="27">
        <v>0.01</v>
      </c>
      <c r="S44270" s="24">
        <v>198882</v>
      </c>
      <c r="T44270" s="26">
        <v>10582</v>
      </c>
      <c r="U44270" t="s">
        <v>80</v>
      </c>
    </row>
    <row r="44271" spans="1:21" x14ac:dyDescent="0.3">
      <c r="A44271" t="s">
        <v>36808</v>
      </c>
      <c r="B44271" t="s">
        <v>239</v>
      </c>
      <c r="C44271" t="s">
        <v>173</v>
      </c>
      <c r="D44271" t="s">
        <v>49</v>
      </c>
      <c r="E44271" t="s">
        <v>112</v>
      </c>
      <c r="F44271" s="20">
        <v>41897</v>
      </c>
      <c r="G44271">
        <v>9</v>
      </c>
      <c r="H44271">
        <v>2014</v>
      </c>
      <c r="I44271" s="20">
        <v>41903</v>
      </c>
      <c r="J44271">
        <v>1</v>
      </c>
      <c r="K44271" t="s">
        <v>19</v>
      </c>
      <c r="L44271" t="s">
        <v>20</v>
      </c>
      <c r="M44271" t="s">
        <v>4636</v>
      </c>
      <c r="N44271" t="s">
        <v>64</v>
      </c>
      <c r="O44271" t="s">
        <v>78</v>
      </c>
      <c r="P44271" t="s">
        <v>4637</v>
      </c>
      <c r="Q44271">
        <v>7</v>
      </c>
      <c r="R44271" s="27">
        <v>0.15</v>
      </c>
      <c r="S44271" s="24">
        <v>-135765</v>
      </c>
      <c r="T44271" s="26">
        <v>818</v>
      </c>
      <c r="U44271" t="s">
        <v>80</v>
      </c>
    </row>
    <row r="44272" spans="1:21" x14ac:dyDescent="0.3">
      <c r="A44272" t="s">
        <v>36809</v>
      </c>
      <c r="B44272" t="s">
        <v>267</v>
      </c>
      <c r="C44272" t="s">
        <v>195</v>
      </c>
      <c r="D44272" t="s">
        <v>196</v>
      </c>
      <c r="E44272" t="s">
        <v>268</v>
      </c>
      <c r="F44272" s="20">
        <v>41897</v>
      </c>
      <c r="G44272">
        <v>9</v>
      </c>
      <c r="H44272">
        <v>2014</v>
      </c>
      <c r="I44272" s="20">
        <v>41898</v>
      </c>
      <c r="J44272">
        <v>4</v>
      </c>
      <c r="K44272" t="s">
        <v>220</v>
      </c>
      <c r="L44272" t="s">
        <v>20</v>
      </c>
      <c r="M44272" t="s">
        <v>21867</v>
      </c>
      <c r="N44272" t="s">
        <v>64</v>
      </c>
      <c r="O44272" t="s">
        <v>65</v>
      </c>
      <c r="P44272" t="s">
        <v>21868</v>
      </c>
      <c r="Q44272">
        <v>2</v>
      </c>
      <c r="R44272" s="27">
        <v>7.0000000000000007E-2</v>
      </c>
      <c r="S44272" s="24">
        <v>-168819</v>
      </c>
      <c r="T44272" s="26">
        <v>5217</v>
      </c>
      <c r="U44272" t="s">
        <v>44</v>
      </c>
    </row>
    <row r="44273" spans="1:21" x14ac:dyDescent="0.3">
      <c r="A44273" t="s">
        <v>36810</v>
      </c>
      <c r="B44273" t="s">
        <v>769</v>
      </c>
      <c r="C44273" t="s">
        <v>770</v>
      </c>
      <c r="D44273" t="s">
        <v>32</v>
      </c>
      <c r="E44273" t="s">
        <v>90</v>
      </c>
      <c r="F44273" s="20">
        <v>41897</v>
      </c>
      <c r="G44273">
        <v>9</v>
      </c>
      <c r="H44273">
        <v>2014</v>
      </c>
      <c r="I44273" s="20">
        <v>41899</v>
      </c>
      <c r="J44273">
        <v>4</v>
      </c>
      <c r="K44273" t="s">
        <v>220</v>
      </c>
      <c r="L44273" t="s">
        <v>69</v>
      </c>
      <c r="M44273" t="s">
        <v>17086</v>
      </c>
      <c r="N44273" t="s">
        <v>55</v>
      </c>
      <c r="O44273" t="s">
        <v>85</v>
      </c>
      <c r="P44273" t="s">
        <v>990</v>
      </c>
      <c r="Q44273">
        <v>5</v>
      </c>
      <c r="R44273" s="27">
        <v>0.27</v>
      </c>
      <c r="S44273" s="24">
        <v>547185</v>
      </c>
      <c r="T44273" s="26">
        <v>4225</v>
      </c>
      <c r="U44273" t="s">
        <v>44</v>
      </c>
    </row>
    <row r="44274" spans="1:21" x14ac:dyDescent="0.3">
      <c r="A44274" t="s">
        <v>36811</v>
      </c>
      <c r="B44274" t="s">
        <v>657</v>
      </c>
      <c r="C44274" t="s">
        <v>195</v>
      </c>
      <c r="D44274" t="s">
        <v>196</v>
      </c>
      <c r="E44274" t="s">
        <v>268</v>
      </c>
      <c r="F44274" s="20">
        <v>41897</v>
      </c>
      <c r="G44274">
        <v>9</v>
      </c>
      <c r="H44274">
        <v>2014</v>
      </c>
      <c r="I44274" s="20">
        <v>41902</v>
      </c>
      <c r="J44274">
        <v>1</v>
      </c>
      <c r="K44274" t="s">
        <v>19</v>
      </c>
      <c r="L44274" t="s">
        <v>69</v>
      </c>
      <c r="M44274" t="s">
        <v>2441</v>
      </c>
      <c r="N44274" t="s">
        <v>64</v>
      </c>
      <c r="O44274" t="s">
        <v>122</v>
      </c>
      <c r="P44274" t="s">
        <v>2442</v>
      </c>
      <c r="Q44274">
        <v>7</v>
      </c>
      <c r="R44274" s="27">
        <v>0.02</v>
      </c>
      <c r="S44274" s="24">
        <v>1903881</v>
      </c>
      <c r="T44274" s="26">
        <v>4184</v>
      </c>
      <c r="U44274" t="s">
        <v>28</v>
      </c>
    </row>
    <row r="44275" spans="1:21" x14ac:dyDescent="0.3">
      <c r="A44275" t="s">
        <v>36812</v>
      </c>
      <c r="B44275" t="s">
        <v>11276</v>
      </c>
      <c r="C44275" t="s">
        <v>497</v>
      </c>
      <c r="D44275" t="s">
        <v>32</v>
      </c>
      <c r="E44275" t="s">
        <v>498</v>
      </c>
      <c r="F44275" s="20">
        <v>41897</v>
      </c>
      <c r="G44275">
        <v>9</v>
      </c>
      <c r="H44275">
        <v>2014</v>
      </c>
      <c r="I44275" s="20">
        <v>41899</v>
      </c>
      <c r="J44275">
        <v>2</v>
      </c>
      <c r="K44275" t="s">
        <v>38</v>
      </c>
      <c r="L44275" t="s">
        <v>20</v>
      </c>
      <c r="M44275" t="s">
        <v>13586</v>
      </c>
      <c r="N44275" t="s">
        <v>25</v>
      </c>
      <c r="O44275" t="s">
        <v>26</v>
      </c>
      <c r="P44275" t="s">
        <v>2008</v>
      </c>
      <c r="Q44275">
        <v>4</v>
      </c>
      <c r="R44275" s="27"/>
      <c r="S44275" s="24">
        <v>30</v>
      </c>
      <c r="T44275" s="26">
        <v>4107</v>
      </c>
      <c r="U44275" t="s">
        <v>44</v>
      </c>
    </row>
    <row r="44276" spans="1:21" x14ac:dyDescent="0.3">
      <c r="A44276" t="s">
        <v>36813</v>
      </c>
      <c r="B44276" t="s">
        <v>3285</v>
      </c>
      <c r="C44276" t="s">
        <v>827</v>
      </c>
      <c r="D44276" t="s">
        <v>41</v>
      </c>
      <c r="E44276" t="s">
        <v>41</v>
      </c>
      <c r="F44276" s="20">
        <v>41897</v>
      </c>
      <c r="G44276">
        <v>9</v>
      </c>
      <c r="H44276">
        <v>2014</v>
      </c>
      <c r="I44276" s="20">
        <v>41903</v>
      </c>
      <c r="J44276">
        <v>1</v>
      </c>
      <c r="K44276" t="s">
        <v>19</v>
      </c>
      <c r="L44276" t="s">
        <v>20</v>
      </c>
      <c r="M44276" t="s">
        <v>7873</v>
      </c>
      <c r="N44276" t="s">
        <v>64</v>
      </c>
      <c r="O44276" t="s">
        <v>78</v>
      </c>
      <c r="P44276" t="s">
        <v>2135</v>
      </c>
      <c r="Q44276">
        <v>2</v>
      </c>
      <c r="R44276" s="27"/>
      <c r="S44276" s="24">
        <v>4752</v>
      </c>
      <c r="T44276" s="26">
        <v>3953</v>
      </c>
      <c r="U44276" t="s">
        <v>28</v>
      </c>
    </row>
    <row r="44277" spans="1:21" x14ac:dyDescent="0.3">
      <c r="A44277" t="s">
        <v>36810</v>
      </c>
      <c r="B44277" t="s">
        <v>769</v>
      </c>
      <c r="C44277" t="s">
        <v>770</v>
      </c>
      <c r="D44277" t="s">
        <v>32</v>
      </c>
      <c r="E44277" t="s">
        <v>90</v>
      </c>
      <c r="F44277" s="20">
        <v>41897</v>
      </c>
      <c r="G44277">
        <v>9</v>
      </c>
      <c r="H44277">
        <v>2014</v>
      </c>
      <c r="I44277" s="20">
        <v>41899</v>
      </c>
      <c r="J44277">
        <v>4</v>
      </c>
      <c r="K44277" t="s">
        <v>220</v>
      </c>
      <c r="L44277" t="s">
        <v>69</v>
      </c>
      <c r="M44277" t="s">
        <v>32898</v>
      </c>
      <c r="N44277" t="s">
        <v>55</v>
      </c>
      <c r="O44277" t="s">
        <v>94</v>
      </c>
      <c r="P44277" t="s">
        <v>14438</v>
      </c>
      <c r="Q44277">
        <v>2</v>
      </c>
      <c r="R44277" s="27">
        <v>0.56999999999999995</v>
      </c>
      <c r="S44277" s="24">
        <v>-726072</v>
      </c>
      <c r="T44277" s="26">
        <v>3709</v>
      </c>
      <c r="U44277" t="s">
        <v>44</v>
      </c>
    </row>
    <row r="44278" spans="1:21" x14ac:dyDescent="0.3">
      <c r="A44278" t="s">
        <v>36814</v>
      </c>
      <c r="B44278" t="s">
        <v>476</v>
      </c>
      <c r="C44278" t="s">
        <v>244</v>
      </c>
      <c r="D44278" t="s">
        <v>32</v>
      </c>
      <c r="E44278" t="s">
        <v>90</v>
      </c>
      <c r="F44278" s="20">
        <v>41897</v>
      </c>
      <c r="G44278">
        <v>9</v>
      </c>
      <c r="H44278">
        <v>2014</v>
      </c>
      <c r="I44278" s="20">
        <v>41899</v>
      </c>
      <c r="J44278">
        <v>2</v>
      </c>
      <c r="K44278" t="s">
        <v>38</v>
      </c>
      <c r="L44278" t="s">
        <v>20</v>
      </c>
      <c r="M44278" t="s">
        <v>22843</v>
      </c>
      <c r="N44278" t="s">
        <v>55</v>
      </c>
      <c r="O44278" t="s">
        <v>85</v>
      </c>
      <c r="P44278" t="s">
        <v>3694</v>
      </c>
      <c r="Q44278">
        <v>2</v>
      </c>
      <c r="R44278" s="27">
        <v>0.27</v>
      </c>
      <c r="S44278" s="24">
        <v>-29886</v>
      </c>
      <c r="T44278" s="26">
        <v>3409</v>
      </c>
      <c r="U44278" t="s">
        <v>44</v>
      </c>
    </row>
    <row r="44279" spans="1:21" x14ac:dyDescent="0.3">
      <c r="A44279" t="s">
        <v>36815</v>
      </c>
      <c r="B44279" t="s">
        <v>407</v>
      </c>
      <c r="C44279" t="s">
        <v>408</v>
      </c>
      <c r="D44279" t="s">
        <v>23</v>
      </c>
      <c r="E44279" t="s">
        <v>23</v>
      </c>
      <c r="F44279" s="20">
        <v>41897</v>
      </c>
      <c r="G44279">
        <v>9</v>
      </c>
      <c r="H44279">
        <v>2014</v>
      </c>
      <c r="I44279" s="20">
        <v>41899</v>
      </c>
      <c r="J44279">
        <v>4</v>
      </c>
      <c r="K44279" t="s">
        <v>220</v>
      </c>
      <c r="L44279" t="s">
        <v>69</v>
      </c>
      <c r="M44279" t="s">
        <v>2386</v>
      </c>
      <c r="N44279" t="s">
        <v>64</v>
      </c>
      <c r="O44279" t="s">
        <v>122</v>
      </c>
      <c r="P44279" t="s">
        <v>2387</v>
      </c>
      <c r="Q44279">
        <v>2</v>
      </c>
      <c r="R44279" s="27"/>
      <c r="S44279" s="24">
        <v>276</v>
      </c>
      <c r="T44279" s="26">
        <v>3046</v>
      </c>
      <c r="U44279" t="s">
        <v>73</v>
      </c>
    </row>
    <row r="44280" spans="1:21" x14ac:dyDescent="0.3">
      <c r="A44280" t="s">
        <v>36816</v>
      </c>
      <c r="B44280" t="s">
        <v>97</v>
      </c>
      <c r="C44280" t="s">
        <v>98</v>
      </c>
      <c r="D44280" t="s">
        <v>49</v>
      </c>
      <c r="E44280" t="s">
        <v>50</v>
      </c>
      <c r="F44280" s="20">
        <v>41897</v>
      </c>
      <c r="G44280">
        <v>9</v>
      </c>
      <c r="H44280">
        <v>2014</v>
      </c>
      <c r="I44280" s="20">
        <v>41903</v>
      </c>
      <c r="J44280">
        <v>1</v>
      </c>
      <c r="K44280" t="s">
        <v>19</v>
      </c>
      <c r="L44280" t="s">
        <v>69</v>
      </c>
      <c r="M44280" t="s">
        <v>27885</v>
      </c>
      <c r="N44280" t="s">
        <v>64</v>
      </c>
      <c r="O44280" t="s">
        <v>65</v>
      </c>
      <c r="P44280" t="s">
        <v>1439</v>
      </c>
      <c r="Q44280">
        <v>2</v>
      </c>
      <c r="R44280" s="27"/>
      <c r="S44280" s="24">
        <v>9924</v>
      </c>
      <c r="T44280" s="26">
        <v>2606</v>
      </c>
      <c r="U44280" t="s">
        <v>80</v>
      </c>
    </row>
    <row r="44281" spans="1:21" x14ac:dyDescent="0.3">
      <c r="A44281" t="s">
        <v>36817</v>
      </c>
      <c r="B44281" t="s">
        <v>739</v>
      </c>
      <c r="C44281" t="s">
        <v>488</v>
      </c>
      <c r="D44281" t="s">
        <v>49</v>
      </c>
      <c r="E44281" t="s">
        <v>157</v>
      </c>
      <c r="F44281" s="20">
        <v>41897</v>
      </c>
      <c r="G44281">
        <v>9</v>
      </c>
      <c r="H44281">
        <v>2014</v>
      </c>
      <c r="I44281" s="20">
        <v>41903</v>
      </c>
      <c r="J44281">
        <v>1</v>
      </c>
      <c r="K44281" t="s">
        <v>19</v>
      </c>
      <c r="L44281" t="s">
        <v>20</v>
      </c>
      <c r="M44281" t="s">
        <v>18342</v>
      </c>
      <c r="N44281" t="s">
        <v>55</v>
      </c>
      <c r="O44281" t="s">
        <v>85</v>
      </c>
      <c r="P44281" t="s">
        <v>6032</v>
      </c>
      <c r="Q44281">
        <v>2</v>
      </c>
      <c r="R44281" s="27">
        <v>0.02</v>
      </c>
      <c r="S44281" s="24">
        <v>-23892</v>
      </c>
      <c r="T44281" s="26">
        <v>2598</v>
      </c>
      <c r="U44281" t="s">
        <v>28</v>
      </c>
    </row>
    <row r="44282" spans="1:21" x14ac:dyDescent="0.3">
      <c r="A44282" t="s">
        <v>36809</v>
      </c>
      <c r="B44282" t="s">
        <v>267</v>
      </c>
      <c r="C44282" t="s">
        <v>195</v>
      </c>
      <c r="D44282" t="s">
        <v>196</v>
      </c>
      <c r="E44282" t="s">
        <v>268</v>
      </c>
      <c r="F44282" s="20">
        <v>41897</v>
      </c>
      <c r="G44282">
        <v>9</v>
      </c>
      <c r="H44282">
        <v>2014</v>
      </c>
      <c r="I44282" s="20">
        <v>41898</v>
      </c>
      <c r="J44282">
        <v>4</v>
      </c>
      <c r="K44282" t="s">
        <v>220</v>
      </c>
      <c r="L44282" t="s">
        <v>20</v>
      </c>
      <c r="M44282" t="s">
        <v>7402</v>
      </c>
      <c r="N44282" t="s">
        <v>55</v>
      </c>
      <c r="O44282" t="s">
        <v>85</v>
      </c>
      <c r="P44282" t="s">
        <v>7403</v>
      </c>
      <c r="Q44282">
        <v>2</v>
      </c>
      <c r="R44282" s="27">
        <v>0.03</v>
      </c>
      <c r="S44282" s="24">
        <v>-291528</v>
      </c>
      <c r="T44282" s="26">
        <v>2079</v>
      </c>
      <c r="U44282" t="s">
        <v>44</v>
      </c>
    </row>
    <row r="44283" spans="1:21" x14ac:dyDescent="0.3">
      <c r="A44283" t="s">
        <v>36818</v>
      </c>
      <c r="B44283" t="s">
        <v>10662</v>
      </c>
      <c r="C44283" t="s">
        <v>10663</v>
      </c>
      <c r="D44283" t="s">
        <v>41</v>
      </c>
      <c r="E44283" t="s">
        <v>41</v>
      </c>
      <c r="F44283" s="20">
        <v>41897</v>
      </c>
      <c r="G44283">
        <v>9</v>
      </c>
      <c r="H44283">
        <v>2014</v>
      </c>
      <c r="I44283" s="20">
        <v>41901</v>
      </c>
      <c r="J44283">
        <v>2</v>
      </c>
      <c r="K44283" t="s">
        <v>38</v>
      </c>
      <c r="L44283" t="s">
        <v>69</v>
      </c>
      <c r="M44283" t="s">
        <v>4537</v>
      </c>
      <c r="N44283" t="s">
        <v>64</v>
      </c>
      <c r="O44283" t="s">
        <v>65</v>
      </c>
      <c r="P44283" t="s">
        <v>4538</v>
      </c>
      <c r="Q44283">
        <v>2</v>
      </c>
      <c r="R44283" s="27"/>
      <c r="S44283" s="24">
        <v>2268</v>
      </c>
      <c r="T44283" s="26">
        <v>2063</v>
      </c>
      <c r="U44283" t="s">
        <v>28</v>
      </c>
    </row>
    <row r="44284" spans="1:21" x14ac:dyDescent="0.3">
      <c r="A44284" t="s">
        <v>36819</v>
      </c>
      <c r="B44284" t="s">
        <v>20405</v>
      </c>
      <c r="C44284" t="s">
        <v>422</v>
      </c>
      <c r="D44284" t="s">
        <v>111</v>
      </c>
      <c r="E44284" t="s">
        <v>157</v>
      </c>
      <c r="F44284" s="20">
        <v>41897</v>
      </c>
      <c r="G44284">
        <v>9</v>
      </c>
      <c r="H44284">
        <v>2014</v>
      </c>
      <c r="I44284" s="20">
        <v>41903</v>
      </c>
      <c r="J44284">
        <v>1</v>
      </c>
      <c r="K44284" t="s">
        <v>19</v>
      </c>
      <c r="L44284" t="s">
        <v>20</v>
      </c>
      <c r="M44284" t="s">
        <v>423</v>
      </c>
      <c r="N44284" t="s">
        <v>64</v>
      </c>
      <c r="O44284" t="s">
        <v>78</v>
      </c>
      <c r="P44284" t="s">
        <v>424</v>
      </c>
      <c r="Q44284">
        <v>2</v>
      </c>
      <c r="R44284" s="27">
        <v>4.0199999999999996</v>
      </c>
      <c r="S44284" s="24">
        <v>-18586016</v>
      </c>
      <c r="T44284" s="26">
        <v>1984</v>
      </c>
      <c r="U44284" t="s">
        <v>28</v>
      </c>
    </row>
    <row r="44285" spans="1:21" x14ac:dyDescent="0.3">
      <c r="A44285" t="s">
        <v>36815</v>
      </c>
      <c r="B44285" t="s">
        <v>407</v>
      </c>
      <c r="C44285" t="s">
        <v>408</v>
      </c>
      <c r="D44285" t="s">
        <v>23</v>
      </c>
      <c r="E44285" t="s">
        <v>23</v>
      </c>
      <c r="F44285" s="20">
        <v>41897</v>
      </c>
      <c r="G44285">
        <v>9</v>
      </c>
      <c r="H44285">
        <v>2014</v>
      </c>
      <c r="I44285" s="20">
        <v>41899</v>
      </c>
      <c r="J44285">
        <v>4</v>
      </c>
      <c r="K44285" t="s">
        <v>220</v>
      </c>
      <c r="L44285" t="s">
        <v>69</v>
      </c>
      <c r="M44285" t="s">
        <v>4960</v>
      </c>
      <c r="N44285" t="s">
        <v>25</v>
      </c>
      <c r="O44285" t="s">
        <v>26</v>
      </c>
      <c r="P44285" t="s">
        <v>3791</v>
      </c>
      <c r="Q44285">
        <v>1</v>
      </c>
      <c r="R44285" s="27"/>
      <c r="S44285" s="24">
        <v>309</v>
      </c>
      <c r="T44285" s="26">
        <v>195</v>
      </c>
      <c r="U44285" t="s">
        <v>73</v>
      </c>
    </row>
    <row r="44286" spans="1:21" x14ac:dyDescent="0.3">
      <c r="A44286" t="s">
        <v>36819</v>
      </c>
      <c r="B44286" t="s">
        <v>20405</v>
      </c>
      <c r="C44286" t="s">
        <v>422</v>
      </c>
      <c r="D44286" t="s">
        <v>111</v>
      </c>
      <c r="E44286" t="s">
        <v>157</v>
      </c>
      <c r="F44286" s="20">
        <v>41897</v>
      </c>
      <c r="G44286">
        <v>9</v>
      </c>
      <c r="H44286">
        <v>2014</v>
      </c>
      <c r="I44286" s="20">
        <v>41903</v>
      </c>
      <c r="J44286">
        <v>1</v>
      </c>
      <c r="K44286" t="s">
        <v>19</v>
      </c>
      <c r="L44286" t="s">
        <v>20</v>
      </c>
      <c r="M44286" t="s">
        <v>11049</v>
      </c>
      <c r="N44286" t="s">
        <v>55</v>
      </c>
      <c r="O44286" t="s">
        <v>85</v>
      </c>
      <c r="P44286" t="s">
        <v>2237</v>
      </c>
      <c r="Q44286">
        <v>5</v>
      </c>
      <c r="R44286" s="27">
        <v>0.04</v>
      </c>
      <c r="S44286" s="24">
        <v>-5436</v>
      </c>
      <c r="T44286" s="26">
        <v>1913</v>
      </c>
      <c r="U44286" t="s">
        <v>28</v>
      </c>
    </row>
    <row r="44287" spans="1:21" x14ac:dyDescent="0.3">
      <c r="A44287" t="s">
        <v>36804</v>
      </c>
      <c r="B44287" t="s">
        <v>1232</v>
      </c>
      <c r="C44287" t="s">
        <v>195</v>
      </c>
      <c r="D44287" t="s">
        <v>196</v>
      </c>
      <c r="E44287" t="s">
        <v>268</v>
      </c>
      <c r="F44287" s="20">
        <v>41897</v>
      </c>
      <c r="G44287">
        <v>9</v>
      </c>
      <c r="H44287">
        <v>2014</v>
      </c>
      <c r="I44287" s="20">
        <v>41899</v>
      </c>
      <c r="J44287">
        <v>4</v>
      </c>
      <c r="K44287" t="s">
        <v>220</v>
      </c>
      <c r="L44287" t="s">
        <v>46</v>
      </c>
      <c r="M44287" t="s">
        <v>2422</v>
      </c>
      <c r="N44287" t="s">
        <v>25</v>
      </c>
      <c r="O44287" t="s">
        <v>26</v>
      </c>
      <c r="P44287" t="s">
        <v>2423</v>
      </c>
      <c r="Q44287">
        <v>1</v>
      </c>
      <c r="R44287" s="27"/>
      <c r="S44287" s="24">
        <v>3549</v>
      </c>
      <c r="T44287" s="26">
        <v>1882</v>
      </c>
      <c r="U44287" t="s">
        <v>44</v>
      </c>
    </row>
    <row r="44288" spans="1:21" x14ac:dyDescent="0.3">
      <c r="A44288" t="s">
        <v>36805</v>
      </c>
      <c r="B44288" t="s">
        <v>2410</v>
      </c>
      <c r="C44288" t="s">
        <v>195</v>
      </c>
      <c r="D44288" t="s">
        <v>196</v>
      </c>
      <c r="E44288" t="s">
        <v>157</v>
      </c>
      <c r="F44288" s="20">
        <v>41897</v>
      </c>
      <c r="G44288">
        <v>9</v>
      </c>
      <c r="H44288">
        <v>2014</v>
      </c>
      <c r="I44288" s="20">
        <v>41900</v>
      </c>
      <c r="J44288">
        <v>4</v>
      </c>
      <c r="K44288" t="s">
        <v>220</v>
      </c>
      <c r="L44288" t="s">
        <v>69</v>
      </c>
      <c r="M44288" t="s">
        <v>8689</v>
      </c>
      <c r="N44288" t="s">
        <v>25</v>
      </c>
      <c r="O44288" t="s">
        <v>52</v>
      </c>
      <c r="P44288" t="s">
        <v>8690</v>
      </c>
      <c r="Q44288">
        <v>3</v>
      </c>
      <c r="R44288" s="27">
        <v>0.02</v>
      </c>
      <c r="S44288" s="24">
        <v>23235</v>
      </c>
      <c r="T44288" s="26">
        <v>1634</v>
      </c>
      <c r="U44288" t="s">
        <v>44</v>
      </c>
    </row>
    <row r="44289" spans="1:21" x14ac:dyDescent="0.3">
      <c r="A44289" t="s">
        <v>36818</v>
      </c>
      <c r="B44289" t="s">
        <v>10662</v>
      </c>
      <c r="C44289" t="s">
        <v>10663</v>
      </c>
      <c r="D44289" t="s">
        <v>41</v>
      </c>
      <c r="E44289" t="s">
        <v>41</v>
      </c>
      <c r="F44289" s="20">
        <v>41897</v>
      </c>
      <c r="G44289">
        <v>9</v>
      </c>
      <c r="H44289">
        <v>2014</v>
      </c>
      <c r="I44289" s="20">
        <v>41901</v>
      </c>
      <c r="J44289">
        <v>2</v>
      </c>
      <c r="K44289" t="s">
        <v>38</v>
      </c>
      <c r="L44289" t="s">
        <v>69</v>
      </c>
      <c r="M44289" t="s">
        <v>9054</v>
      </c>
      <c r="N44289" t="s">
        <v>64</v>
      </c>
      <c r="O44289" t="s">
        <v>114</v>
      </c>
      <c r="P44289" t="s">
        <v>2527</v>
      </c>
      <c r="Q44289">
        <v>4</v>
      </c>
      <c r="R44289" s="27"/>
      <c r="S44289" s="24">
        <v>2748</v>
      </c>
      <c r="T44289" s="26">
        <v>1555</v>
      </c>
      <c r="U44289" t="s">
        <v>28</v>
      </c>
    </row>
    <row r="44290" spans="1:21" x14ac:dyDescent="0.3">
      <c r="A44290" t="s">
        <v>36820</v>
      </c>
      <c r="B44290" t="s">
        <v>110</v>
      </c>
      <c r="C44290" t="s">
        <v>110</v>
      </c>
      <c r="D44290" t="s">
        <v>111</v>
      </c>
      <c r="E44290" t="s">
        <v>112</v>
      </c>
      <c r="F44290" s="20">
        <v>41897</v>
      </c>
      <c r="G44290">
        <v>9</v>
      </c>
      <c r="H44290">
        <v>2014</v>
      </c>
      <c r="I44290" s="20">
        <v>41898</v>
      </c>
      <c r="J44290">
        <v>4</v>
      </c>
      <c r="K44290" t="s">
        <v>220</v>
      </c>
      <c r="L44290" t="s">
        <v>20</v>
      </c>
      <c r="M44290" t="s">
        <v>6516</v>
      </c>
      <c r="N44290" t="s">
        <v>25</v>
      </c>
      <c r="O44290" t="s">
        <v>137</v>
      </c>
      <c r="P44290" t="s">
        <v>1758</v>
      </c>
      <c r="Q44290">
        <v>2</v>
      </c>
      <c r="R44290" s="27"/>
      <c r="S44290" s="24">
        <v>1372</v>
      </c>
      <c r="T44290" s="26">
        <v>1331</v>
      </c>
      <c r="U44290" t="s">
        <v>73</v>
      </c>
    </row>
    <row r="44291" spans="1:21" x14ac:dyDescent="0.3">
      <c r="A44291" t="s">
        <v>36819</v>
      </c>
      <c r="B44291" t="s">
        <v>20405</v>
      </c>
      <c r="C44291" t="s">
        <v>422</v>
      </c>
      <c r="D44291" t="s">
        <v>111</v>
      </c>
      <c r="E44291" t="s">
        <v>157</v>
      </c>
      <c r="F44291" s="20">
        <v>41897</v>
      </c>
      <c r="G44291">
        <v>9</v>
      </c>
      <c r="H44291">
        <v>2014</v>
      </c>
      <c r="I44291" s="20">
        <v>41903</v>
      </c>
      <c r="J44291">
        <v>1</v>
      </c>
      <c r="K44291" t="s">
        <v>19</v>
      </c>
      <c r="L44291" t="s">
        <v>20</v>
      </c>
      <c r="M44291" t="s">
        <v>1551</v>
      </c>
      <c r="N44291" t="s">
        <v>25</v>
      </c>
      <c r="O44291" t="s">
        <v>71</v>
      </c>
      <c r="P44291" t="s">
        <v>1552</v>
      </c>
      <c r="Q44291">
        <v>5</v>
      </c>
      <c r="R44291" s="27">
        <v>0.04</v>
      </c>
      <c r="S44291" s="24">
        <v>-4466</v>
      </c>
      <c r="T44291" s="26">
        <v>1174</v>
      </c>
      <c r="U44291" t="s">
        <v>28</v>
      </c>
    </row>
    <row r="44292" spans="1:21" x14ac:dyDescent="0.3">
      <c r="A44292" t="s">
        <v>36807</v>
      </c>
      <c r="B44292" t="s">
        <v>7230</v>
      </c>
      <c r="C44292" t="s">
        <v>757</v>
      </c>
      <c r="D44292" t="s">
        <v>23</v>
      </c>
      <c r="E44292" t="s">
        <v>23</v>
      </c>
      <c r="F44292" s="20">
        <v>41897</v>
      </c>
      <c r="G44292">
        <v>9</v>
      </c>
      <c r="H44292">
        <v>2014</v>
      </c>
      <c r="I44292" s="20">
        <v>41903</v>
      </c>
      <c r="J44292">
        <v>1</v>
      </c>
      <c r="K44292" t="s">
        <v>19</v>
      </c>
      <c r="L44292" t="s">
        <v>20</v>
      </c>
      <c r="M44292" t="s">
        <v>34453</v>
      </c>
      <c r="N44292" t="s">
        <v>64</v>
      </c>
      <c r="O44292" t="s">
        <v>114</v>
      </c>
      <c r="P44292" t="s">
        <v>3279</v>
      </c>
      <c r="Q44292">
        <v>1</v>
      </c>
      <c r="R44292" s="27"/>
      <c r="S44292" s="24">
        <v>519</v>
      </c>
      <c r="T44292" s="26">
        <v>1161</v>
      </c>
      <c r="U44292" t="s">
        <v>28</v>
      </c>
    </row>
    <row r="44293" spans="1:21" x14ac:dyDescent="0.3">
      <c r="A44293" t="s">
        <v>36821</v>
      </c>
      <c r="B44293" t="s">
        <v>6363</v>
      </c>
      <c r="C44293" t="s">
        <v>162</v>
      </c>
      <c r="D44293" t="s">
        <v>111</v>
      </c>
      <c r="E44293" t="s">
        <v>50</v>
      </c>
      <c r="F44293" s="20">
        <v>41897</v>
      </c>
      <c r="G44293">
        <v>9</v>
      </c>
      <c r="H44293">
        <v>2014</v>
      </c>
      <c r="I44293" s="20">
        <v>41902</v>
      </c>
      <c r="J44293">
        <v>1</v>
      </c>
      <c r="K44293" t="s">
        <v>19</v>
      </c>
      <c r="L44293" t="s">
        <v>20</v>
      </c>
      <c r="M44293" t="s">
        <v>3516</v>
      </c>
      <c r="N44293" t="s">
        <v>64</v>
      </c>
      <c r="O44293" t="s">
        <v>122</v>
      </c>
      <c r="P44293" t="s">
        <v>3517</v>
      </c>
      <c r="Q44293">
        <v>2</v>
      </c>
      <c r="R44293" s="27"/>
      <c r="S44293" s="24">
        <v>4288</v>
      </c>
      <c r="T44293" s="26">
        <v>99</v>
      </c>
      <c r="U44293" t="s">
        <v>28</v>
      </c>
    </row>
    <row r="44294" spans="1:21" x14ac:dyDescent="0.3">
      <c r="A44294" t="s">
        <v>36822</v>
      </c>
      <c r="B44294" t="s">
        <v>5750</v>
      </c>
      <c r="C44294" t="s">
        <v>453</v>
      </c>
      <c r="D44294" t="s">
        <v>23</v>
      </c>
      <c r="E44294" t="s">
        <v>23</v>
      </c>
      <c r="F44294" s="20">
        <v>41897</v>
      </c>
      <c r="G44294">
        <v>9</v>
      </c>
      <c r="H44294">
        <v>2014</v>
      </c>
      <c r="I44294" s="20">
        <v>41897</v>
      </c>
      <c r="J44294">
        <v>3</v>
      </c>
      <c r="K44294" t="s">
        <v>68</v>
      </c>
      <c r="L44294" t="s">
        <v>20</v>
      </c>
      <c r="M44294" t="s">
        <v>758</v>
      </c>
      <c r="N44294" t="s">
        <v>25</v>
      </c>
      <c r="O44294" t="s">
        <v>137</v>
      </c>
      <c r="P44294" t="s">
        <v>224</v>
      </c>
      <c r="Q44294">
        <v>1</v>
      </c>
      <c r="R44294" s="27"/>
      <c r="S44294" s="24">
        <v>684</v>
      </c>
      <c r="T44294" s="26">
        <v>94</v>
      </c>
      <c r="U44294" t="s">
        <v>73</v>
      </c>
    </row>
    <row r="44295" spans="1:21" x14ac:dyDescent="0.3">
      <c r="A44295" t="s">
        <v>36809</v>
      </c>
      <c r="B44295" t="s">
        <v>267</v>
      </c>
      <c r="C44295" t="s">
        <v>195</v>
      </c>
      <c r="D44295" t="s">
        <v>196</v>
      </c>
      <c r="E44295" t="s">
        <v>268</v>
      </c>
      <c r="F44295" s="20">
        <v>41897</v>
      </c>
      <c r="G44295">
        <v>9</v>
      </c>
      <c r="H44295">
        <v>2014</v>
      </c>
      <c r="I44295" s="20">
        <v>41898</v>
      </c>
      <c r="J44295">
        <v>4</v>
      </c>
      <c r="K44295" t="s">
        <v>220</v>
      </c>
      <c r="L44295" t="s">
        <v>20</v>
      </c>
      <c r="M44295" t="s">
        <v>7347</v>
      </c>
      <c r="N44295" t="s">
        <v>55</v>
      </c>
      <c r="O44295" t="s">
        <v>56</v>
      </c>
      <c r="P44295" t="s">
        <v>7348</v>
      </c>
      <c r="Q44295">
        <v>8</v>
      </c>
      <c r="R44295" s="27">
        <v>0.02</v>
      </c>
      <c r="S44295" s="24">
        <v>47976</v>
      </c>
      <c r="T44295" s="26">
        <v>846</v>
      </c>
      <c r="U44295" t="s">
        <v>44</v>
      </c>
    </row>
    <row r="44296" spans="1:21" x14ac:dyDescent="0.3">
      <c r="A44296" t="s">
        <v>36819</v>
      </c>
      <c r="B44296" t="s">
        <v>20405</v>
      </c>
      <c r="C44296" t="s">
        <v>422</v>
      </c>
      <c r="D44296" t="s">
        <v>111</v>
      </c>
      <c r="E44296" t="s">
        <v>157</v>
      </c>
      <c r="F44296" s="20">
        <v>41897</v>
      </c>
      <c r="G44296">
        <v>9</v>
      </c>
      <c r="H44296">
        <v>2014</v>
      </c>
      <c r="I44296" s="20">
        <v>41903</v>
      </c>
      <c r="J44296">
        <v>1</v>
      </c>
      <c r="K44296" t="s">
        <v>19</v>
      </c>
      <c r="L44296" t="s">
        <v>20</v>
      </c>
      <c r="M44296" t="s">
        <v>16001</v>
      </c>
      <c r="N44296" t="s">
        <v>64</v>
      </c>
      <c r="O44296" t="s">
        <v>78</v>
      </c>
      <c r="P44296" t="s">
        <v>1721</v>
      </c>
      <c r="Q44296">
        <v>2</v>
      </c>
      <c r="R44296" s="27">
        <v>4.0199999999999996</v>
      </c>
      <c r="S44296" s="24">
        <v>-1628464</v>
      </c>
      <c r="T44296" s="26">
        <v>749</v>
      </c>
      <c r="U44296" t="s">
        <v>28</v>
      </c>
    </row>
    <row r="44297" spans="1:21" x14ac:dyDescent="0.3">
      <c r="A44297" t="s">
        <v>36823</v>
      </c>
      <c r="B44297" t="s">
        <v>3965</v>
      </c>
      <c r="C44297" t="s">
        <v>162</v>
      </c>
      <c r="D44297" t="s">
        <v>111</v>
      </c>
      <c r="E44297" t="s">
        <v>50</v>
      </c>
      <c r="F44297" s="20">
        <v>41897</v>
      </c>
      <c r="G44297">
        <v>9</v>
      </c>
      <c r="H44297">
        <v>2014</v>
      </c>
      <c r="I44297" s="20">
        <v>41902</v>
      </c>
      <c r="J44297">
        <v>1</v>
      </c>
      <c r="K44297" t="s">
        <v>19</v>
      </c>
      <c r="L44297" t="s">
        <v>46</v>
      </c>
      <c r="M44297" t="s">
        <v>21948</v>
      </c>
      <c r="N44297" t="s">
        <v>64</v>
      </c>
      <c r="O44297" t="s">
        <v>78</v>
      </c>
      <c r="P44297" t="s">
        <v>11913</v>
      </c>
      <c r="Q44297">
        <v>2</v>
      </c>
      <c r="R44297" s="27">
        <v>0.02</v>
      </c>
      <c r="S44297" s="24">
        <v>2485896</v>
      </c>
      <c r="T44297" s="26">
        <v>741</v>
      </c>
      <c r="U44297" t="s">
        <v>28</v>
      </c>
    </row>
    <row r="44298" spans="1:21" x14ac:dyDescent="0.3">
      <c r="A44298" t="s">
        <v>36824</v>
      </c>
      <c r="B44298" t="s">
        <v>3129</v>
      </c>
      <c r="C44298" t="s">
        <v>343</v>
      </c>
      <c r="D44298" t="s">
        <v>49</v>
      </c>
      <c r="E44298" t="s">
        <v>112</v>
      </c>
      <c r="F44298" s="20">
        <v>41897</v>
      </c>
      <c r="G44298">
        <v>9</v>
      </c>
      <c r="H44298">
        <v>2014</v>
      </c>
      <c r="I44298" s="20">
        <v>41900</v>
      </c>
      <c r="J44298">
        <v>4</v>
      </c>
      <c r="K44298" t="s">
        <v>220</v>
      </c>
      <c r="L44298" t="s">
        <v>46</v>
      </c>
      <c r="M44298" t="s">
        <v>30876</v>
      </c>
      <c r="N44298" t="s">
        <v>55</v>
      </c>
      <c r="O44298" t="s">
        <v>56</v>
      </c>
      <c r="P44298" t="s">
        <v>6764</v>
      </c>
      <c r="Q44298">
        <v>3</v>
      </c>
      <c r="R44298" s="27">
        <v>0.02</v>
      </c>
      <c r="S44298" s="24">
        <v>9036</v>
      </c>
      <c r="T44298" s="26">
        <v>734</v>
      </c>
      <c r="U44298" t="s">
        <v>28</v>
      </c>
    </row>
    <row r="44299" spans="1:21" x14ac:dyDescent="0.3">
      <c r="A44299" t="s">
        <v>36825</v>
      </c>
      <c r="B44299" t="s">
        <v>14219</v>
      </c>
      <c r="C44299" t="s">
        <v>89</v>
      </c>
      <c r="D44299" t="s">
        <v>32</v>
      </c>
      <c r="E44299" t="s">
        <v>90</v>
      </c>
      <c r="F44299" s="20">
        <v>41897</v>
      </c>
      <c r="G44299">
        <v>9</v>
      </c>
      <c r="H44299">
        <v>2014</v>
      </c>
      <c r="I44299" s="20">
        <v>41902</v>
      </c>
      <c r="J44299">
        <v>2</v>
      </c>
      <c r="K44299" t="s">
        <v>38</v>
      </c>
      <c r="L44299" t="s">
        <v>20</v>
      </c>
      <c r="M44299" t="s">
        <v>4698</v>
      </c>
      <c r="N44299" t="s">
        <v>55</v>
      </c>
      <c r="O44299" t="s">
        <v>56</v>
      </c>
      <c r="P44299" t="s">
        <v>4699</v>
      </c>
      <c r="Q44299">
        <v>2</v>
      </c>
      <c r="R44299" s="27">
        <v>0.25</v>
      </c>
      <c r="S44299" s="24">
        <v>1131</v>
      </c>
      <c r="T44299" s="26">
        <v>628</v>
      </c>
      <c r="U44299" t="s">
        <v>28</v>
      </c>
    </row>
    <row r="44300" spans="1:21" x14ac:dyDescent="0.3">
      <c r="A44300" t="s">
        <v>36826</v>
      </c>
      <c r="B44300" t="s">
        <v>1516</v>
      </c>
      <c r="C44300" t="s">
        <v>195</v>
      </c>
      <c r="D44300" t="s">
        <v>196</v>
      </c>
      <c r="E44300" t="s">
        <v>268</v>
      </c>
      <c r="F44300" s="20">
        <v>41897</v>
      </c>
      <c r="G44300">
        <v>9</v>
      </c>
      <c r="H44300">
        <v>2014</v>
      </c>
      <c r="I44300" s="20">
        <v>41897</v>
      </c>
      <c r="J44300">
        <v>3</v>
      </c>
      <c r="K44300" t="s">
        <v>68</v>
      </c>
      <c r="L44300" t="s">
        <v>20</v>
      </c>
      <c r="M44300" t="s">
        <v>3645</v>
      </c>
      <c r="N44300" t="s">
        <v>25</v>
      </c>
      <c r="O44300" t="s">
        <v>137</v>
      </c>
      <c r="P44300" t="s">
        <v>3646</v>
      </c>
      <c r="Q44300">
        <v>3</v>
      </c>
      <c r="R44300" s="27"/>
      <c r="S44300" s="24">
        <v>18447</v>
      </c>
      <c r="T44300" s="26">
        <v>588</v>
      </c>
      <c r="U44300" t="s">
        <v>44</v>
      </c>
    </row>
    <row r="44301" spans="1:21" x14ac:dyDescent="0.3">
      <c r="A44301" t="s">
        <v>36819</v>
      </c>
      <c r="B44301" t="s">
        <v>20405</v>
      </c>
      <c r="C44301" t="s">
        <v>422</v>
      </c>
      <c r="D44301" t="s">
        <v>111</v>
      </c>
      <c r="E44301" t="s">
        <v>157</v>
      </c>
      <c r="F44301" s="20">
        <v>41897</v>
      </c>
      <c r="G44301">
        <v>9</v>
      </c>
      <c r="H44301">
        <v>2014</v>
      </c>
      <c r="I44301" s="20">
        <v>41903</v>
      </c>
      <c r="J44301">
        <v>1</v>
      </c>
      <c r="K44301" t="s">
        <v>19</v>
      </c>
      <c r="L44301" t="s">
        <v>20</v>
      </c>
      <c r="M44301" t="s">
        <v>20673</v>
      </c>
      <c r="N44301" t="s">
        <v>25</v>
      </c>
      <c r="O44301" t="s">
        <v>137</v>
      </c>
      <c r="P44301" t="s">
        <v>175</v>
      </c>
      <c r="Q44301">
        <v>9</v>
      </c>
      <c r="R44301" s="27">
        <v>0.04</v>
      </c>
      <c r="S44301" s="24">
        <v>27864</v>
      </c>
      <c r="T44301" s="26">
        <v>584</v>
      </c>
      <c r="U44301" t="s">
        <v>28</v>
      </c>
    </row>
    <row r="44302" spans="1:21" x14ac:dyDescent="0.3">
      <c r="A44302" t="s">
        <v>36818</v>
      </c>
      <c r="B44302" t="s">
        <v>10662</v>
      </c>
      <c r="C44302" t="s">
        <v>10663</v>
      </c>
      <c r="D44302" t="s">
        <v>41</v>
      </c>
      <c r="E44302" t="s">
        <v>41</v>
      </c>
      <c r="F44302" s="20">
        <v>41897</v>
      </c>
      <c r="G44302">
        <v>9</v>
      </c>
      <c r="H44302">
        <v>2014</v>
      </c>
      <c r="I44302" s="20">
        <v>41901</v>
      </c>
      <c r="J44302">
        <v>2</v>
      </c>
      <c r="K44302" t="s">
        <v>38</v>
      </c>
      <c r="L44302" t="s">
        <v>69</v>
      </c>
      <c r="M44302" t="s">
        <v>10067</v>
      </c>
      <c r="N44302" t="s">
        <v>55</v>
      </c>
      <c r="O44302" t="s">
        <v>85</v>
      </c>
      <c r="P44302" t="s">
        <v>7647</v>
      </c>
      <c r="Q44302">
        <v>1</v>
      </c>
      <c r="R44302" s="27"/>
      <c r="S44302" s="24">
        <v>1368</v>
      </c>
      <c r="T44302" s="26">
        <v>555</v>
      </c>
      <c r="U44302" t="s">
        <v>28</v>
      </c>
    </row>
    <row r="44303" spans="1:21" x14ac:dyDescent="0.3">
      <c r="A44303" t="s">
        <v>36827</v>
      </c>
      <c r="B44303" t="s">
        <v>47</v>
      </c>
      <c r="C44303" t="s">
        <v>48</v>
      </c>
      <c r="D44303" t="s">
        <v>49</v>
      </c>
      <c r="E44303" t="s">
        <v>50</v>
      </c>
      <c r="F44303" s="20">
        <v>41897</v>
      </c>
      <c r="G44303">
        <v>9</v>
      </c>
      <c r="H44303">
        <v>2014</v>
      </c>
      <c r="I44303" s="20">
        <v>41902</v>
      </c>
      <c r="J44303">
        <v>1</v>
      </c>
      <c r="K44303" t="s">
        <v>19</v>
      </c>
      <c r="L44303" t="s">
        <v>69</v>
      </c>
      <c r="M44303" t="s">
        <v>1354</v>
      </c>
      <c r="N44303" t="s">
        <v>64</v>
      </c>
      <c r="O44303" t="s">
        <v>114</v>
      </c>
      <c r="P44303" t="s">
        <v>1355</v>
      </c>
      <c r="Q44303">
        <v>1</v>
      </c>
      <c r="R44303" s="27">
        <v>0.05</v>
      </c>
      <c r="S44303" s="24">
        <v>-732</v>
      </c>
      <c r="T44303" s="26">
        <v>517</v>
      </c>
      <c r="U44303" t="s">
        <v>28</v>
      </c>
    </row>
    <row r="44304" spans="1:21" x14ac:dyDescent="0.3">
      <c r="A44304" t="s">
        <v>31504</v>
      </c>
      <c r="B44304" t="s">
        <v>511</v>
      </c>
      <c r="C44304" t="s">
        <v>512</v>
      </c>
      <c r="D44304" t="s">
        <v>49</v>
      </c>
      <c r="E44304" t="s">
        <v>112</v>
      </c>
      <c r="F44304" s="20">
        <v>41897</v>
      </c>
      <c r="G44304">
        <v>9</v>
      </c>
      <c r="H44304">
        <v>2014</v>
      </c>
      <c r="I44304" s="20">
        <v>41904</v>
      </c>
      <c r="J44304">
        <v>1</v>
      </c>
      <c r="K44304" t="s">
        <v>19</v>
      </c>
      <c r="L44304" t="s">
        <v>20</v>
      </c>
      <c r="M44304" t="s">
        <v>2700</v>
      </c>
      <c r="N44304" t="s">
        <v>25</v>
      </c>
      <c r="O44304" t="s">
        <v>35</v>
      </c>
      <c r="P44304" t="s">
        <v>865</v>
      </c>
      <c r="Q44304">
        <v>2</v>
      </c>
      <c r="R44304" s="27"/>
      <c r="S44304" s="24">
        <v>2058</v>
      </c>
      <c r="T44304" s="26">
        <v>489</v>
      </c>
      <c r="U44304" t="s">
        <v>28</v>
      </c>
    </row>
    <row r="44305" spans="1:21" x14ac:dyDescent="0.3">
      <c r="A44305" t="s">
        <v>36828</v>
      </c>
      <c r="B44305" t="s">
        <v>4071</v>
      </c>
      <c r="C44305" t="s">
        <v>167</v>
      </c>
      <c r="D44305" t="s">
        <v>111</v>
      </c>
      <c r="E44305" t="s">
        <v>168</v>
      </c>
      <c r="F44305" s="20">
        <v>41897</v>
      </c>
      <c r="G44305">
        <v>9</v>
      </c>
      <c r="H44305">
        <v>2014</v>
      </c>
      <c r="I44305" s="20">
        <v>41901</v>
      </c>
      <c r="J44305">
        <v>1</v>
      </c>
      <c r="K44305" t="s">
        <v>19</v>
      </c>
      <c r="L44305" t="s">
        <v>20</v>
      </c>
      <c r="M44305" t="s">
        <v>4463</v>
      </c>
      <c r="N44305" t="s">
        <v>25</v>
      </c>
      <c r="O44305" t="s">
        <v>137</v>
      </c>
      <c r="P44305" t="s">
        <v>4464</v>
      </c>
      <c r="Q44305">
        <v>4</v>
      </c>
      <c r="R44305" s="27"/>
      <c r="S44305" s="24">
        <v>5312</v>
      </c>
      <c r="T44305" s="26">
        <v>459</v>
      </c>
      <c r="U44305" t="s">
        <v>28</v>
      </c>
    </row>
    <row r="44306" spans="1:21" x14ac:dyDescent="0.3">
      <c r="A44306" t="s">
        <v>36829</v>
      </c>
      <c r="B44306" t="s">
        <v>834</v>
      </c>
      <c r="C44306" t="s">
        <v>626</v>
      </c>
      <c r="D44306" t="s">
        <v>111</v>
      </c>
      <c r="E44306" t="s">
        <v>112</v>
      </c>
      <c r="F44306" s="20">
        <v>41897</v>
      </c>
      <c r="G44306">
        <v>9</v>
      </c>
      <c r="H44306">
        <v>2014</v>
      </c>
      <c r="I44306" s="20">
        <v>41902</v>
      </c>
      <c r="J44306">
        <v>2</v>
      </c>
      <c r="K44306" t="s">
        <v>38</v>
      </c>
      <c r="L44306" t="s">
        <v>20</v>
      </c>
      <c r="M44306" t="s">
        <v>11955</v>
      </c>
      <c r="N44306" t="s">
        <v>25</v>
      </c>
      <c r="O44306" t="s">
        <v>213</v>
      </c>
      <c r="P44306" t="s">
        <v>11956</v>
      </c>
      <c r="Q44306">
        <v>4</v>
      </c>
      <c r="R44306" s="27"/>
      <c r="S44306" s="24">
        <v>6584</v>
      </c>
      <c r="T44306" s="26">
        <v>452</v>
      </c>
      <c r="U44306" t="s">
        <v>28</v>
      </c>
    </row>
    <row r="44307" spans="1:21" x14ac:dyDescent="0.3">
      <c r="A44307" t="s">
        <v>36821</v>
      </c>
      <c r="B44307" t="s">
        <v>6363</v>
      </c>
      <c r="C44307" t="s">
        <v>162</v>
      </c>
      <c r="D44307" t="s">
        <v>111</v>
      </c>
      <c r="E44307" t="s">
        <v>50</v>
      </c>
      <c r="F44307" s="20">
        <v>41897</v>
      </c>
      <c r="G44307">
        <v>9</v>
      </c>
      <c r="H44307">
        <v>2014</v>
      </c>
      <c r="I44307" s="20">
        <v>41902</v>
      </c>
      <c r="J44307">
        <v>1</v>
      </c>
      <c r="K44307" t="s">
        <v>19</v>
      </c>
      <c r="L44307" t="s">
        <v>20</v>
      </c>
      <c r="M44307" t="s">
        <v>11627</v>
      </c>
      <c r="N44307" t="s">
        <v>55</v>
      </c>
      <c r="O44307" t="s">
        <v>56</v>
      </c>
      <c r="P44307" t="s">
        <v>233</v>
      </c>
      <c r="Q44307">
        <v>3</v>
      </c>
      <c r="R44307" s="27">
        <v>0.04</v>
      </c>
      <c r="S44307" s="24">
        <v>3876</v>
      </c>
      <c r="T44307" s="26">
        <v>423</v>
      </c>
      <c r="U44307" t="s">
        <v>28</v>
      </c>
    </row>
    <row r="44308" spans="1:21" x14ac:dyDescent="0.3">
      <c r="A44308" t="s">
        <v>36808</v>
      </c>
      <c r="B44308" t="s">
        <v>239</v>
      </c>
      <c r="C44308" t="s">
        <v>173</v>
      </c>
      <c r="D44308" t="s">
        <v>49</v>
      </c>
      <c r="E44308" t="s">
        <v>112</v>
      </c>
      <c r="F44308" s="20">
        <v>41897</v>
      </c>
      <c r="G44308">
        <v>9</v>
      </c>
      <c r="H44308">
        <v>2014</v>
      </c>
      <c r="I44308" s="20">
        <v>41903</v>
      </c>
      <c r="J44308">
        <v>1</v>
      </c>
      <c r="K44308" t="s">
        <v>19</v>
      </c>
      <c r="L44308" t="s">
        <v>20</v>
      </c>
      <c r="M44308" t="s">
        <v>1041</v>
      </c>
      <c r="N44308" t="s">
        <v>25</v>
      </c>
      <c r="O44308" t="s">
        <v>213</v>
      </c>
      <c r="P44308" t="s">
        <v>1042</v>
      </c>
      <c r="Q44308">
        <v>4</v>
      </c>
      <c r="R44308" s="27"/>
      <c r="S44308" s="24">
        <v>156</v>
      </c>
      <c r="T44308" s="26">
        <v>373</v>
      </c>
      <c r="U44308" t="s">
        <v>80</v>
      </c>
    </row>
    <row r="44309" spans="1:21" x14ac:dyDescent="0.3">
      <c r="A44309" t="s">
        <v>36830</v>
      </c>
      <c r="B44309" t="s">
        <v>5953</v>
      </c>
      <c r="C44309" t="s">
        <v>162</v>
      </c>
      <c r="D44309" t="s">
        <v>111</v>
      </c>
      <c r="E44309" t="s">
        <v>50</v>
      </c>
      <c r="F44309" s="20">
        <v>41897</v>
      </c>
      <c r="G44309">
        <v>9</v>
      </c>
      <c r="H44309">
        <v>2014</v>
      </c>
      <c r="I44309" s="20">
        <v>41901</v>
      </c>
      <c r="J44309">
        <v>1</v>
      </c>
      <c r="K44309" t="s">
        <v>19</v>
      </c>
      <c r="L44309" t="s">
        <v>20</v>
      </c>
      <c r="M44309" t="s">
        <v>7891</v>
      </c>
      <c r="N44309" t="s">
        <v>25</v>
      </c>
      <c r="O44309" t="s">
        <v>150</v>
      </c>
      <c r="P44309" t="s">
        <v>7892</v>
      </c>
      <c r="Q44309">
        <v>5</v>
      </c>
      <c r="R44309" s="27"/>
      <c r="S44309" s="24">
        <v>116</v>
      </c>
      <c r="T44309" s="26">
        <v>366</v>
      </c>
      <c r="U44309" t="s">
        <v>28</v>
      </c>
    </row>
    <row r="44310" spans="1:21" x14ac:dyDescent="0.3">
      <c r="A44310" t="s">
        <v>36809</v>
      </c>
      <c r="B44310" t="s">
        <v>267</v>
      </c>
      <c r="C44310" t="s">
        <v>195</v>
      </c>
      <c r="D44310" t="s">
        <v>196</v>
      </c>
      <c r="E44310" t="s">
        <v>268</v>
      </c>
      <c r="F44310" s="20">
        <v>41897</v>
      </c>
      <c r="G44310">
        <v>9</v>
      </c>
      <c r="H44310">
        <v>2014</v>
      </c>
      <c r="I44310" s="20">
        <v>41898</v>
      </c>
      <c r="J44310">
        <v>4</v>
      </c>
      <c r="K44310" t="s">
        <v>220</v>
      </c>
      <c r="L44310" t="s">
        <v>20</v>
      </c>
      <c r="M44310" t="s">
        <v>15644</v>
      </c>
      <c r="N44310" t="s">
        <v>25</v>
      </c>
      <c r="O44310" t="s">
        <v>213</v>
      </c>
      <c r="P44310" t="s">
        <v>15645</v>
      </c>
      <c r="Q44310">
        <v>4</v>
      </c>
      <c r="R44310" s="27">
        <v>7.0000000000000007E-2</v>
      </c>
      <c r="S44310" s="24">
        <v>-12208</v>
      </c>
      <c r="T44310" s="26">
        <v>366</v>
      </c>
      <c r="U44310" t="s">
        <v>44</v>
      </c>
    </row>
    <row r="44311" spans="1:21" x14ac:dyDescent="0.3">
      <c r="A44311" t="s">
        <v>36831</v>
      </c>
      <c r="B44311" t="s">
        <v>703</v>
      </c>
      <c r="C44311" t="s">
        <v>704</v>
      </c>
      <c r="D44311" t="s">
        <v>111</v>
      </c>
      <c r="E44311" t="s">
        <v>112</v>
      </c>
      <c r="F44311" s="20">
        <v>41897</v>
      </c>
      <c r="G44311">
        <v>9</v>
      </c>
      <c r="H44311">
        <v>2014</v>
      </c>
      <c r="I44311" s="20">
        <v>41902</v>
      </c>
      <c r="J44311">
        <v>1</v>
      </c>
      <c r="K44311" t="s">
        <v>19</v>
      </c>
      <c r="L44311" t="s">
        <v>20</v>
      </c>
      <c r="M44311" t="s">
        <v>23692</v>
      </c>
      <c r="N44311" t="s">
        <v>25</v>
      </c>
      <c r="O44311" t="s">
        <v>52</v>
      </c>
      <c r="P44311" t="s">
        <v>12166</v>
      </c>
      <c r="Q44311">
        <v>3</v>
      </c>
      <c r="R44311" s="27"/>
      <c r="S44311" s="24">
        <v>1578</v>
      </c>
      <c r="T44311" s="26">
        <v>356</v>
      </c>
      <c r="U44311" t="s">
        <v>28</v>
      </c>
    </row>
    <row r="44312" spans="1:21" x14ac:dyDescent="0.3">
      <c r="A44312" t="s">
        <v>36832</v>
      </c>
      <c r="B44312" t="s">
        <v>460</v>
      </c>
      <c r="C44312" t="s">
        <v>128</v>
      </c>
      <c r="D44312" t="s">
        <v>32</v>
      </c>
      <c r="E44312" t="s">
        <v>90</v>
      </c>
      <c r="F44312" s="20">
        <v>41897</v>
      </c>
      <c r="G44312">
        <v>9</v>
      </c>
      <c r="H44312">
        <v>2014</v>
      </c>
      <c r="I44312" s="20">
        <v>41902</v>
      </c>
      <c r="J44312">
        <v>1</v>
      </c>
      <c r="K44312" t="s">
        <v>19</v>
      </c>
      <c r="L44312" t="s">
        <v>20</v>
      </c>
      <c r="M44312" t="s">
        <v>245</v>
      </c>
      <c r="N44312" t="s">
        <v>25</v>
      </c>
      <c r="O44312" t="s">
        <v>26</v>
      </c>
      <c r="P44312" t="s">
        <v>246</v>
      </c>
      <c r="Q44312">
        <v>8</v>
      </c>
      <c r="R44312" s="27">
        <v>0.47</v>
      </c>
      <c r="S44312" s="24">
        <v>-323616</v>
      </c>
      <c r="T44312" s="26">
        <v>354</v>
      </c>
      <c r="U44312" t="s">
        <v>28</v>
      </c>
    </row>
    <row r="44313" spans="1:21" x14ac:dyDescent="0.3">
      <c r="A44313" t="s">
        <v>36804</v>
      </c>
      <c r="B44313" t="s">
        <v>1232</v>
      </c>
      <c r="C44313" t="s">
        <v>195</v>
      </c>
      <c r="D44313" t="s">
        <v>196</v>
      </c>
      <c r="E44313" t="s">
        <v>268</v>
      </c>
      <c r="F44313" s="20">
        <v>41897</v>
      </c>
      <c r="G44313">
        <v>9</v>
      </c>
      <c r="H44313">
        <v>2014</v>
      </c>
      <c r="I44313" s="20">
        <v>41899</v>
      </c>
      <c r="J44313">
        <v>4</v>
      </c>
      <c r="K44313" t="s">
        <v>220</v>
      </c>
      <c r="L44313" t="s">
        <v>46</v>
      </c>
      <c r="M44313" t="s">
        <v>33665</v>
      </c>
      <c r="N44313" t="s">
        <v>25</v>
      </c>
      <c r="O44313" t="s">
        <v>137</v>
      </c>
      <c r="P44313" t="s">
        <v>33666</v>
      </c>
      <c r="Q44313">
        <v>5</v>
      </c>
      <c r="R44313" s="27"/>
      <c r="S44313" s="24">
        <v>86855</v>
      </c>
      <c r="T44313" s="26">
        <v>353</v>
      </c>
      <c r="U44313" t="s">
        <v>44</v>
      </c>
    </row>
    <row r="44314" spans="1:21" x14ac:dyDescent="0.3">
      <c r="A44314" t="s">
        <v>36832</v>
      </c>
      <c r="B44314" t="s">
        <v>460</v>
      </c>
      <c r="C44314" t="s">
        <v>128</v>
      </c>
      <c r="D44314" t="s">
        <v>32</v>
      </c>
      <c r="E44314" t="s">
        <v>90</v>
      </c>
      <c r="F44314" s="20">
        <v>41897</v>
      </c>
      <c r="G44314">
        <v>9</v>
      </c>
      <c r="H44314">
        <v>2014</v>
      </c>
      <c r="I44314" s="20">
        <v>41902</v>
      </c>
      <c r="J44314">
        <v>1</v>
      </c>
      <c r="K44314" t="s">
        <v>19</v>
      </c>
      <c r="L44314" t="s">
        <v>20</v>
      </c>
      <c r="M44314" t="s">
        <v>642</v>
      </c>
      <c r="N44314" t="s">
        <v>55</v>
      </c>
      <c r="O44314" t="s">
        <v>56</v>
      </c>
      <c r="P44314" t="s">
        <v>643</v>
      </c>
      <c r="Q44314">
        <v>5</v>
      </c>
      <c r="R44314" s="27">
        <v>0.27</v>
      </c>
      <c r="S44314" s="24">
        <v>-439515</v>
      </c>
      <c r="T44314" s="26">
        <v>334</v>
      </c>
      <c r="U44314" t="s">
        <v>28</v>
      </c>
    </row>
    <row r="44315" spans="1:21" x14ac:dyDescent="0.3">
      <c r="A44315" t="s">
        <v>36833</v>
      </c>
      <c r="B44315" t="s">
        <v>88</v>
      </c>
      <c r="C44315" t="s">
        <v>89</v>
      </c>
      <c r="D44315" t="s">
        <v>32</v>
      </c>
      <c r="E44315" t="s">
        <v>90</v>
      </c>
      <c r="F44315" s="20">
        <v>41897</v>
      </c>
      <c r="G44315">
        <v>9</v>
      </c>
      <c r="H44315">
        <v>2014</v>
      </c>
      <c r="I44315" s="20">
        <v>41902</v>
      </c>
      <c r="J44315">
        <v>1</v>
      </c>
      <c r="K44315" t="s">
        <v>19</v>
      </c>
      <c r="L44315" t="s">
        <v>69</v>
      </c>
      <c r="M44315" t="s">
        <v>29937</v>
      </c>
      <c r="N44315" t="s">
        <v>25</v>
      </c>
      <c r="O44315" t="s">
        <v>147</v>
      </c>
      <c r="P44315" t="s">
        <v>10276</v>
      </c>
      <c r="Q44315">
        <v>2</v>
      </c>
      <c r="R44315" s="27">
        <v>0.45</v>
      </c>
      <c r="S44315" s="24">
        <v>-21</v>
      </c>
      <c r="T44315" s="26">
        <v>32</v>
      </c>
      <c r="U44315" t="s">
        <v>44</v>
      </c>
    </row>
    <row r="44316" spans="1:21" x14ac:dyDescent="0.3">
      <c r="A44316" t="s">
        <v>36834</v>
      </c>
      <c r="B44316" t="s">
        <v>1320</v>
      </c>
      <c r="C44316" t="s">
        <v>1320</v>
      </c>
      <c r="D44316" t="s">
        <v>111</v>
      </c>
      <c r="E44316" t="s">
        <v>112</v>
      </c>
      <c r="F44316" s="20">
        <v>41897</v>
      </c>
      <c r="G44316">
        <v>9</v>
      </c>
      <c r="H44316">
        <v>2014</v>
      </c>
      <c r="I44316" s="20">
        <v>41899</v>
      </c>
      <c r="J44316">
        <v>2</v>
      </c>
      <c r="K44316" t="s">
        <v>38</v>
      </c>
      <c r="L44316" t="s">
        <v>69</v>
      </c>
      <c r="M44316" t="s">
        <v>17074</v>
      </c>
      <c r="N44316" t="s">
        <v>55</v>
      </c>
      <c r="O44316" t="s">
        <v>56</v>
      </c>
      <c r="P44316" t="s">
        <v>9714</v>
      </c>
      <c r="Q44316">
        <v>2</v>
      </c>
      <c r="R44316" s="27">
        <v>0.04</v>
      </c>
      <c r="S44316" s="24">
        <v>-15712</v>
      </c>
      <c r="T44316" s="26">
        <v>277</v>
      </c>
      <c r="U44316" t="s">
        <v>28</v>
      </c>
    </row>
    <row r="44317" spans="1:21" x14ac:dyDescent="0.3">
      <c r="A44317" t="s">
        <v>36835</v>
      </c>
      <c r="B44317" t="s">
        <v>290</v>
      </c>
      <c r="C44317" t="s">
        <v>173</v>
      </c>
      <c r="D44317" t="s">
        <v>49</v>
      </c>
      <c r="E44317" t="s">
        <v>112</v>
      </c>
      <c r="F44317" s="20">
        <v>41897</v>
      </c>
      <c r="G44317">
        <v>9</v>
      </c>
      <c r="H44317">
        <v>2014</v>
      </c>
      <c r="I44317" s="20">
        <v>41902</v>
      </c>
      <c r="J44317">
        <v>2</v>
      </c>
      <c r="K44317" t="s">
        <v>38</v>
      </c>
      <c r="L44317" t="s">
        <v>69</v>
      </c>
      <c r="M44317" t="s">
        <v>31032</v>
      </c>
      <c r="N44317" t="s">
        <v>25</v>
      </c>
      <c r="O44317" t="s">
        <v>150</v>
      </c>
      <c r="P44317" t="s">
        <v>390</v>
      </c>
      <c r="Q44317">
        <v>2</v>
      </c>
      <c r="R44317" s="27"/>
      <c r="S44317" s="24">
        <v>21</v>
      </c>
      <c r="T44317" s="26">
        <v>265</v>
      </c>
      <c r="U44317" t="s">
        <v>28</v>
      </c>
    </row>
    <row r="44318" spans="1:21" x14ac:dyDescent="0.3">
      <c r="A44318" t="s">
        <v>36831</v>
      </c>
      <c r="B44318" t="s">
        <v>703</v>
      </c>
      <c r="C44318" t="s">
        <v>704</v>
      </c>
      <c r="D44318" t="s">
        <v>111</v>
      </c>
      <c r="E44318" t="s">
        <v>112</v>
      </c>
      <c r="F44318" s="20">
        <v>41897</v>
      </c>
      <c r="G44318">
        <v>9</v>
      </c>
      <c r="H44318">
        <v>2014</v>
      </c>
      <c r="I44318" s="20">
        <v>41902</v>
      </c>
      <c r="J44318">
        <v>1</v>
      </c>
      <c r="K44318" t="s">
        <v>19</v>
      </c>
      <c r="L44318" t="s">
        <v>20</v>
      </c>
      <c r="M44318" t="s">
        <v>16272</v>
      </c>
      <c r="N44318" t="s">
        <v>25</v>
      </c>
      <c r="O44318" t="s">
        <v>150</v>
      </c>
      <c r="P44318" t="s">
        <v>13064</v>
      </c>
      <c r="Q44318">
        <v>2</v>
      </c>
      <c r="R44318" s="27"/>
      <c r="S44318" s="24">
        <v>996</v>
      </c>
      <c r="T44318" s="26">
        <v>241</v>
      </c>
      <c r="U44318" t="s">
        <v>28</v>
      </c>
    </row>
    <row r="44319" spans="1:21" x14ac:dyDescent="0.3">
      <c r="A44319" t="s">
        <v>36823</v>
      </c>
      <c r="B44319" t="s">
        <v>3965</v>
      </c>
      <c r="C44319" t="s">
        <v>162</v>
      </c>
      <c r="D44319" t="s">
        <v>111</v>
      </c>
      <c r="E44319" t="s">
        <v>50</v>
      </c>
      <c r="F44319" s="20">
        <v>41897</v>
      </c>
      <c r="G44319">
        <v>9</v>
      </c>
      <c r="H44319">
        <v>2014</v>
      </c>
      <c r="I44319" s="20">
        <v>41902</v>
      </c>
      <c r="J44319">
        <v>1</v>
      </c>
      <c r="K44319" t="s">
        <v>19</v>
      </c>
      <c r="L44319" t="s">
        <v>46</v>
      </c>
      <c r="M44319" t="s">
        <v>27349</v>
      </c>
      <c r="N44319" t="s">
        <v>25</v>
      </c>
      <c r="O44319" t="s">
        <v>150</v>
      </c>
      <c r="P44319" t="s">
        <v>7436</v>
      </c>
      <c r="Q44319">
        <v>4</v>
      </c>
      <c r="R44319" s="27"/>
      <c r="S44319" s="24">
        <v>1176</v>
      </c>
      <c r="T44319" s="26">
        <v>237</v>
      </c>
      <c r="U44319" t="s">
        <v>28</v>
      </c>
    </row>
    <row r="44320" spans="1:21" x14ac:dyDescent="0.3">
      <c r="A44320" t="s">
        <v>36809</v>
      </c>
      <c r="B44320" t="s">
        <v>267</v>
      </c>
      <c r="C44320" t="s">
        <v>195</v>
      </c>
      <c r="D44320" t="s">
        <v>196</v>
      </c>
      <c r="E44320" t="s">
        <v>268</v>
      </c>
      <c r="F44320" s="20">
        <v>41897</v>
      </c>
      <c r="G44320">
        <v>9</v>
      </c>
      <c r="H44320">
        <v>2014</v>
      </c>
      <c r="I44320" s="20">
        <v>41898</v>
      </c>
      <c r="J44320">
        <v>4</v>
      </c>
      <c r="K44320" t="s">
        <v>220</v>
      </c>
      <c r="L44320" t="s">
        <v>20</v>
      </c>
      <c r="M44320" t="s">
        <v>21526</v>
      </c>
      <c r="N44320" t="s">
        <v>64</v>
      </c>
      <c r="O44320" t="s">
        <v>65</v>
      </c>
      <c r="P44320" t="s">
        <v>21527</v>
      </c>
      <c r="Q44320">
        <v>1</v>
      </c>
      <c r="R44320" s="27">
        <v>7.0000000000000007E-2</v>
      </c>
      <c r="S44320" s="24">
        <v>-180385</v>
      </c>
      <c r="T44320" s="26">
        <v>217</v>
      </c>
      <c r="U44320" t="s">
        <v>44</v>
      </c>
    </row>
    <row r="44321" spans="1:21" x14ac:dyDescent="0.3">
      <c r="A44321" t="s">
        <v>36836</v>
      </c>
      <c r="B44321" t="s">
        <v>309</v>
      </c>
      <c r="C44321" t="s">
        <v>195</v>
      </c>
      <c r="D44321" t="s">
        <v>196</v>
      </c>
      <c r="E44321" t="s">
        <v>310</v>
      </c>
      <c r="F44321" s="20">
        <v>41897</v>
      </c>
      <c r="G44321">
        <v>9</v>
      </c>
      <c r="H44321">
        <v>2014</v>
      </c>
      <c r="I44321" s="20">
        <v>41901</v>
      </c>
      <c r="J44321">
        <v>2</v>
      </c>
      <c r="K44321" t="s">
        <v>38</v>
      </c>
      <c r="L44321" t="s">
        <v>20</v>
      </c>
      <c r="M44321" t="s">
        <v>10408</v>
      </c>
      <c r="N44321" t="s">
        <v>25</v>
      </c>
      <c r="O44321" t="s">
        <v>132</v>
      </c>
      <c r="P44321" t="s">
        <v>10409</v>
      </c>
      <c r="Q44321">
        <v>9</v>
      </c>
      <c r="R44321" s="27"/>
      <c r="S44321" s="24">
        <v>26082</v>
      </c>
      <c r="T44321" s="26">
        <v>21</v>
      </c>
      <c r="U44321" t="s">
        <v>28</v>
      </c>
    </row>
    <row r="44322" spans="1:21" x14ac:dyDescent="0.3">
      <c r="A44322" t="s">
        <v>36837</v>
      </c>
      <c r="B44322" t="s">
        <v>630</v>
      </c>
      <c r="C44322" t="s">
        <v>162</v>
      </c>
      <c r="D44322" t="s">
        <v>111</v>
      </c>
      <c r="E44322" t="s">
        <v>50</v>
      </c>
      <c r="F44322" s="20">
        <v>41897</v>
      </c>
      <c r="G44322">
        <v>9</v>
      </c>
      <c r="H44322">
        <v>2014</v>
      </c>
      <c r="I44322" s="20">
        <v>41902</v>
      </c>
      <c r="J44322">
        <v>1</v>
      </c>
      <c r="K44322" t="s">
        <v>19</v>
      </c>
      <c r="L44322" t="s">
        <v>69</v>
      </c>
      <c r="M44322" t="s">
        <v>1528</v>
      </c>
      <c r="N44322" t="s">
        <v>25</v>
      </c>
      <c r="O44322" t="s">
        <v>26</v>
      </c>
      <c r="P44322" t="s">
        <v>1529</v>
      </c>
      <c r="Q44322">
        <v>5</v>
      </c>
      <c r="R44322" s="27"/>
      <c r="S44322" s="24">
        <v>143</v>
      </c>
      <c r="T44322" s="26">
        <v>209</v>
      </c>
      <c r="U44322" t="s">
        <v>28</v>
      </c>
    </row>
    <row r="44323" spans="1:21" x14ac:dyDescent="0.3">
      <c r="A44323" t="s">
        <v>36816</v>
      </c>
      <c r="B44323" t="s">
        <v>97</v>
      </c>
      <c r="C44323" t="s">
        <v>98</v>
      </c>
      <c r="D44323" t="s">
        <v>49</v>
      </c>
      <c r="E44323" t="s">
        <v>50</v>
      </c>
      <c r="F44323" s="20">
        <v>41897</v>
      </c>
      <c r="G44323">
        <v>9</v>
      </c>
      <c r="H44323">
        <v>2014</v>
      </c>
      <c r="I44323" s="20">
        <v>41903</v>
      </c>
      <c r="J44323">
        <v>1</v>
      </c>
      <c r="K44323" t="s">
        <v>19</v>
      </c>
      <c r="L44323" t="s">
        <v>69</v>
      </c>
      <c r="M44323" t="s">
        <v>10001</v>
      </c>
      <c r="N44323" t="s">
        <v>25</v>
      </c>
      <c r="O44323" t="s">
        <v>213</v>
      </c>
      <c r="P44323" t="s">
        <v>1199</v>
      </c>
      <c r="Q44323">
        <v>3</v>
      </c>
      <c r="R44323" s="27"/>
      <c r="S44323" s="24">
        <v>648</v>
      </c>
      <c r="T44323" s="26">
        <v>191</v>
      </c>
      <c r="U44323" t="s">
        <v>80</v>
      </c>
    </row>
    <row r="44324" spans="1:21" x14ac:dyDescent="0.3">
      <c r="A44324" t="s">
        <v>36838</v>
      </c>
      <c r="B44324" t="s">
        <v>853</v>
      </c>
      <c r="C44324" t="s">
        <v>195</v>
      </c>
      <c r="D44324" t="s">
        <v>196</v>
      </c>
      <c r="E44324" t="s">
        <v>112</v>
      </c>
      <c r="F44324" s="20">
        <v>41897</v>
      </c>
      <c r="G44324">
        <v>9</v>
      </c>
      <c r="H44324">
        <v>2014</v>
      </c>
      <c r="I44324" s="20">
        <v>41900</v>
      </c>
      <c r="J44324">
        <v>2</v>
      </c>
      <c r="K44324" t="s">
        <v>38</v>
      </c>
      <c r="L44324" t="s">
        <v>20</v>
      </c>
      <c r="M44324" t="s">
        <v>25194</v>
      </c>
      <c r="N44324" t="s">
        <v>25</v>
      </c>
      <c r="O44324" t="s">
        <v>52</v>
      </c>
      <c r="P44324" t="s">
        <v>25195</v>
      </c>
      <c r="Q44324">
        <v>3</v>
      </c>
      <c r="R44324" s="27"/>
      <c r="S44324" s="24">
        <v>8763</v>
      </c>
      <c r="T44324" s="26">
        <v>178</v>
      </c>
      <c r="U44324" t="s">
        <v>28</v>
      </c>
    </row>
    <row r="44325" spans="1:21" x14ac:dyDescent="0.3">
      <c r="A44325" t="s">
        <v>36839</v>
      </c>
      <c r="B44325" t="s">
        <v>398</v>
      </c>
      <c r="C44325" t="s">
        <v>31</v>
      </c>
      <c r="D44325" t="s">
        <v>32</v>
      </c>
      <c r="E44325" t="s">
        <v>33</v>
      </c>
      <c r="F44325" s="20">
        <v>41897</v>
      </c>
      <c r="G44325">
        <v>9</v>
      </c>
      <c r="H44325">
        <v>2014</v>
      </c>
      <c r="I44325" s="20">
        <v>41902</v>
      </c>
      <c r="J44325">
        <v>1</v>
      </c>
      <c r="K44325" t="s">
        <v>19</v>
      </c>
      <c r="L44325" t="s">
        <v>69</v>
      </c>
      <c r="M44325" t="s">
        <v>22541</v>
      </c>
      <c r="N44325" t="s">
        <v>25</v>
      </c>
      <c r="O44325" t="s">
        <v>150</v>
      </c>
      <c r="P44325" t="s">
        <v>2767</v>
      </c>
      <c r="Q44325">
        <v>2</v>
      </c>
      <c r="R44325" s="27">
        <v>0.01</v>
      </c>
      <c r="S44325" s="24">
        <v>-1326</v>
      </c>
      <c r="T44325" s="26">
        <v>177</v>
      </c>
      <c r="U44325" t="s">
        <v>28</v>
      </c>
    </row>
    <row r="44326" spans="1:21" x14ac:dyDescent="0.3">
      <c r="A44326" t="s">
        <v>36840</v>
      </c>
      <c r="B44326" t="s">
        <v>2123</v>
      </c>
      <c r="C44326" t="s">
        <v>1792</v>
      </c>
      <c r="D44326" t="s">
        <v>23</v>
      </c>
      <c r="E44326" t="s">
        <v>23</v>
      </c>
      <c r="F44326" s="20">
        <v>41897</v>
      </c>
      <c r="G44326">
        <v>9</v>
      </c>
      <c r="H44326">
        <v>2014</v>
      </c>
      <c r="I44326" s="20">
        <v>41898</v>
      </c>
      <c r="J44326">
        <v>4</v>
      </c>
      <c r="K44326" t="s">
        <v>220</v>
      </c>
      <c r="L44326" t="s">
        <v>20</v>
      </c>
      <c r="M44326" t="s">
        <v>1879</v>
      </c>
      <c r="N44326" t="s">
        <v>25</v>
      </c>
      <c r="O44326" t="s">
        <v>137</v>
      </c>
      <c r="P44326" t="s">
        <v>1403</v>
      </c>
      <c r="Q44326">
        <v>1</v>
      </c>
      <c r="R44326" s="27"/>
      <c r="S44326" s="24">
        <v>681</v>
      </c>
      <c r="T44326" s="26">
        <v>174</v>
      </c>
      <c r="U44326" t="s">
        <v>44</v>
      </c>
    </row>
    <row r="44327" spans="1:21" x14ac:dyDescent="0.3">
      <c r="A44327" t="s">
        <v>36841</v>
      </c>
      <c r="B44327" t="s">
        <v>1232</v>
      </c>
      <c r="C44327" t="s">
        <v>195</v>
      </c>
      <c r="D44327" t="s">
        <v>196</v>
      </c>
      <c r="E44327" t="s">
        <v>268</v>
      </c>
      <c r="F44327" s="20">
        <v>41897</v>
      </c>
      <c r="G44327">
        <v>9</v>
      </c>
      <c r="H44327">
        <v>2014</v>
      </c>
      <c r="I44327" s="20">
        <v>41902</v>
      </c>
      <c r="J44327">
        <v>1</v>
      </c>
      <c r="K44327" t="s">
        <v>19</v>
      </c>
      <c r="L44327" t="s">
        <v>20</v>
      </c>
      <c r="M44327" t="s">
        <v>32418</v>
      </c>
      <c r="N44327" t="s">
        <v>25</v>
      </c>
      <c r="O44327" t="s">
        <v>52</v>
      </c>
      <c r="P44327" t="s">
        <v>32419</v>
      </c>
      <c r="Q44327">
        <v>2</v>
      </c>
      <c r="R44327" s="27"/>
      <c r="S44327" s="24">
        <v>3852</v>
      </c>
      <c r="T44327" s="26">
        <v>126</v>
      </c>
      <c r="U44327" t="s">
        <v>44</v>
      </c>
    </row>
    <row r="44328" spans="1:21" x14ac:dyDescent="0.3">
      <c r="A44328" t="s">
        <v>36808</v>
      </c>
      <c r="B44328" t="s">
        <v>239</v>
      </c>
      <c r="C44328" t="s">
        <v>173</v>
      </c>
      <c r="D44328" t="s">
        <v>49</v>
      </c>
      <c r="E44328" t="s">
        <v>112</v>
      </c>
      <c r="F44328" s="20">
        <v>41897</v>
      </c>
      <c r="G44328">
        <v>9</v>
      </c>
      <c r="H44328">
        <v>2014</v>
      </c>
      <c r="I44328" s="20">
        <v>41903</v>
      </c>
      <c r="J44328">
        <v>1</v>
      </c>
      <c r="K44328" t="s">
        <v>19</v>
      </c>
      <c r="L44328" t="s">
        <v>20</v>
      </c>
      <c r="M44328" t="s">
        <v>27494</v>
      </c>
      <c r="N44328" t="s">
        <v>55</v>
      </c>
      <c r="O44328" t="s">
        <v>100</v>
      </c>
      <c r="P44328" t="s">
        <v>8738</v>
      </c>
      <c r="Q44328">
        <v>4</v>
      </c>
      <c r="R44328" s="27">
        <v>0.01</v>
      </c>
      <c r="S44328" s="24">
        <v>27444</v>
      </c>
      <c r="T44328" s="26">
        <v>119</v>
      </c>
      <c r="U44328" t="s">
        <v>80</v>
      </c>
    </row>
    <row r="44329" spans="1:21" x14ac:dyDescent="0.3">
      <c r="A44329" t="s">
        <v>36813</v>
      </c>
      <c r="B44329" t="s">
        <v>3285</v>
      </c>
      <c r="C44329" t="s">
        <v>827</v>
      </c>
      <c r="D44329" t="s">
        <v>41</v>
      </c>
      <c r="E44329" t="s">
        <v>41</v>
      </c>
      <c r="F44329" s="20">
        <v>41897</v>
      </c>
      <c r="G44329">
        <v>9</v>
      </c>
      <c r="H44329">
        <v>2014</v>
      </c>
      <c r="I44329" s="20">
        <v>41903</v>
      </c>
      <c r="J44329">
        <v>1</v>
      </c>
      <c r="K44329" t="s">
        <v>19</v>
      </c>
      <c r="L44329" t="s">
        <v>20</v>
      </c>
      <c r="M44329" t="s">
        <v>4140</v>
      </c>
      <c r="N44329" t="s">
        <v>25</v>
      </c>
      <c r="O44329" t="s">
        <v>26</v>
      </c>
      <c r="P44329" t="s">
        <v>3223</v>
      </c>
      <c r="Q44329">
        <v>1</v>
      </c>
      <c r="R44329" s="27"/>
      <c r="S44329" s="24">
        <v>9</v>
      </c>
      <c r="T44329" s="26">
        <v>95</v>
      </c>
      <c r="U44329" t="s">
        <v>28</v>
      </c>
    </row>
    <row r="44330" spans="1:21" x14ac:dyDescent="0.3">
      <c r="A44330" t="s">
        <v>36828</v>
      </c>
      <c r="B44330" t="s">
        <v>4071</v>
      </c>
      <c r="C44330" t="s">
        <v>167</v>
      </c>
      <c r="D44330" t="s">
        <v>111</v>
      </c>
      <c r="E44330" t="s">
        <v>168</v>
      </c>
      <c r="F44330" s="20">
        <v>41897</v>
      </c>
      <c r="G44330">
        <v>9</v>
      </c>
      <c r="H44330">
        <v>2014</v>
      </c>
      <c r="I44330" s="20">
        <v>41901</v>
      </c>
      <c r="J44330">
        <v>1</v>
      </c>
      <c r="K44330" t="s">
        <v>19</v>
      </c>
      <c r="L44330" t="s">
        <v>20</v>
      </c>
      <c r="M44330" t="s">
        <v>3435</v>
      </c>
      <c r="N44330" t="s">
        <v>25</v>
      </c>
      <c r="O44330" t="s">
        <v>213</v>
      </c>
      <c r="P44330" t="s">
        <v>3387</v>
      </c>
      <c r="Q44330">
        <v>3</v>
      </c>
      <c r="R44330" s="27"/>
      <c r="S44330" s="24">
        <v>312</v>
      </c>
      <c r="T44330" s="26">
        <v>9</v>
      </c>
      <c r="U44330" t="s">
        <v>28</v>
      </c>
    </row>
    <row r="44331" spans="1:21" x14ac:dyDescent="0.3">
      <c r="A44331" t="s">
        <v>36809</v>
      </c>
      <c r="B44331" t="s">
        <v>267</v>
      </c>
      <c r="C44331" t="s">
        <v>195</v>
      </c>
      <c r="D44331" t="s">
        <v>196</v>
      </c>
      <c r="E44331" t="s">
        <v>268</v>
      </c>
      <c r="F44331" s="20">
        <v>41897</v>
      </c>
      <c r="G44331">
        <v>9</v>
      </c>
      <c r="H44331">
        <v>2014</v>
      </c>
      <c r="I44331" s="20">
        <v>41898</v>
      </c>
      <c r="J44331">
        <v>4</v>
      </c>
      <c r="K44331" t="s">
        <v>220</v>
      </c>
      <c r="L44331" t="s">
        <v>20</v>
      </c>
      <c r="M44331" t="s">
        <v>10141</v>
      </c>
      <c r="N44331" t="s">
        <v>25</v>
      </c>
      <c r="O44331" t="s">
        <v>213</v>
      </c>
      <c r="P44331" t="s">
        <v>10142</v>
      </c>
      <c r="Q44331">
        <v>2</v>
      </c>
      <c r="R44331" s="27">
        <v>7.0000000000000007E-2</v>
      </c>
      <c r="S44331" s="24">
        <v>-2588</v>
      </c>
      <c r="T44331" s="26">
        <v>67</v>
      </c>
      <c r="U44331" t="s">
        <v>44</v>
      </c>
    </row>
    <row r="44332" spans="1:21" x14ac:dyDescent="0.3">
      <c r="A44332" t="s">
        <v>36841</v>
      </c>
      <c r="B44332" t="s">
        <v>1232</v>
      </c>
      <c r="C44332" t="s">
        <v>195</v>
      </c>
      <c r="D44332" t="s">
        <v>196</v>
      </c>
      <c r="E44332" t="s">
        <v>268</v>
      </c>
      <c r="F44332" s="20">
        <v>41897</v>
      </c>
      <c r="G44332">
        <v>9</v>
      </c>
      <c r="H44332">
        <v>2014</v>
      </c>
      <c r="I44332" s="20">
        <v>41902</v>
      </c>
      <c r="J44332">
        <v>1</v>
      </c>
      <c r="K44332" t="s">
        <v>19</v>
      </c>
      <c r="L44332" t="s">
        <v>20</v>
      </c>
      <c r="M44332" t="s">
        <v>13076</v>
      </c>
      <c r="N44332" t="s">
        <v>25</v>
      </c>
      <c r="O44332" t="s">
        <v>52</v>
      </c>
      <c r="P44332" t="s">
        <v>13077</v>
      </c>
      <c r="Q44332">
        <v>2</v>
      </c>
      <c r="R44332" s="27"/>
      <c r="S44332" s="24">
        <v>56644</v>
      </c>
      <c r="T44332" s="26">
        <v>67</v>
      </c>
      <c r="U44332" t="s">
        <v>44</v>
      </c>
    </row>
    <row r="44333" spans="1:21" x14ac:dyDescent="0.3">
      <c r="A44333" t="s">
        <v>36819</v>
      </c>
      <c r="B44333" t="s">
        <v>20405</v>
      </c>
      <c r="C44333" t="s">
        <v>422</v>
      </c>
      <c r="D44333" t="s">
        <v>111</v>
      </c>
      <c r="E44333" t="s">
        <v>157</v>
      </c>
      <c r="F44333" s="20">
        <v>41897</v>
      </c>
      <c r="G44333">
        <v>9</v>
      </c>
      <c r="H44333">
        <v>2014</v>
      </c>
      <c r="I44333" s="20">
        <v>41903</v>
      </c>
      <c r="J44333">
        <v>1</v>
      </c>
      <c r="K44333" t="s">
        <v>19</v>
      </c>
      <c r="L44333" t="s">
        <v>20</v>
      </c>
      <c r="M44333" t="s">
        <v>5490</v>
      </c>
      <c r="N44333" t="s">
        <v>25</v>
      </c>
      <c r="O44333" t="s">
        <v>35</v>
      </c>
      <c r="P44333" t="s">
        <v>3879</v>
      </c>
      <c r="Q44333">
        <v>3</v>
      </c>
      <c r="R44333" s="27">
        <v>0.04</v>
      </c>
      <c r="S44333" s="24">
        <v>396</v>
      </c>
      <c r="T44333" s="26">
        <v>58</v>
      </c>
      <c r="U44333" t="s">
        <v>28</v>
      </c>
    </row>
    <row r="44334" spans="1:21" x14ac:dyDescent="0.3">
      <c r="A44334" t="s">
        <v>36842</v>
      </c>
      <c r="B44334" t="s">
        <v>1276</v>
      </c>
      <c r="C44334" t="s">
        <v>263</v>
      </c>
      <c r="D44334" t="s">
        <v>32</v>
      </c>
      <c r="E44334" t="s">
        <v>202</v>
      </c>
      <c r="F44334" s="20">
        <v>41897</v>
      </c>
      <c r="G44334">
        <v>9</v>
      </c>
      <c r="H44334">
        <v>2014</v>
      </c>
      <c r="I44334" s="20">
        <v>41904</v>
      </c>
      <c r="J44334">
        <v>1</v>
      </c>
      <c r="K44334" t="s">
        <v>19</v>
      </c>
      <c r="L44334" t="s">
        <v>20</v>
      </c>
      <c r="M44334" t="s">
        <v>24373</v>
      </c>
      <c r="N44334" t="s">
        <v>25</v>
      </c>
      <c r="O44334" t="s">
        <v>213</v>
      </c>
      <c r="P44334" t="s">
        <v>6010</v>
      </c>
      <c r="Q44334">
        <v>2</v>
      </c>
      <c r="R44334" s="27"/>
      <c r="S44334" s="24">
        <v>6</v>
      </c>
      <c r="T44334" s="26">
        <v>53</v>
      </c>
      <c r="U44334" t="s">
        <v>28</v>
      </c>
    </row>
    <row r="44335" spans="1:21" x14ac:dyDescent="0.3">
      <c r="A44335" t="s">
        <v>36823</v>
      </c>
      <c r="B44335" t="s">
        <v>3965</v>
      </c>
      <c r="C44335" t="s">
        <v>162</v>
      </c>
      <c r="D44335" t="s">
        <v>111</v>
      </c>
      <c r="E44335" t="s">
        <v>50</v>
      </c>
      <c r="F44335" s="20">
        <v>41897</v>
      </c>
      <c r="G44335">
        <v>9</v>
      </c>
      <c r="H44335">
        <v>2014</v>
      </c>
      <c r="I44335" s="20">
        <v>41902</v>
      </c>
      <c r="J44335">
        <v>1</v>
      </c>
      <c r="K44335" t="s">
        <v>19</v>
      </c>
      <c r="L44335" t="s">
        <v>46</v>
      </c>
      <c r="M44335" t="s">
        <v>12043</v>
      </c>
      <c r="N44335" t="s">
        <v>25</v>
      </c>
      <c r="O44335" t="s">
        <v>132</v>
      </c>
      <c r="P44335" t="s">
        <v>3161</v>
      </c>
      <c r="Q44335">
        <v>1</v>
      </c>
      <c r="R44335" s="27"/>
      <c r="S44335" s="24">
        <v>26</v>
      </c>
      <c r="T44335" s="26">
        <v>53</v>
      </c>
      <c r="U44335" t="s">
        <v>28</v>
      </c>
    </row>
    <row r="44336" spans="1:21" x14ac:dyDescent="0.3">
      <c r="A44336" t="s">
        <v>36843</v>
      </c>
      <c r="B44336" t="s">
        <v>3260</v>
      </c>
      <c r="C44336" t="s">
        <v>2355</v>
      </c>
      <c r="D44336" t="s">
        <v>111</v>
      </c>
      <c r="E44336" t="s">
        <v>112</v>
      </c>
      <c r="F44336" s="20">
        <v>41897</v>
      </c>
      <c r="G44336">
        <v>9</v>
      </c>
      <c r="H44336">
        <v>2014</v>
      </c>
      <c r="I44336" s="20">
        <v>41902</v>
      </c>
      <c r="J44336">
        <v>1</v>
      </c>
      <c r="K44336" t="s">
        <v>19</v>
      </c>
      <c r="L44336" t="s">
        <v>20</v>
      </c>
      <c r="M44336" t="s">
        <v>3435</v>
      </c>
      <c r="N44336" t="s">
        <v>25</v>
      </c>
      <c r="O44336" t="s">
        <v>213</v>
      </c>
      <c r="P44336" t="s">
        <v>3387</v>
      </c>
      <c r="Q44336">
        <v>3</v>
      </c>
      <c r="R44336" s="27">
        <v>0.04</v>
      </c>
      <c r="S44336" s="24">
        <v>-2352</v>
      </c>
      <c r="T44336" s="26">
        <v>39</v>
      </c>
      <c r="U44336" t="s">
        <v>28</v>
      </c>
    </row>
    <row r="44337" spans="1:21" x14ac:dyDescent="0.3">
      <c r="A44337" t="s">
        <v>36821</v>
      </c>
      <c r="B44337" t="s">
        <v>6363</v>
      </c>
      <c r="C44337" t="s">
        <v>162</v>
      </c>
      <c r="D44337" t="s">
        <v>111</v>
      </c>
      <c r="E44337" t="s">
        <v>50</v>
      </c>
      <c r="F44337" s="20">
        <v>41897</v>
      </c>
      <c r="G44337">
        <v>9</v>
      </c>
      <c r="H44337">
        <v>2014</v>
      </c>
      <c r="I44337" s="20">
        <v>41902</v>
      </c>
      <c r="J44337">
        <v>1</v>
      </c>
      <c r="K44337" t="s">
        <v>19</v>
      </c>
      <c r="L44337" t="s">
        <v>20</v>
      </c>
      <c r="M44337" t="s">
        <v>7440</v>
      </c>
      <c r="N44337" t="s">
        <v>55</v>
      </c>
      <c r="O44337" t="s">
        <v>56</v>
      </c>
      <c r="P44337" t="s">
        <v>1410</v>
      </c>
      <c r="Q44337">
        <v>6</v>
      </c>
      <c r="R44337" s="27">
        <v>0.04</v>
      </c>
      <c r="S44337" s="24">
        <v>216</v>
      </c>
      <c r="T44337" s="26">
        <v>34</v>
      </c>
      <c r="U44337" t="s">
        <v>28</v>
      </c>
    </row>
    <row r="44338" spans="1:21" x14ac:dyDescent="0.3">
      <c r="A44338" t="s">
        <v>36837</v>
      </c>
      <c r="B44338" t="s">
        <v>630</v>
      </c>
      <c r="C44338" t="s">
        <v>162</v>
      </c>
      <c r="D44338" t="s">
        <v>111</v>
      </c>
      <c r="E44338" t="s">
        <v>50</v>
      </c>
      <c r="F44338" s="20">
        <v>41897</v>
      </c>
      <c r="G44338">
        <v>9</v>
      </c>
      <c r="H44338">
        <v>2014</v>
      </c>
      <c r="I44338" s="20">
        <v>41902</v>
      </c>
      <c r="J44338">
        <v>1</v>
      </c>
      <c r="K44338" t="s">
        <v>19</v>
      </c>
      <c r="L44338" t="s">
        <v>69</v>
      </c>
      <c r="M44338" t="s">
        <v>17570</v>
      </c>
      <c r="N44338" t="s">
        <v>25</v>
      </c>
      <c r="O44338" t="s">
        <v>213</v>
      </c>
      <c r="P44338" t="s">
        <v>396</v>
      </c>
      <c r="Q44338">
        <v>1</v>
      </c>
      <c r="R44338" s="27"/>
      <c r="S44338" s="24">
        <v>142</v>
      </c>
      <c r="T44338" s="26">
        <v>28</v>
      </c>
      <c r="U44338" t="s">
        <v>28</v>
      </c>
    </row>
    <row r="44339" spans="1:21" x14ac:dyDescent="0.3">
      <c r="A44339" t="s">
        <v>36827</v>
      </c>
      <c r="B44339" t="s">
        <v>47</v>
      </c>
      <c r="C44339" t="s">
        <v>48</v>
      </c>
      <c r="D44339" t="s">
        <v>49</v>
      </c>
      <c r="E44339" t="s">
        <v>50</v>
      </c>
      <c r="F44339" s="20">
        <v>41897</v>
      </c>
      <c r="G44339">
        <v>9</v>
      </c>
      <c r="H44339">
        <v>2014</v>
      </c>
      <c r="I44339" s="20">
        <v>41902</v>
      </c>
      <c r="J44339">
        <v>1</v>
      </c>
      <c r="K44339" t="s">
        <v>19</v>
      </c>
      <c r="L44339" t="s">
        <v>69</v>
      </c>
      <c r="M44339" t="s">
        <v>18108</v>
      </c>
      <c r="N44339" t="s">
        <v>25</v>
      </c>
      <c r="O44339" t="s">
        <v>132</v>
      </c>
      <c r="P44339" t="s">
        <v>6895</v>
      </c>
      <c r="Q44339">
        <v>1</v>
      </c>
      <c r="R44339" s="27">
        <v>0.05</v>
      </c>
      <c r="S44339" s="24">
        <v>-294</v>
      </c>
      <c r="T44339" s="26">
        <v>26</v>
      </c>
      <c r="U44339" t="s">
        <v>28</v>
      </c>
    </row>
    <row r="44340" spans="1:21" x14ac:dyDescent="0.3">
      <c r="A44340" t="s">
        <v>36844</v>
      </c>
      <c r="B44340" t="s">
        <v>12917</v>
      </c>
      <c r="C44340" t="s">
        <v>110</v>
      </c>
      <c r="D44340" t="s">
        <v>111</v>
      </c>
      <c r="E44340" t="s">
        <v>112</v>
      </c>
      <c r="F44340" s="20">
        <v>41898</v>
      </c>
      <c r="G44340">
        <v>9</v>
      </c>
      <c r="H44340">
        <v>2014</v>
      </c>
      <c r="I44340" s="20">
        <v>41900</v>
      </c>
      <c r="J44340">
        <v>4</v>
      </c>
      <c r="K44340" t="s">
        <v>220</v>
      </c>
      <c r="L44340" t="s">
        <v>69</v>
      </c>
      <c r="M44340" t="s">
        <v>28207</v>
      </c>
      <c r="N44340" t="s">
        <v>64</v>
      </c>
      <c r="O44340" t="s">
        <v>78</v>
      </c>
      <c r="P44340" t="s">
        <v>8262</v>
      </c>
      <c r="Q44340">
        <v>5</v>
      </c>
      <c r="R44340" s="27">
        <v>0.02</v>
      </c>
      <c r="S44340" s="24">
        <v>3757774</v>
      </c>
      <c r="T44340" s="26">
        <v>29163</v>
      </c>
      <c r="U44340" t="s">
        <v>44</v>
      </c>
    </row>
    <row r="44341" spans="1:21" x14ac:dyDescent="0.3">
      <c r="A44341" t="s">
        <v>36845</v>
      </c>
      <c r="B44341" t="s">
        <v>30</v>
      </c>
      <c r="C44341" t="s">
        <v>31</v>
      </c>
      <c r="D44341" t="s">
        <v>32</v>
      </c>
      <c r="E44341" t="s">
        <v>33</v>
      </c>
      <c r="F44341" s="20">
        <v>41898</v>
      </c>
      <c r="G44341">
        <v>9</v>
      </c>
      <c r="H44341">
        <v>2014</v>
      </c>
      <c r="I44341" s="20">
        <v>41902</v>
      </c>
      <c r="J44341">
        <v>2</v>
      </c>
      <c r="K44341" t="s">
        <v>38</v>
      </c>
      <c r="L44341" t="s">
        <v>46</v>
      </c>
      <c r="M44341" t="s">
        <v>36136</v>
      </c>
      <c r="N44341" t="s">
        <v>55</v>
      </c>
      <c r="O44341" t="s">
        <v>85</v>
      </c>
      <c r="P44341" t="s">
        <v>12848</v>
      </c>
      <c r="Q44341">
        <v>4</v>
      </c>
      <c r="R44341" s="27"/>
      <c r="S44341" s="24">
        <v>27552</v>
      </c>
      <c r="T44341" s="26">
        <v>24032</v>
      </c>
      <c r="U44341" t="s">
        <v>28</v>
      </c>
    </row>
    <row r="44342" spans="1:21" x14ac:dyDescent="0.3">
      <c r="A44342" t="s">
        <v>36846</v>
      </c>
      <c r="B44342" t="s">
        <v>309</v>
      </c>
      <c r="C44342" t="s">
        <v>195</v>
      </c>
      <c r="D44342" t="s">
        <v>196</v>
      </c>
      <c r="E44342" t="s">
        <v>310</v>
      </c>
      <c r="F44342" s="20">
        <v>41898</v>
      </c>
      <c r="G44342">
        <v>9</v>
      </c>
      <c r="H44342">
        <v>2014</v>
      </c>
      <c r="I44342" s="20">
        <v>41904</v>
      </c>
      <c r="J44342">
        <v>1</v>
      </c>
      <c r="K44342" t="s">
        <v>19</v>
      </c>
      <c r="L44342" t="s">
        <v>20</v>
      </c>
      <c r="M44342" t="s">
        <v>3344</v>
      </c>
      <c r="N44342" t="s">
        <v>25</v>
      </c>
      <c r="O44342" t="s">
        <v>213</v>
      </c>
      <c r="P44342" t="s">
        <v>3345</v>
      </c>
      <c r="Q44342">
        <v>7</v>
      </c>
      <c r="R44342" s="27">
        <v>0.02</v>
      </c>
      <c r="S44342" s="24">
        <v>884058</v>
      </c>
      <c r="T44342" s="26">
        <v>173</v>
      </c>
      <c r="U44342" t="s">
        <v>28</v>
      </c>
    </row>
    <row r="44343" spans="1:21" x14ac:dyDescent="0.3">
      <c r="A44343" t="s">
        <v>36847</v>
      </c>
      <c r="B44343" t="s">
        <v>97</v>
      </c>
      <c r="C44343" t="s">
        <v>98</v>
      </c>
      <c r="D44343" t="s">
        <v>49</v>
      </c>
      <c r="E44343" t="s">
        <v>50</v>
      </c>
      <c r="F44343" s="20">
        <v>41898</v>
      </c>
      <c r="G44343">
        <v>9</v>
      </c>
      <c r="H44343">
        <v>2014</v>
      </c>
      <c r="I44343" s="20">
        <v>41902</v>
      </c>
      <c r="J44343">
        <v>1</v>
      </c>
      <c r="K44343" t="s">
        <v>19</v>
      </c>
      <c r="L44343" t="s">
        <v>69</v>
      </c>
      <c r="M44343" t="s">
        <v>8741</v>
      </c>
      <c r="N44343" t="s">
        <v>25</v>
      </c>
      <c r="O44343" t="s">
        <v>26</v>
      </c>
      <c r="P44343" t="s">
        <v>6754</v>
      </c>
      <c r="Q44343">
        <v>7</v>
      </c>
      <c r="R44343" s="27"/>
      <c r="S44343" s="24">
        <v>6804</v>
      </c>
      <c r="T44343" s="26">
        <v>15296</v>
      </c>
      <c r="U44343" t="s">
        <v>44</v>
      </c>
    </row>
    <row r="44344" spans="1:21" x14ac:dyDescent="0.3">
      <c r="A44344" t="s">
        <v>36848</v>
      </c>
      <c r="B44344" t="s">
        <v>3432</v>
      </c>
      <c r="C44344" t="s">
        <v>195</v>
      </c>
      <c r="D44344" t="s">
        <v>196</v>
      </c>
      <c r="E44344" t="s">
        <v>268</v>
      </c>
      <c r="F44344" s="20">
        <v>41898</v>
      </c>
      <c r="G44344">
        <v>9</v>
      </c>
      <c r="H44344">
        <v>2014</v>
      </c>
      <c r="I44344" s="20">
        <v>41900</v>
      </c>
      <c r="J44344">
        <v>2</v>
      </c>
      <c r="K44344" t="s">
        <v>38</v>
      </c>
      <c r="L44344" t="s">
        <v>20</v>
      </c>
      <c r="M44344" t="s">
        <v>11929</v>
      </c>
      <c r="N44344" t="s">
        <v>55</v>
      </c>
      <c r="O44344" t="s">
        <v>100</v>
      </c>
      <c r="P44344" t="s">
        <v>11930</v>
      </c>
      <c r="Q44344">
        <v>3</v>
      </c>
      <c r="R44344" s="27"/>
      <c r="S44344" s="24">
        <v>2035644</v>
      </c>
      <c r="T44344" s="26">
        <v>12326</v>
      </c>
      <c r="U44344" t="s">
        <v>44</v>
      </c>
    </row>
    <row r="44345" spans="1:21" x14ac:dyDescent="0.3">
      <c r="A44345" t="s">
        <v>36849</v>
      </c>
      <c r="B44345" t="s">
        <v>97</v>
      </c>
      <c r="C44345" t="s">
        <v>98</v>
      </c>
      <c r="D44345" t="s">
        <v>49</v>
      </c>
      <c r="E44345" t="s">
        <v>50</v>
      </c>
      <c r="F44345" s="20">
        <v>41898</v>
      </c>
      <c r="G44345">
        <v>9</v>
      </c>
      <c r="H44345">
        <v>2014</v>
      </c>
      <c r="I44345" s="20">
        <v>41904</v>
      </c>
      <c r="J44345">
        <v>1</v>
      </c>
      <c r="K44345" t="s">
        <v>19</v>
      </c>
      <c r="L44345" t="s">
        <v>46</v>
      </c>
      <c r="M44345" t="s">
        <v>17356</v>
      </c>
      <c r="N44345" t="s">
        <v>64</v>
      </c>
      <c r="O44345" t="s">
        <v>122</v>
      </c>
      <c r="P44345" t="s">
        <v>2209</v>
      </c>
      <c r="Q44345">
        <v>7</v>
      </c>
      <c r="R44345" s="27"/>
      <c r="S44345" s="24">
        <v>3087</v>
      </c>
      <c r="T44345" s="26">
        <v>10562</v>
      </c>
      <c r="U44345" t="s">
        <v>28</v>
      </c>
    </row>
    <row r="44346" spans="1:21" x14ac:dyDescent="0.3">
      <c r="A44346" t="s">
        <v>36850</v>
      </c>
      <c r="B44346" t="s">
        <v>1516</v>
      </c>
      <c r="C44346" t="s">
        <v>195</v>
      </c>
      <c r="D44346" t="s">
        <v>196</v>
      </c>
      <c r="E44346" t="s">
        <v>268</v>
      </c>
      <c r="F44346" s="20">
        <v>41898</v>
      </c>
      <c r="G44346">
        <v>9</v>
      </c>
      <c r="H44346">
        <v>2014</v>
      </c>
      <c r="I44346" s="20">
        <v>41902</v>
      </c>
      <c r="J44346">
        <v>1</v>
      </c>
      <c r="K44346" t="s">
        <v>19</v>
      </c>
      <c r="L44346" t="s">
        <v>69</v>
      </c>
      <c r="M44346" t="s">
        <v>28888</v>
      </c>
      <c r="N44346" t="s">
        <v>55</v>
      </c>
      <c r="O44346" t="s">
        <v>85</v>
      </c>
      <c r="P44346" t="s">
        <v>28889</v>
      </c>
      <c r="Q44346">
        <v>4</v>
      </c>
      <c r="R44346" s="27"/>
      <c r="S44346" s="24">
        <v>1436288</v>
      </c>
      <c r="T44346" s="26">
        <v>8883</v>
      </c>
      <c r="U44346" t="s">
        <v>44</v>
      </c>
    </row>
    <row r="44347" spans="1:21" x14ac:dyDescent="0.3">
      <c r="A44347" t="s">
        <v>36851</v>
      </c>
      <c r="B44347" t="s">
        <v>906</v>
      </c>
      <c r="C44347" t="s">
        <v>529</v>
      </c>
      <c r="D44347" t="s">
        <v>49</v>
      </c>
      <c r="E44347" t="s">
        <v>157</v>
      </c>
      <c r="F44347" s="20">
        <v>41898</v>
      </c>
      <c r="G44347">
        <v>9</v>
      </c>
      <c r="H44347">
        <v>2014</v>
      </c>
      <c r="I44347" s="20">
        <v>41903</v>
      </c>
      <c r="J44347">
        <v>1</v>
      </c>
      <c r="K44347" t="s">
        <v>19</v>
      </c>
      <c r="L44347" t="s">
        <v>46</v>
      </c>
      <c r="M44347" t="s">
        <v>36852</v>
      </c>
      <c r="N44347" t="s">
        <v>64</v>
      </c>
      <c r="O44347" t="s">
        <v>78</v>
      </c>
      <c r="P44347" t="s">
        <v>8418</v>
      </c>
      <c r="Q44347">
        <v>5</v>
      </c>
      <c r="R44347" s="27"/>
      <c r="S44347" s="24">
        <v>2418</v>
      </c>
      <c r="T44347" s="26">
        <v>8389</v>
      </c>
      <c r="U44347" t="s">
        <v>28</v>
      </c>
    </row>
    <row r="44348" spans="1:21" x14ac:dyDescent="0.3">
      <c r="A44348" t="s">
        <v>36853</v>
      </c>
      <c r="B44348" t="s">
        <v>2713</v>
      </c>
      <c r="C44348" t="s">
        <v>195</v>
      </c>
      <c r="D44348" t="s">
        <v>196</v>
      </c>
      <c r="E44348" t="s">
        <v>310</v>
      </c>
      <c r="F44348" s="20">
        <v>41898</v>
      </c>
      <c r="G44348">
        <v>9</v>
      </c>
      <c r="H44348">
        <v>2014</v>
      </c>
      <c r="I44348" s="20">
        <v>41900</v>
      </c>
      <c r="J44348">
        <v>2</v>
      </c>
      <c r="K44348" t="s">
        <v>38</v>
      </c>
      <c r="L44348" t="s">
        <v>20</v>
      </c>
      <c r="M44348" t="s">
        <v>3641</v>
      </c>
      <c r="N44348" t="s">
        <v>25</v>
      </c>
      <c r="O44348" t="s">
        <v>213</v>
      </c>
      <c r="P44348" t="s">
        <v>3642</v>
      </c>
      <c r="Q44348">
        <v>9</v>
      </c>
      <c r="R44348" s="27">
        <v>0.02</v>
      </c>
      <c r="S44348" s="24">
        <v>1069578</v>
      </c>
      <c r="T44348" s="26">
        <v>7052</v>
      </c>
      <c r="U44348" t="s">
        <v>73</v>
      </c>
    </row>
    <row r="44349" spans="1:21" x14ac:dyDescent="0.3">
      <c r="A44349" t="s">
        <v>36854</v>
      </c>
      <c r="B44349" t="s">
        <v>1375</v>
      </c>
      <c r="C44349" t="s">
        <v>488</v>
      </c>
      <c r="D44349" t="s">
        <v>49</v>
      </c>
      <c r="E44349" t="s">
        <v>157</v>
      </c>
      <c r="F44349" s="20">
        <v>41898</v>
      </c>
      <c r="G44349">
        <v>9</v>
      </c>
      <c r="H44349">
        <v>2014</v>
      </c>
      <c r="I44349" s="20">
        <v>41903</v>
      </c>
      <c r="J44349">
        <v>2</v>
      </c>
      <c r="K44349" t="s">
        <v>38</v>
      </c>
      <c r="L44349" t="s">
        <v>20</v>
      </c>
      <c r="M44349" t="s">
        <v>9426</v>
      </c>
      <c r="N44349" t="s">
        <v>64</v>
      </c>
      <c r="O44349" t="s">
        <v>78</v>
      </c>
      <c r="P44349" t="s">
        <v>2575</v>
      </c>
      <c r="Q44349">
        <v>2</v>
      </c>
      <c r="R44349" s="27"/>
      <c r="S44349" s="24">
        <v>26118</v>
      </c>
      <c r="T44349" s="26">
        <v>6539</v>
      </c>
      <c r="U44349" t="s">
        <v>28</v>
      </c>
    </row>
    <row r="44350" spans="1:21" x14ac:dyDescent="0.3">
      <c r="A44350" t="s">
        <v>36855</v>
      </c>
      <c r="B44350" t="s">
        <v>226</v>
      </c>
      <c r="C44350" t="s">
        <v>195</v>
      </c>
      <c r="D44350" t="s">
        <v>196</v>
      </c>
      <c r="E44350" t="s">
        <v>112</v>
      </c>
      <c r="F44350" s="20">
        <v>41898</v>
      </c>
      <c r="G44350">
        <v>9</v>
      </c>
      <c r="H44350">
        <v>2014</v>
      </c>
      <c r="I44350" s="20">
        <v>41900</v>
      </c>
      <c r="J44350">
        <v>4</v>
      </c>
      <c r="K44350" t="s">
        <v>220</v>
      </c>
      <c r="L44350" t="s">
        <v>20</v>
      </c>
      <c r="M44350" t="s">
        <v>29832</v>
      </c>
      <c r="N44350" t="s">
        <v>64</v>
      </c>
      <c r="O44350" t="s">
        <v>114</v>
      </c>
      <c r="P44350" t="s">
        <v>29833</v>
      </c>
      <c r="Q44350">
        <v>3</v>
      </c>
      <c r="R44350" s="27">
        <v>0.02</v>
      </c>
      <c r="S44350" s="24">
        <v>202485</v>
      </c>
      <c r="T44350" s="26">
        <v>5402</v>
      </c>
      <c r="U44350" t="s">
        <v>28</v>
      </c>
    </row>
    <row r="44351" spans="1:21" x14ac:dyDescent="0.3">
      <c r="A44351" t="s">
        <v>36847</v>
      </c>
      <c r="B44351" t="s">
        <v>97</v>
      </c>
      <c r="C44351" t="s">
        <v>98</v>
      </c>
      <c r="D44351" t="s">
        <v>49</v>
      </c>
      <c r="E44351" t="s">
        <v>50</v>
      </c>
      <c r="F44351" s="20">
        <v>41898</v>
      </c>
      <c r="G44351">
        <v>9</v>
      </c>
      <c r="H44351">
        <v>2014</v>
      </c>
      <c r="I44351" s="20">
        <v>41902</v>
      </c>
      <c r="J44351">
        <v>1</v>
      </c>
      <c r="K44351" t="s">
        <v>19</v>
      </c>
      <c r="L44351" t="s">
        <v>69</v>
      </c>
      <c r="M44351" t="s">
        <v>31258</v>
      </c>
      <c r="N44351" t="s">
        <v>64</v>
      </c>
      <c r="O44351" t="s">
        <v>78</v>
      </c>
      <c r="P44351" t="s">
        <v>2920</v>
      </c>
      <c r="Q44351">
        <v>5</v>
      </c>
      <c r="R44351" s="27"/>
      <c r="S44351" s="24">
        <v>16905</v>
      </c>
      <c r="T44351" s="26">
        <v>5198</v>
      </c>
      <c r="U44351" t="s">
        <v>44</v>
      </c>
    </row>
    <row r="44352" spans="1:21" x14ac:dyDescent="0.3">
      <c r="A44352" t="s">
        <v>36856</v>
      </c>
      <c r="B44352" t="s">
        <v>4001</v>
      </c>
      <c r="C44352" t="s">
        <v>343</v>
      </c>
      <c r="D44352" t="s">
        <v>49</v>
      </c>
      <c r="E44352" t="s">
        <v>112</v>
      </c>
      <c r="F44352" s="20">
        <v>41898</v>
      </c>
      <c r="G44352">
        <v>9</v>
      </c>
      <c r="H44352">
        <v>2014</v>
      </c>
      <c r="I44352" s="20">
        <v>41904</v>
      </c>
      <c r="J44352">
        <v>1</v>
      </c>
      <c r="K44352" t="s">
        <v>19</v>
      </c>
      <c r="L44352" t="s">
        <v>20</v>
      </c>
      <c r="M44352" t="s">
        <v>23379</v>
      </c>
      <c r="N44352" t="s">
        <v>64</v>
      </c>
      <c r="O44352" t="s">
        <v>122</v>
      </c>
      <c r="P44352" t="s">
        <v>8926</v>
      </c>
      <c r="Q44352">
        <v>11</v>
      </c>
      <c r="R44352" s="27">
        <v>0.05</v>
      </c>
      <c r="S44352" s="24">
        <v>-63261</v>
      </c>
      <c r="T44352" s="26">
        <v>4752</v>
      </c>
      <c r="U44352" t="s">
        <v>28</v>
      </c>
    </row>
    <row r="44353" spans="1:21" x14ac:dyDescent="0.3">
      <c r="A44353" t="s">
        <v>36857</v>
      </c>
      <c r="B44353" t="s">
        <v>309</v>
      </c>
      <c r="C44353" t="s">
        <v>195</v>
      </c>
      <c r="D44353" t="s">
        <v>196</v>
      </c>
      <c r="E44353" t="s">
        <v>310</v>
      </c>
      <c r="F44353" s="20">
        <v>41898</v>
      </c>
      <c r="G44353">
        <v>9</v>
      </c>
      <c r="H44353">
        <v>2014</v>
      </c>
      <c r="I44353" s="20">
        <v>41902</v>
      </c>
      <c r="J44353">
        <v>1</v>
      </c>
      <c r="K44353" t="s">
        <v>19</v>
      </c>
      <c r="L44353" t="s">
        <v>20</v>
      </c>
      <c r="M44353" t="s">
        <v>18780</v>
      </c>
      <c r="N44353" t="s">
        <v>55</v>
      </c>
      <c r="O44353" t="s">
        <v>56</v>
      </c>
      <c r="P44353" t="s">
        <v>18781</v>
      </c>
      <c r="Q44353">
        <v>5</v>
      </c>
      <c r="R44353" s="27"/>
      <c r="S44353" s="24">
        <v>10598</v>
      </c>
      <c r="T44353" s="26">
        <v>4658</v>
      </c>
      <c r="U44353" t="s">
        <v>44</v>
      </c>
    </row>
    <row r="44354" spans="1:21" x14ac:dyDescent="0.3">
      <c r="A44354" t="s">
        <v>36858</v>
      </c>
      <c r="B44354" t="s">
        <v>3574</v>
      </c>
      <c r="C44354" t="s">
        <v>2039</v>
      </c>
      <c r="D44354" t="s">
        <v>32</v>
      </c>
      <c r="E44354" t="s">
        <v>498</v>
      </c>
      <c r="F44354" s="20">
        <v>41898</v>
      </c>
      <c r="G44354">
        <v>9</v>
      </c>
      <c r="H44354">
        <v>2014</v>
      </c>
      <c r="I44354" s="20">
        <v>41903</v>
      </c>
      <c r="J44354">
        <v>1</v>
      </c>
      <c r="K44354" t="s">
        <v>19</v>
      </c>
      <c r="L44354" t="s">
        <v>20</v>
      </c>
      <c r="M44354" t="s">
        <v>8647</v>
      </c>
      <c r="N44354" t="s">
        <v>55</v>
      </c>
      <c r="O44354" t="s">
        <v>85</v>
      </c>
      <c r="P44354" t="s">
        <v>5017</v>
      </c>
      <c r="Q44354">
        <v>10</v>
      </c>
      <c r="R44354" s="27">
        <v>0.02</v>
      </c>
      <c r="S44354" s="24">
        <v>1944</v>
      </c>
      <c r="T44354" s="26">
        <v>4107</v>
      </c>
      <c r="U44354" t="s">
        <v>28</v>
      </c>
    </row>
    <row r="44355" spans="1:21" x14ac:dyDescent="0.3">
      <c r="A44355" t="s">
        <v>36850</v>
      </c>
      <c r="B44355" t="s">
        <v>1516</v>
      </c>
      <c r="C44355" t="s">
        <v>195</v>
      </c>
      <c r="D44355" t="s">
        <v>196</v>
      </c>
      <c r="E44355" t="s">
        <v>268</v>
      </c>
      <c r="F44355" s="20">
        <v>41898</v>
      </c>
      <c r="G44355">
        <v>9</v>
      </c>
      <c r="H44355">
        <v>2014</v>
      </c>
      <c r="I44355" s="20">
        <v>41902</v>
      </c>
      <c r="J44355">
        <v>1</v>
      </c>
      <c r="K44355" t="s">
        <v>19</v>
      </c>
      <c r="L44355" t="s">
        <v>69</v>
      </c>
      <c r="M44355" t="s">
        <v>6796</v>
      </c>
      <c r="N44355" t="s">
        <v>64</v>
      </c>
      <c r="O44355" t="s">
        <v>114</v>
      </c>
      <c r="P44355" t="s">
        <v>6797</v>
      </c>
      <c r="Q44355">
        <v>6</v>
      </c>
      <c r="R44355" s="27"/>
      <c r="S44355" s="24">
        <v>1029444</v>
      </c>
      <c r="T44355" s="26">
        <v>406</v>
      </c>
      <c r="U44355" t="s">
        <v>44</v>
      </c>
    </row>
    <row r="44356" spans="1:21" x14ac:dyDescent="0.3">
      <c r="A44356" t="s">
        <v>36859</v>
      </c>
      <c r="B44356" t="s">
        <v>407</v>
      </c>
      <c r="C44356" t="s">
        <v>408</v>
      </c>
      <c r="D44356" t="s">
        <v>23</v>
      </c>
      <c r="E44356" t="s">
        <v>23</v>
      </c>
      <c r="F44356" s="20">
        <v>41898</v>
      </c>
      <c r="G44356">
        <v>9</v>
      </c>
      <c r="H44356">
        <v>2014</v>
      </c>
      <c r="I44356" s="20">
        <v>41901</v>
      </c>
      <c r="J44356">
        <v>2</v>
      </c>
      <c r="K44356" t="s">
        <v>38</v>
      </c>
      <c r="L44356" t="s">
        <v>69</v>
      </c>
      <c r="M44356" t="s">
        <v>10802</v>
      </c>
      <c r="N44356" t="s">
        <v>64</v>
      </c>
      <c r="O44356" t="s">
        <v>78</v>
      </c>
      <c r="P44356" t="s">
        <v>6743</v>
      </c>
      <c r="Q44356">
        <v>1</v>
      </c>
      <c r="R44356" s="27"/>
      <c r="S44356" s="24">
        <v>1488</v>
      </c>
      <c r="T44356" s="26">
        <v>3899</v>
      </c>
      <c r="U44356" t="s">
        <v>28</v>
      </c>
    </row>
    <row r="44357" spans="1:21" x14ac:dyDescent="0.3">
      <c r="A44357" t="s">
        <v>36860</v>
      </c>
      <c r="B44357" t="s">
        <v>19860</v>
      </c>
      <c r="C44357" t="s">
        <v>118</v>
      </c>
      <c r="D44357" t="s">
        <v>41</v>
      </c>
      <c r="E44357" t="s">
        <v>41</v>
      </c>
      <c r="F44357" s="20">
        <v>41898</v>
      </c>
      <c r="G44357">
        <v>9</v>
      </c>
      <c r="H44357">
        <v>2014</v>
      </c>
      <c r="I44357" s="20">
        <v>41899</v>
      </c>
      <c r="J44357">
        <v>4</v>
      </c>
      <c r="K44357" t="s">
        <v>220</v>
      </c>
      <c r="L44357" t="s">
        <v>69</v>
      </c>
      <c r="M44357" t="s">
        <v>2707</v>
      </c>
      <c r="N44357" t="s">
        <v>25</v>
      </c>
      <c r="O44357" t="s">
        <v>26</v>
      </c>
      <c r="P44357" t="s">
        <v>2708</v>
      </c>
      <c r="Q44357">
        <v>2</v>
      </c>
      <c r="R44357" s="27"/>
      <c r="S44357" s="24">
        <v>546</v>
      </c>
      <c r="T44357" s="26">
        <v>3345</v>
      </c>
      <c r="U44357" t="s">
        <v>73</v>
      </c>
    </row>
    <row r="44358" spans="1:21" x14ac:dyDescent="0.3">
      <c r="A44358" t="s">
        <v>36861</v>
      </c>
      <c r="B44358" t="s">
        <v>3241</v>
      </c>
      <c r="C44358" t="s">
        <v>62</v>
      </c>
      <c r="D44358" t="s">
        <v>62</v>
      </c>
      <c r="E44358" t="s">
        <v>62</v>
      </c>
      <c r="F44358" s="20">
        <v>41898</v>
      </c>
      <c r="G44358">
        <v>9</v>
      </c>
      <c r="H44358">
        <v>2014</v>
      </c>
      <c r="I44358" s="20">
        <v>41902</v>
      </c>
      <c r="J44358">
        <v>1</v>
      </c>
      <c r="K44358" t="s">
        <v>19</v>
      </c>
      <c r="L44358" t="s">
        <v>46</v>
      </c>
      <c r="M44358" t="s">
        <v>7842</v>
      </c>
      <c r="N44358" t="s">
        <v>25</v>
      </c>
      <c r="O44358" t="s">
        <v>213</v>
      </c>
      <c r="P44358" t="s">
        <v>6232</v>
      </c>
      <c r="Q44358">
        <v>4</v>
      </c>
      <c r="R44358" s="27"/>
      <c r="S44358" s="24">
        <v>42</v>
      </c>
      <c r="T44358" s="26">
        <v>3088</v>
      </c>
      <c r="U44358" t="s">
        <v>44</v>
      </c>
    </row>
    <row r="44359" spans="1:21" x14ac:dyDescent="0.3">
      <c r="A44359" t="s">
        <v>36862</v>
      </c>
      <c r="B44359" t="s">
        <v>290</v>
      </c>
      <c r="C44359" t="s">
        <v>173</v>
      </c>
      <c r="D44359" t="s">
        <v>49</v>
      </c>
      <c r="E44359" t="s">
        <v>112</v>
      </c>
      <c r="F44359" s="20">
        <v>41898</v>
      </c>
      <c r="G44359">
        <v>9</v>
      </c>
      <c r="H44359">
        <v>2014</v>
      </c>
      <c r="I44359" s="20">
        <v>41902</v>
      </c>
      <c r="J44359">
        <v>1</v>
      </c>
      <c r="K44359" t="s">
        <v>19</v>
      </c>
      <c r="L44359" t="s">
        <v>20</v>
      </c>
      <c r="M44359" t="s">
        <v>20685</v>
      </c>
      <c r="N44359" t="s">
        <v>64</v>
      </c>
      <c r="O44359" t="s">
        <v>65</v>
      </c>
      <c r="P44359" t="s">
        <v>11037</v>
      </c>
      <c r="Q44359">
        <v>3</v>
      </c>
      <c r="R44359" s="27">
        <v>0.15</v>
      </c>
      <c r="S44359" s="24">
        <v>49041</v>
      </c>
      <c r="T44359" s="26">
        <v>2835</v>
      </c>
      <c r="U44359" t="s">
        <v>44</v>
      </c>
    </row>
    <row r="44360" spans="1:21" x14ac:dyDescent="0.3">
      <c r="A44360" t="s">
        <v>36863</v>
      </c>
      <c r="B44360" t="s">
        <v>12917</v>
      </c>
      <c r="C44360" t="s">
        <v>110</v>
      </c>
      <c r="D44360" t="s">
        <v>111</v>
      </c>
      <c r="E44360" t="s">
        <v>112</v>
      </c>
      <c r="F44360" s="20">
        <v>41898</v>
      </c>
      <c r="G44360">
        <v>9</v>
      </c>
      <c r="H44360">
        <v>2014</v>
      </c>
      <c r="I44360" s="20">
        <v>41905</v>
      </c>
      <c r="J44360">
        <v>1</v>
      </c>
      <c r="K44360" t="s">
        <v>19</v>
      </c>
      <c r="L44360" t="s">
        <v>20</v>
      </c>
      <c r="M44360" t="s">
        <v>356</v>
      </c>
      <c r="N44360" t="s">
        <v>55</v>
      </c>
      <c r="O44360" t="s">
        <v>100</v>
      </c>
      <c r="P44360" t="s">
        <v>10706</v>
      </c>
      <c r="Q44360">
        <v>2</v>
      </c>
      <c r="R44360" s="27"/>
      <c r="S44360" s="24">
        <v>4324</v>
      </c>
      <c r="T44360" s="26">
        <v>2684</v>
      </c>
      <c r="U44360" t="s">
        <v>80</v>
      </c>
    </row>
    <row r="44361" spans="1:21" x14ac:dyDescent="0.3">
      <c r="A44361" t="s">
        <v>36857</v>
      </c>
      <c r="B44361" t="s">
        <v>309</v>
      </c>
      <c r="C44361" t="s">
        <v>195</v>
      </c>
      <c r="D44361" t="s">
        <v>196</v>
      </c>
      <c r="E44361" t="s">
        <v>310</v>
      </c>
      <c r="F44361" s="20">
        <v>41898</v>
      </c>
      <c r="G44361">
        <v>9</v>
      </c>
      <c r="H44361">
        <v>2014</v>
      </c>
      <c r="I44361" s="20">
        <v>41902</v>
      </c>
      <c r="J44361">
        <v>1</v>
      </c>
      <c r="K44361" t="s">
        <v>19</v>
      </c>
      <c r="L44361" t="s">
        <v>20</v>
      </c>
      <c r="M44361" t="s">
        <v>10200</v>
      </c>
      <c r="N44361" t="s">
        <v>55</v>
      </c>
      <c r="O44361" t="s">
        <v>85</v>
      </c>
      <c r="P44361" t="s">
        <v>10201</v>
      </c>
      <c r="Q44361">
        <v>3</v>
      </c>
      <c r="R44361" s="27">
        <v>0.02</v>
      </c>
      <c r="S44361" s="24">
        <v>0</v>
      </c>
      <c r="T44361" s="26">
        <v>2552</v>
      </c>
      <c r="U44361" t="s">
        <v>44</v>
      </c>
    </row>
    <row r="44362" spans="1:21" x14ac:dyDescent="0.3">
      <c r="A44362" t="s">
        <v>36846</v>
      </c>
      <c r="B44362" t="s">
        <v>309</v>
      </c>
      <c r="C44362" t="s">
        <v>195</v>
      </c>
      <c r="D44362" t="s">
        <v>196</v>
      </c>
      <c r="E44362" t="s">
        <v>310</v>
      </c>
      <c r="F44362" s="20">
        <v>41898</v>
      </c>
      <c r="G44362">
        <v>9</v>
      </c>
      <c r="H44362">
        <v>2014</v>
      </c>
      <c r="I44362" s="20">
        <v>41904</v>
      </c>
      <c r="J44362">
        <v>1</v>
      </c>
      <c r="K44362" t="s">
        <v>19</v>
      </c>
      <c r="L44362" t="s">
        <v>20</v>
      </c>
      <c r="M44362" t="s">
        <v>20688</v>
      </c>
      <c r="N44362" t="s">
        <v>64</v>
      </c>
      <c r="O44362" t="s">
        <v>114</v>
      </c>
      <c r="P44362" t="s">
        <v>20689</v>
      </c>
      <c r="Q44362">
        <v>7</v>
      </c>
      <c r="R44362" s="27">
        <v>0.02</v>
      </c>
      <c r="S44362" s="24">
        <v>323351</v>
      </c>
      <c r="T44362" s="26">
        <v>2362</v>
      </c>
      <c r="U44362" t="s">
        <v>28</v>
      </c>
    </row>
    <row r="44363" spans="1:21" x14ac:dyDescent="0.3">
      <c r="A44363" t="s">
        <v>36864</v>
      </c>
      <c r="B44363" t="s">
        <v>1227</v>
      </c>
      <c r="C44363" t="s">
        <v>2495</v>
      </c>
      <c r="D44363" t="s">
        <v>23</v>
      </c>
      <c r="E44363" t="s">
        <v>23</v>
      </c>
      <c r="F44363" s="20">
        <v>41898</v>
      </c>
      <c r="G44363">
        <v>9</v>
      </c>
      <c r="H44363">
        <v>2014</v>
      </c>
      <c r="I44363" s="20">
        <v>41903</v>
      </c>
      <c r="J44363">
        <v>1</v>
      </c>
      <c r="K44363" t="s">
        <v>19</v>
      </c>
      <c r="L44363" t="s">
        <v>46</v>
      </c>
      <c r="M44363" t="s">
        <v>5338</v>
      </c>
      <c r="N44363" t="s">
        <v>25</v>
      </c>
      <c r="O44363" t="s">
        <v>26</v>
      </c>
      <c r="P44363" t="s">
        <v>2669</v>
      </c>
      <c r="Q44363">
        <v>2</v>
      </c>
      <c r="R44363" s="27"/>
      <c r="S44363" s="24">
        <v>5724</v>
      </c>
      <c r="T44363" s="26">
        <v>2162</v>
      </c>
      <c r="U44363" t="s">
        <v>28</v>
      </c>
    </row>
    <row r="44364" spans="1:21" x14ac:dyDescent="0.3">
      <c r="A44364" t="s">
        <v>36865</v>
      </c>
      <c r="B44364" t="s">
        <v>1993</v>
      </c>
      <c r="C44364" t="s">
        <v>118</v>
      </c>
      <c r="D44364" t="s">
        <v>41</v>
      </c>
      <c r="E44364" t="s">
        <v>41</v>
      </c>
      <c r="F44364" s="20">
        <v>41898</v>
      </c>
      <c r="G44364">
        <v>9</v>
      </c>
      <c r="H44364">
        <v>2014</v>
      </c>
      <c r="I44364" s="20">
        <v>41900</v>
      </c>
      <c r="J44364">
        <v>2</v>
      </c>
      <c r="K44364" t="s">
        <v>38</v>
      </c>
      <c r="L44364" t="s">
        <v>20</v>
      </c>
      <c r="M44364" t="s">
        <v>21406</v>
      </c>
      <c r="N44364" t="s">
        <v>64</v>
      </c>
      <c r="O44364" t="s">
        <v>122</v>
      </c>
      <c r="P44364" t="s">
        <v>9216</v>
      </c>
      <c r="Q44364">
        <v>4</v>
      </c>
      <c r="R44364" s="27"/>
      <c r="S44364" s="24">
        <v>1524</v>
      </c>
      <c r="T44364" s="26">
        <v>2021</v>
      </c>
      <c r="U44364" t="s">
        <v>44</v>
      </c>
    </row>
    <row r="44365" spans="1:21" x14ac:dyDescent="0.3">
      <c r="A44365" t="s">
        <v>36866</v>
      </c>
      <c r="B44365" t="s">
        <v>978</v>
      </c>
      <c r="C44365" t="s">
        <v>529</v>
      </c>
      <c r="D44365" t="s">
        <v>49</v>
      </c>
      <c r="E44365" t="s">
        <v>157</v>
      </c>
      <c r="F44365" s="20">
        <v>41898</v>
      </c>
      <c r="G44365">
        <v>9</v>
      </c>
      <c r="H44365">
        <v>2014</v>
      </c>
      <c r="I44365" s="20">
        <v>41902</v>
      </c>
      <c r="J44365">
        <v>2</v>
      </c>
      <c r="K44365" t="s">
        <v>38</v>
      </c>
      <c r="L44365" t="s">
        <v>69</v>
      </c>
      <c r="M44365" t="s">
        <v>10091</v>
      </c>
      <c r="N44365" t="s">
        <v>25</v>
      </c>
      <c r="O44365" t="s">
        <v>137</v>
      </c>
      <c r="P44365" t="s">
        <v>3913</v>
      </c>
      <c r="Q44365">
        <v>2</v>
      </c>
      <c r="R44365" s="27"/>
      <c r="S44365" s="24">
        <v>858</v>
      </c>
      <c r="T44365" s="26">
        <v>2002</v>
      </c>
      <c r="U44365" t="s">
        <v>44</v>
      </c>
    </row>
    <row r="44366" spans="1:21" x14ac:dyDescent="0.3">
      <c r="A44366" t="s">
        <v>36848</v>
      </c>
      <c r="B44366" t="s">
        <v>3432</v>
      </c>
      <c r="C44366" t="s">
        <v>195</v>
      </c>
      <c r="D44366" t="s">
        <v>196</v>
      </c>
      <c r="E44366" t="s">
        <v>268</v>
      </c>
      <c r="F44366" s="20">
        <v>41898</v>
      </c>
      <c r="G44366">
        <v>9</v>
      </c>
      <c r="H44366">
        <v>2014</v>
      </c>
      <c r="I44366" s="20">
        <v>41900</v>
      </c>
      <c r="J44366">
        <v>2</v>
      </c>
      <c r="K44366" t="s">
        <v>38</v>
      </c>
      <c r="L44366" t="s">
        <v>20</v>
      </c>
      <c r="M44366" t="s">
        <v>5585</v>
      </c>
      <c r="N44366" t="s">
        <v>25</v>
      </c>
      <c r="O44366" t="s">
        <v>213</v>
      </c>
      <c r="P44366" t="s">
        <v>5586</v>
      </c>
      <c r="Q44366">
        <v>7</v>
      </c>
      <c r="R44366" s="27"/>
      <c r="S44366" s="24">
        <v>1163904</v>
      </c>
      <c r="T44366" s="26">
        <v>1982</v>
      </c>
      <c r="U44366" t="s">
        <v>44</v>
      </c>
    </row>
    <row r="44367" spans="1:21" x14ac:dyDescent="0.3">
      <c r="A44367" t="s">
        <v>36867</v>
      </c>
      <c r="B44367" t="s">
        <v>782</v>
      </c>
      <c r="C44367" t="s">
        <v>529</v>
      </c>
      <c r="D44367" t="s">
        <v>49</v>
      </c>
      <c r="E44367" t="s">
        <v>157</v>
      </c>
      <c r="F44367" s="20">
        <v>41898</v>
      </c>
      <c r="G44367">
        <v>9</v>
      </c>
      <c r="H44367">
        <v>2014</v>
      </c>
      <c r="I44367" s="20">
        <v>41903</v>
      </c>
      <c r="J44367">
        <v>1</v>
      </c>
      <c r="K44367" t="s">
        <v>19</v>
      </c>
      <c r="L44367" t="s">
        <v>46</v>
      </c>
      <c r="M44367" t="s">
        <v>18136</v>
      </c>
      <c r="N44367" t="s">
        <v>55</v>
      </c>
      <c r="O44367" t="s">
        <v>85</v>
      </c>
      <c r="P44367" t="s">
        <v>2152</v>
      </c>
      <c r="Q44367">
        <v>4</v>
      </c>
      <c r="R44367" s="27">
        <v>0.06</v>
      </c>
      <c r="S44367" s="24">
        <v>-180168</v>
      </c>
      <c r="T44367" s="26">
        <v>1821</v>
      </c>
      <c r="U44367" t="s">
        <v>28</v>
      </c>
    </row>
    <row r="44368" spans="1:21" x14ac:dyDescent="0.3">
      <c r="A44368" t="s">
        <v>36868</v>
      </c>
      <c r="B44368" t="s">
        <v>88</v>
      </c>
      <c r="C44368" t="s">
        <v>89</v>
      </c>
      <c r="D44368" t="s">
        <v>32</v>
      </c>
      <c r="E44368" t="s">
        <v>90</v>
      </c>
      <c r="F44368" s="20">
        <v>41898</v>
      </c>
      <c r="G44368">
        <v>9</v>
      </c>
      <c r="H44368">
        <v>2014</v>
      </c>
      <c r="I44368" s="20">
        <v>41903</v>
      </c>
      <c r="J44368">
        <v>1</v>
      </c>
      <c r="K44368" t="s">
        <v>19</v>
      </c>
      <c r="L44368" t="s">
        <v>20</v>
      </c>
      <c r="M44368" t="s">
        <v>5300</v>
      </c>
      <c r="N44368" t="s">
        <v>64</v>
      </c>
      <c r="O44368" t="s">
        <v>78</v>
      </c>
      <c r="P44368" t="s">
        <v>1240</v>
      </c>
      <c r="Q44368">
        <v>1</v>
      </c>
      <c r="R44368" s="27">
        <v>0.35</v>
      </c>
      <c r="S44368" s="24">
        <v>318135</v>
      </c>
      <c r="T44368" s="26">
        <v>1811</v>
      </c>
      <c r="U44368" t="s">
        <v>28</v>
      </c>
    </row>
    <row r="44369" spans="1:21" x14ac:dyDescent="0.3">
      <c r="A44369" t="s">
        <v>36857</v>
      </c>
      <c r="B44369" t="s">
        <v>309</v>
      </c>
      <c r="C44369" t="s">
        <v>195</v>
      </c>
      <c r="D44369" t="s">
        <v>196</v>
      </c>
      <c r="E44369" t="s">
        <v>310</v>
      </c>
      <c r="F44369" s="20">
        <v>41898</v>
      </c>
      <c r="G44369">
        <v>9</v>
      </c>
      <c r="H44369">
        <v>2014</v>
      </c>
      <c r="I44369" s="20">
        <v>41902</v>
      </c>
      <c r="J44369">
        <v>1</v>
      </c>
      <c r="K44369" t="s">
        <v>19</v>
      </c>
      <c r="L44369" t="s">
        <v>20</v>
      </c>
      <c r="M44369" t="s">
        <v>3321</v>
      </c>
      <c r="N44369" t="s">
        <v>25</v>
      </c>
      <c r="O44369" t="s">
        <v>137</v>
      </c>
      <c r="P44369" t="s">
        <v>3322</v>
      </c>
      <c r="Q44369">
        <v>10</v>
      </c>
      <c r="R44369" s="27"/>
      <c r="S44369" s="24">
        <v>41706</v>
      </c>
      <c r="T44369" s="26">
        <v>1329</v>
      </c>
      <c r="U44369" t="s">
        <v>44</v>
      </c>
    </row>
    <row r="44370" spans="1:21" x14ac:dyDescent="0.3">
      <c r="A44370" t="s">
        <v>36857</v>
      </c>
      <c r="B44370" t="s">
        <v>309</v>
      </c>
      <c r="C44370" t="s">
        <v>195</v>
      </c>
      <c r="D44370" t="s">
        <v>196</v>
      </c>
      <c r="E44370" t="s">
        <v>310</v>
      </c>
      <c r="F44370" s="20">
        <v>41898</v>
      </c>
      <c r="G44370">
        <v>9</v>
      </c>
      <c r="H44370">
        <v>2014</v>
      </c>
      <c r="I44370" s="20">
        <v>41902</v>
      </c>
      <c r="J44370">
        <v>1</v>
      </c>
      <c r="K44370" t="s">
        <v>19</v>
      </c>
      <c r="L44370" t="s">
        <v>20</v>
      </c>
      <c r="M44370" t="s">
        <v>14202</v>
      </c>
      <c r="N44370" t="s">
        <v>25</v>
      </c>
      <c r="O44370" t="s">
        <v>71</v>
      </c>
      <c r="P44370" t="s">
        <v>14203</v>
      </c>
      <c r="Q44370">
        <v>2</v>
      </c>
      <c r="R44370" s="27"/>
      <c r="S44370" s="24">
        <v>305088</v>
      </c>
      <c r="T44370" s="26">
        <v>1272</v>
      </c>
      <c r="U44370" t="s">
        <v>44</v>
      </c>
    </row>
    <row r="44371" spans="1:21" x14ac:dyDescent="0.3">
      <c r="A44371" t="s">
        <v>36869</v>
      </c>
      <c r="B44371" t="s">
        <v>75</v>
      </c>
      <c r="C44371" t="s">
        <v>76</v>
      </c>
      <c r="D44371" t="s">
        <v>32</v>
      </c>
      <c r="E44371" t="s">
        <v>33</v>
      </c>
      <c r="F44371" s="20">
        <v>41898</v>
      </c>
      <c r="G44371">
        <v>9</v>
      </c>
      <c r="H44371">
        <v>2014</v>
      </c>
      <c r="I44371" s="20">
        <v>41903</v>
      </c>
      <c r="J44371">
        <v>1</v>
      </c>
      <c r="K44371" t="s">
        <v>19</v>
      </c>
      <c r="L44371" t="s">
        <v>46</v>
      </c>
      <c r="M44371" t="s">
        <v>36870</v>
      </c>
      <c r="N44371" t="s">
        <v>64</v>
      </c>
      <c r="O44371" t="s">
        <v>122</v>
      </c>
      <c r="P44371" t="s">
        <v>937</v>
      </c>
      <c r="Q44371">
        <v>2</v>
      </c>
      <c r="R44371" s="27">
        <v>0.04</v>
      </c>
      <c r="S44371" s="24">
        <v>-19632</v>
      </c>
      <c r="T44371" s="26">
        <v>1129</v>
      </c>
      <c r="U44371" t="s">
        <v>44</v>
      </c>
    </row>
    <row r="44372" spans="1:21" x14ac:dyDescent="0.3">
      <c r="A44372" t="s">
        <v>36854</v>
      </c>
      <c r="B44372" t="s">
        <v>1375</v>
      </c>
      <c r="C44372" t="s">
        <v>488</v>
      </c>
      <c r="D44372" t="s">
        <v>49</v>
      </c>
      <c r="E44372" t="s">
        <v>157</v>
      </c>
      <c r="F44372" s="20">
        <v>41898</v>
      </c>
      <c r="G44372">
        <v>9</v>
      </c>
      <c r="H44372">
        <v>2014</v>
      </c>
      <c r="I44372" s="20">
        <v>41903</v>
      </c>
      <c r="J44372">
        <v>2</v>
      </c>
      <c r="K44372" t="s">
        <v>38</v>
      </c>
      <c r="L44372" t="s">
        <v>20</v>
      </c>
      <c r="M44372" t="s">
        <v>7235</v>
      </c>
      <c r="N44372" t="s">
        <v>25</v>
      </c>
      <c r="O44372" t="s">
        <v>26</v>
      </c>
      <c r="P44372" t="s">
        <v>140</v>
      </c>
      <c r="Q44372">
        <v>5</v>
      </c>
      <c r="R44372" s="27">
        <v>0.01</v>
      </c>
      <c r="S44372" s="24">
        <v>6165</v>
      </c>
      <c r="T44372" s="26">
        <v>1126</v>
      </c>
      <c r="U44372" t="s">
        <v>28</v>
      </c>
    </row>
    <row r="44373" spans="1:21" x14ac:dyDescent="0.3">
      <c r="A44373" t="s">
        <v>36863</v>
      </c>
      <c r="B44373" t="s">
        <v>12917</v>
      </c>
      <c r="C44373" t="s">
        <v>110</v>
      </c>
      <c r="D44373" t="s">
        <v>111</v>
      </c>
      <c r="E44373" t="s">
        <v>112</v>
      </c>
      <c r="F44373" s="20">
        <v>41898</v>
      </c>
      <c r="G44373">
        <v>9</v>
      </c>
      <c r="H44373">
        <v>2014</v>
      </c>
      <c r="I44373" s="20">
        <v>41905</v>
      </c>
      <c r="J44373">
        <v>1</v>
      </c>
      <c r="K44373" t="s">
        <v>19</v>
      </c>
      <c r="L44373" t="s">
        <v>20</v>
      </c>
      <c r="M44373" t="s">
        <v>32735</v>
      </c>
      <c r="N44373" t="s">
        <v>64</v>
      </c>
      <c r="O44373" t="s">
        <v>114</v>
      </c>
      <c r="P44373" t="s">
        <v>13321</v>
      </c>
      <c r="Q44373">
        <v>1</v>
      </c>
      <c r="R44373" s="27"/>
      <c r="S44373" s="24">
        <v>353</v>
      </c>
      <c r="T44373" s="26">
        <v>1096</v>
      </c>
      <c r="U44373" t="s">
        <v>80</v>
      </c>
    </row>
    <row r="44374" spans="1:21" x14ac:dyDescent="0.3">
      <c r="A44374" t="s">
        <v>36871</v>
      </c>
      <c r="B44374" t="s">
        <v>1280</v>
      </c>
      <c r="C44374" t="s">
        <v>674</v>
      </c>
      <c r="D44374" t="s">
        <v>111</v>
      </c>
      <c r="E44374" t="s">
        <v>168</v>
      </c>
      <c r="F44374" s="20">
        <v>41898</v>
      </c>
      <c r="G44374">
        <v>9</v>
      </c>
      <c r="H44374">
        <v>2014</v>
      </c>
      <c r="I44374" s="20">
        <v>41902</v>
      </c>
      <c r="J44374">
        <v>1</v>
      </c>
      <c r="K44374" t="s">
        <v>19</v>
      </c>
      <c r="L44374" t="s">
        <v>46</v>
      </c>
      <c r="M44374" t="s">
        <v>10100</v>
      </c>
      <c r="N44374" t="s">
        <v>55</v>
      </c>
      <c r="O44374" t="s">
        <v>56</v>
      </c>
      <c r="P44374" t="s">
        <v>241</v>
      </c>
      <c r="Q44374">
        <v>4</v>
      </c>
      <c r="R44374" s="27">
        <v>0.05</v>
      </c>
      <c r="S44374" s="24">
        <v>-13268</v>
      </c>
      <c r="T44374" s="26">
        <v>1094</v>
      </c>
      <c r="U44374" t="s">
        <v>28</v>
      </c>
    </row>
    <row r="44375" spans="1:21" x14ac:dyDescent="0.3">
      <c r="A44375" t="s">
        <v>36872</v>
      </c>
      <c r="B44375" t="s">
        <v>309</v>
      </c>
      <c r="C44375" t="s">
        <v>195</v>
      </c>
      <c r="D44375" t="s">
        <v>196</v>
      </c>
      <c r="E44375" t="s">
        <v>310</v>
      </c>
      <c r="F44375" s="20">
        <v>41898</v>
      </c>
      <c r="G44375">
        <v>9</v>
      </c>
      <c r="H44375">
        <v>2014</v>
      </c>
      <c r="I44375" s="20">
        <v>41900</v>
      </c>
      <c r="J44375">
        <v>2</v>
      </c>
      <c r="K44375" t="s">
        <v>38</v>
      </c>
      <c r="L44375" t="s">
        <v>46</v>
      </c>
      <c r="M44375" t="s">
        <v>2796</v>
      </c>
      <c r="N44375" t="s">
        <v>55</v>
      </c>
      <c r="O44375" t="s">
        <v>94</v>
      </c>
      <c r="P44375" t="s">
        <v>2797</v>
      </c>
      <c r="Q44375">
        <v>1</v>
      </c>
      <c r="R44375" s="27">
        <v>0.02</v>
      </c>
      <c r="S44375" s="24">
        <v>112839</v>
      </c>
      <c r="T44375" s="26">
        <v>1093</v>
      </c>
      <c r="U44375" t="s">
        <v>28</v>
      </c>
    </row>
    <row r="44376" spans="1:21" x14ac:dyDescent="0.3">
      <c r="A44376" t="s">
        <v>36846</v>
      </c>
      <c r="B44376" t="s">
        <v>309</v>
      </c>
      <c r="C44376" t="s">
        <v>195</v>
      </c>
      <c r="D44376" t="s">
        <v>196</v>
      </c>
      <c r="E44376" t="s">
        <v>310</v>
      </c>
      <c r="F44376" s="20">
        <v>41898</v>
      </c>
      <c r="G44376">
        <v>9</v>
      </c>
      <c r="H44376">
        <v>2014</v>
      </c>
      <c r="I44376" s="20">
        <v>41904</v>
      </c>
      <c r="J44376">
        <v>1</v>
      </c>
      <c r="K44376" t="s">
        <v>19</v>
      </c>
      <c r="L44376" t="s">
        <v>20</v>
      </c>
      <c r="M44376" t="s">
        <v>5210</v>
      </c>
      <c r="N44376" t="s">
        <v>55</v>
      </c>
      <c r="O44376" t="s">
        <v>85</v>
      </c>
      <c r="P44376" t="s">
        <v>5211</v>
      </c>
      <c r="Q44376">
        <v>3</v>
      </c>
      <c r="R44376" s="27">
        <v>0.02</v>
      </c>
      <c r="S44376" s="24">
        <v>-207846</v>
      </c>
      <c r="T44376" s="26">
        <v>1089</v>
      </c>
      <c r="U44376" t="s">
        <v>28</v>
      </c>
    </row>
    <row r="44377" spans="1:21" x14ac:dyDescent="0.3">
      <c r="A44377" t="s">
        <v>36862</v>
      </c>
      <c r="B44377" t="s">
        <v>290</v>
      </c>
      <c r="C44377" t="s">
        <v>173</v>
      </c>
      <c r="D44377" t="s">
        <v>49</v>
      </c>
      <c r="E44377" t="s">
        <v>112</v>
      </c>
      <c r="F44377" s="20">
        <v>41898</v>
      </c>
      <c r="G44377">
        <v>9</v>
      </c>
      <c r="H44377">
        <v>2014</v>
      </c>
      <c r="I44377" s="20">
        <v>41902</v>
      </c>
      <c r="J44377">
        <v>1</v>
      </c>
      <c r="K44377" t="s">
        <v>19</v>
      </c>
      <c r="L44377" t="s">
        <v>20</v>
      </c>
      <c r="M44377" t="s">
        <v>19068</v>
      </c>
      <c r="N44377" t="s">
        <v>55</v>
      </c>
      <c r="O44377" t="s">
        <v>56</v>
      </c>
      <c r="P44377" t="s">
        <v>500</v>
      </c>
      <c r="Q44377">
        <v>2</v>
      </c>
      <c r="R44377" s="27"/>
      <c r="S44377" s="24">
        <v>198</v>
      </c>
      <c r="T44377" s="26">
        <v>1086</v>
      </c>
      <c r="U44377" t="s">
        <v>44</v>
      </c>
    </row>
    <row r="44378" spans="1:21" x14ac:dyDescent="0.3">
      <c r="A44378" t="s">
        <v>36850</v>
      </c>
      <c r="B44378" t="s">
        <v>1516</v>
      </c>
      <c r="C44378" t="s">
        <v>195</v>
      </c>
      <c r="D44378" t="s">
        <v>196</v>
      </c>
      <c r="E44378" t="s">
        <v>268</v>
      </c>
      <c r="F44378" s="20">
        <v>41898</v>
      </c>
      <c r="G44378">
        <v>9</v>
      </c>
      <c r="H44378">
        <v>2014</v>
      </c>
      <c r="I44378" s="20">
        <v>41902</v>
      </c>
      <c r="J44378">
        <v>1</v>
      </c>
      <c r="K44378" t="s">
        <v>19</v>
      </c>
      <c r="L44378" t="s">
        <v>69</v>
      </c>
      <c r="M44378" t="s">
        <v>2478</v>
      </c>
      <c r="N44378" t="s">
        <v>25</v>
      </c>
      <c r="O44378" t="s">
        <v>26</v>
      </c>
      <c r="P44378" t="s">
        <v>2479</v>
      </c>
      <c r="Q44378">
        <v>2</v>
      </c>
      <c r="R44378" s="27"/>
      <c r="S44378" s="24">
        <v>0</v>
      </c>
      <c r="T44378" s="26">
        <v>94</v>
      </c>
      <c r="U44378" t="s">
        <v>44</v>
      </c>
    </row>
    <row r="44379" spans="1:21" x14ac:dyDescent="0.3">
      <c r="A44379" t="s">
        <v>36854</v>
      </c>
      <c r="B44379" t="s">
        <v>1375</v>
      </c>
      <c r="C44379" t="s">
        <v>488</v>
      </c>
      <c r="D44379" t="s">
        <v>49</v>
      </c>
      <c r="E44379" t="s">
        <v>157</v>
      </c>
      <c r="F44379" s="20">
        <v>41898</v>
      </c>
      <c r="G44379">
        <v>9</v>
      </c>
      <c r="H44379">
        <v>2014</v>
      </c>
      <c r="I44379" s="20">
        <v>41903</v>
      </c>
      <c r="J44379">
        <v>2</v>
      </c>
      <c r="K44379" t="s">
        <v>38</v>
      </c>
      <c r="L44379" t="s">
        <v>20</v>
      </c>
      <c r="M44379" t="s">
        <v>1647</v>
      </c>
      <c r="N44379" t="s">
        <v>25</v>
      </c>
      <c r="O44379" t="s">
        <v>137</v>
      </c>
      <c r="P44379" t="s">
        <v>1648</v>
      </c>
      <c r="Q44379">
        <v>6</v>
      </c>
      <c r="R44379" s="27"/>
      <c r="S44379" s="24">
        <v>252</v>
      </c>
      <c r="T44379" s="26">
        <v>898</v>
      </c>
      <c r="U44379" t="s">
        <v>28</v>
      </c>
    </row>
    <row r="44380" spans="1:21" x14ac:dyDescent="0.3">
      <c r="A44380" t="s">
        <v>36873</v>
      </c>
      <c r="B44380" t="s">
        <v>17117</v>
      </c>
      <c r="C44380" t="s">
        <v>933</v>
      </c>
      <c r="D44380" t="s">
        <v>111</v>
      </c>
      <c r="E44380" t="s">
        <v>157</v>
      </c>
      <c r="F44380" s="20">
        <v>41898</v>
      </c>
      <c r="G44380">
        <v>9</v>
      </c>
      <c r="H44380">
        <v>2014</v>
      </c>
      <c r="I44380" s="20">
        <v>41901</v>
      </c>
      <c r="J44380">
        <v>4</v>
      </c>
      <c r="K44380" t="s">
        <v>220</v>
      </c>
      <c r="L44380" t="s">
        <v>46</v>
      </c>
      <c r="M44380" t="s">
        <v>10325</v>
      </c>
      <c r="N44380" t="s">
        <v>64</v>
      </c>
      <c r="O44380" t="s">
        <v>78</v>
      </c>
      <c r="P44380" t="s">
        <v>8176</v>
      </c>
      <c r="Q44380">
        <v>5</v>
      </c>
      <c r="R44380" s="27">
        <v>0.02</v>
      </c>
      <c r="S44380" s="24">
        <v>2454064</v>
      </c>
      <c r="T44380" s="26">
        <v>893</v>
      </c>
      <c r="U44380" t="s">
        <v>28</v>
      </c>
    </row>
    <row r="44381" spans="1:21" x14ac:dyDescent="0.3">
      <c r="A44381" t="s">
        <v>36874</v>
      </c>
      <c r="B44381" t="s">
        <v>877</v>
      </c>
      <c r="C44381" t="s">
        <v>195</v>
      </c>
      <c r="D44381" t="s">
        <v>196</v>
      </c>
      <c r="E44381" t="s">
        <v>157</v>
      </c>
      <c r="F44381" s="20">
        <v>41898</v>
      </c>
      <c r="G44381">
        <v>9</v>
      </c>
      <c r="H44381">
        <v>2014</v>
      </c>
      <c r="I44381" s="20">
        <v>41903</v>
      </c>
      <c r="J44381">
        <v>1</v>
      </c>
      <c r="K44381" t="s">
        <v>19</v>
      </c>
      <c r="L44381" t="s">
        <v>20</v>
      </c>
      <c r="M44381" t="s">
        <v>11934</v>
      </c>
      <c r="N44381" t="s">
        <v>25</v>
      </c>
      <c r="O44381" t="s">
        <v>52</v>
      </c>
      <c r="P44381" t="s">
        <v>11935</v>
      </c>
      <c r="Q44381">
        <v>5</v>
      </c>
      <c r="R44381" s="27">
        <v>0.02</v>
      </c>
      <c r="S44381" s="24">
        <v>594355</v>
      </c>
      <c r="T44381" s="26">
        <v>784</v>
      </c>
      <c r="U44381" t="s">
        <v>28</v>
      </c>
    </row>
    <row r="44382" spans="1:21" x14ac:dyDescent="0.3">
      <c r="A44382" t="s">
        <v>36864</v>
      </c>
      <c r="B44382" t="s">
        <v>1227</v>
      </c>
      <c r="C44382" t="s">
        <v>2495</v>
      </c>
      <c r="D44382" t="s">
        <v>23</v>
      </c>
      <c r="E44382" t="s">
        <v>23</v>
      </c>
      <c r="F44382" s="20">
        <v>41898</v>
      </c>
      <c r="G44382">
        <v>9</v>
      </c>
      <c r="H44382">
        <v>2014</v>
      </c>
      <c r="I44382" s="20">
        <v>41903</v>
      </c>
      <c r="J44382">
        <v>1</v>
      </c>
      <c r="K44382" t="s">
        <v>19</v>
      </c>
      <c r="L44382" t="s">
        <v>46</v>
      </c>
      <c r="M44382" t="s">
        <v>282</v>
      </c>
      <c r="N44382" t="s">
        <v>25</v>
      </c>
      <c r="O44382" t="s">
        <v>26</v>
      </c>
      <c r="P44382" t="s">
        <v>283</v>
      </c>
      <c r="Q44382">
        <v>1</v>
      </c>
      <c r="R44382" s="27"/>
      <c r="S44382" s="24">
        <v>2301</v>
      </c>
      <c r="T44382" s="26">
        <v>78</v>
      </c>
      <c r="U44382" t="s">
        <v>28</v>
      </c>
    </row>
    <row r="44383" spans="1:21" x14ac:dyDescent="0.3">
      <c r="A44383" t="s">
        <v>36850</v>
      </c>
      <c r="B44383" t="s">
        <v>1516</v>
      </c>
      <c r="C44383" t="s">
        <v>195</v>
      </c>
      <c r="D44383" t="s">
        <v>196</v>
      </c>
      <c r="E44383" t="s">
        <v>268</v>
      </c>
      <c r="F44383" s="20">
        <v>41898</v>
      </c>
      <c r="G44383">
        <v>9</v>
      </c>
      <c r="H44383">
        <v>2014</v>
      </c>
      <c r="I44383" s="20">
        <v>41902</v>
      </c>
      <c r="J44383">
        <v>1</v>
      </c>
      <c r="K44383" t="s">
        <v>19</v>
      </c>
      <c r="L44383" t="s">
        <v>69</v>
      </c>
      <c r="M44383" t="s">
        <v>16224</v>
      </c>
      <c r="N44383" t="s">
        <v>55</v>
      </c>
      <c r="O44383" t="s">
        <v>56</v>
      </c>
      <c r="P44383" t="s">
        <v>16225</v>
      </c>
      <c r="Q44383">
        <v>5</v>
      </c>
      <c r="R44383" s="27"/>
      <c r="S44383" s="24">
        <v>1896</v>
      </c>
      <c r="T44383" s="26">
        <v>759</v>
      </c>
      <c r="U44383" t="s">
        <v>44</v>
      </c>
    </row>
    <row r="44384" spans="1:21" x14ac:dyDescent="0.3">
      <c r="A44384" t="s">
        <v>36875</v>
      </c>
      <c r="B44384" t="s">
        <v>4489</v>
      </c>
      <c r="C44384" t="s">
        <v>263</v>
      </c>
      <c r="D44384" t="s">
        <v>32</v>
      </c>
      <c r="E44384" t="s">
        <v>202</v>
      </c>
      <c r="F44384" s="20">
        <v>41898</v>
      </c>
      <c r="G44384">
        <v>9</v>
      </c>
      <c r="H44384">
        <v>2014</v>
      </c>
      <c r="I44384" s="20">
        <v>41900</v>
      </c>
      <c r="J44384">
        <v>2</v>
      </c>
      <c r="K44384" t="s">
        <v>38</v>
      </c>
      <c r="L44384" t="s">
        <v>20</v>
      </c>
      <c r="M44384" t="s">
        <v>5147</v>
      </c>
      <c r="N44384" t="s">
        <v>25</v>
      </c>
      <c r="O44384" t="s">
        <v>35</v>
      </c>
      <c r="P44384" t="s">
        <v>3215</v>
      </c>
      <c r="Q44384">
        <v>3</v>
      </c>
      <c r="R44384" s="27"/>
      <c r="S44384" s="24">
        <v>2871</v>
      </c>
      <c r="T44384" s="26">
        <v>756</v>
      </c>
      <c r="U44384" t="s">
        <v>44</v>
      </c>
    </row>
    <row r="44385" spans="1:21" x14ac:dyDescent="0.3">
      <c r="A44385" t="s">
        <v>36851</v>
      </c>
      <c r="B44385" t="s">
        <v>906</v>
      </c>
      <c r="C44385" t="s">
        <v>529</v>
      </c>
      <c r="D44385" t="s">
        <v>49</v>
      </c>
      <c r="E44385" t="s">
        <v>157</v>
      </c>
      <c r="F44385" s="20">
        <v>41898</v>
      </c>
      <c r="G44385">
        <v>9</v>
      </c>
      <c r="H44385">
        <v>2014</v>
      </c>
      <c r="I44385" s="20">
        <v>41903</v>
      </c>
      <c r="J44385">
        <v>1</v>
      </c>
      <c r="K44385" t="s">
        <v>19</v>
      </c>
      <c r="L44385" t="s">
        <v>46</v>
      </c>
      <c r="M44385" t="s">
        <v>5673</v>
      </c>
      <c r="N44385" t="s">
        <v>25</v>
      </c>
      <c r="O44385" t="s">
        <v>26</v>
      </c>
      <c r="P44385" t="s">
        <v>4295</v>
      </c>
      <c r="Q44385">
        <v>6</v>
      </c>
      <c r="R44385" s="27">
        <v>0.04</v>
      </c>
      <c r="S44385" s="24">
        <v>-2916</v>
      </c>
      <c r="T44385" s="26">
        <v>73</v>
      </c>
      <c r="U44385" t="s">
        <v>28</v>
      </c>
    </row>
    <row r="44386" spans="1:21" x14ac:dyDescent="0.3">
      <c r="A44386" t="s">
        <v>36876</v>
      </c>
      <c r="B44386" t="s">
        <v>47</v>
      </c>
      <c r="C44386" t="s">
        <v>48</v>
      </c>
      <c r="D44386" t="s">
        <v>49</v>
      </c>
      <c r="E44386" t="s">
        <v>50</v>
      </c>
      <c r="F44386" s="20">
        <v>41898</v>
      </c>
      <c r="G44386">
        <v>9</v>
      </c>
      <c r="H44386">
        <v>2014</v>
      </c>
      <c r="I44386" s="20">
        <v>41901</v>
      </c>
      <c r="J44386">
        <v>4</v>
      </c>
      <c r="K44386" t="s">
        <v>220</v>
      </c>
      <c r="L44386" t="s">
        <v>46</v>
      </c>
      <c r="M44386" t="s">
        <v>9938</v>
      </c>
      <c r="N44386" t="s">
        <v>25</v>
      </c>
      <c r="O44386" t="s">
        <v>137</v>
      </c>
      <c r="P44386" t="s">
        <v>7386</v>
      </c>
      <c r="Q44386">
        <v>3</v>
      </c>
      <c r="R44386" s="27">
        <v>0.05</v>
      </c>
      <c r="S44386" s="24">
        <v>-12285</v>
      </c>
      <c r="T44386" s="26">
        <v>717</v>
      </c>
      <c r="U44386" t="s">
        <v>73</v>
      </c>
    </row>
    <row r="44387" spans="1:21" x14ac:dyDescent="0.3">
      <c r="A44387" t="s">
        <v>36877</v>
      </c>
      <c r="B44387" t="s">
        <v>3978</v>
      </c>
      <c r="C44387" t="s">
        <v>173</v>
      </c>
      <c r="D44387" t="s">
        <v>49</v>
      </c>
      <c r="E44387" t="s">
        <v>112</v>
      </c>
      <c r="F44387" s="20">
        <v>41898</v>
      </c>
      <c r="G44387">
        <v>9</v>
      </c>
      <c r="H44387">
        <v>2014</v>
      </c>
      <c r="I44387" s="20">
        <v>41898</v>
      </c>
      <c r="J44387">
        <v>3</v>
      </c>
      <c r="K44387" t="s">
        <v>68</v>
      </c>
      <c r="L44387" t="s">
        <v>20</v>
      </c>
      <c r="M44387" t="s">
        <v>14409</v>
      </c>
      <c r="N44387" t="s">
        <v>25</v>
      </c>
      <c r="O44387" t="s">
        <v>26</v>
      </c>
      <c r="P44387" t="s">
        <v>8519</v>
      </c>
      <c r="Q44387">
        <v>4</v>
      </c>
      <c r="R44387" s="27">
        <v>0.01</v>
      </c>
      <c r="S44387" s="24">
        <v>717</v>
      </c>
      <c r="T44387" s="26">
        <v>667</v>
      </c>
      <c r="U44387" t="s">
        <v>28</v>
      </c>
    </row>
    <row r="44388" spans="1:21" x14ac:dyDescent="0.3">
      <c r="A44388" t="s">
        <v>36851</v>
      </c>
      <c r="B44388" t="s">
        <v>906</v>
      </c>
      <c r="C44388" t="s">
        <v>529</v>
      </c>
      <c r="D44388" t="s">
        <v>49</v>
      </c>
      <c r="E44388" t="s">
        <v>157</v>
      </c>
      <c r="F44388" s="20">
        <v>41898</v>
      </c>
      <c r="G44388">
        <v>9</v>
      </c>
      <c r="H44388">
        <v>2014</v>
      </c>
      <c r="I44388" s="20">
        <v>41903</v>
      </c>
      <c r="J44388">
        <v>1</v>
      </c>
      <c r="K44388" t="s">
        <v>19</v>
      </c>
      <c r="L44388" t="s">
        <v>46</v>
      </c>
      <c r="M44388" t="s">
        <v>19222</v>
      </c>
      <c r="N44388" t="s">
        <v>64</v>
      </c>
      <c r="O44388" t="s">
        <v>122</v>
      </c>
      <c r="P44388" t="s">
        <v>8408</v>
      </c>
      <c r="Q44388">
        <v>2</v>
      </c>
      <c r="R44388" s="27"/>
      <c r="S44388" s="24">
        <v>2058</v>
      </c>
      <c r="T44388" s="26">
        <v>653</v>
      </c>
      <c r="U44388" t="s">
        <v>28</v>
      </c>
    </row>
    <row r="44389" spans="1:21" x14ac:dyDescent="0.3">
      <c r="A44389" t="s">
        <v>36847</v>
      </c>
      <c r="B44389" t="s">
        <v>97</v>
      </c>
      <c r="C44389" t="s">
        <v>98</v>
      </c>
      <c r="D44389" t="s">
        <v>49</v>
      </c>
      <c r="E44389" t="s">
        <v>50</v>
      </c>
      <c r="F44389" s="20">
        <v>41898</v>
      </c>
      <c r="G44389">
        <v>9</v>
      </c>
      <c r="H44389">
        <v>2014</v>
      </c>
      <c r="I44389" s="20">
        <v>41902</v>
      </c>
      <c r="J44389">
        <v>1</v>
      </c>
      <c r="K44389" t="s">
        <v>19</v>
      </c>
      <c r="L44389" t="s">
        <v>69</v>
      </c>
      <c r="M44389" t="s">
        <v>18461</v>
      </c>
      <c r="N44389" t="s">
        <v>25</v>
      </c>
      <c r="O44389" t="s">
        <v>132</v>
      </c>
      <c r="P44389" t="s">
        <v>7967</v>
      </c>
      <c r="Q44389">
        <v>9</v>
      </c>
      <c r="R44389" s="27"/>
      <c r="S44389" s="24">
        <v>1809</v>
      </c>
      <c r="T44389" s="26">
        <v>577</v>
      </c>
      <c r="U44389" t="s">
        <v>44</v>
      </c>
    </row>
    <row r="44390" spans="1:21" x14ac:dyDescent="0.3">
      <c r="A44390" t="s">
        <v>36878</v>
      </c>
      <c r="B44390" t="s">
        <v>4339</v>
      </c>
      <c r="C44390" t="s">
        <v>110</v>
      </c>
      <c r="D44390" t="s">
        <v>111</v>
      </c>
      <c r="E44390" t="s">
        <v>112</v>
      </c>
      <c r="F44390" s="20">
        <v>41898</v>
      </c>
      <c r="G44390">
        <v>9</v>
      </c>
      <c r="H44390">
        <v>2014</v>
      </c>
      <c r="I44390" s="20">
        <v>41902</v>
      </c>
      <c r="J44390">
        <v>2</v>
      </c>
      <c r="K44390" t="s">
        <v>38</v>
      </c>
      <c r="L44390" t="s">
        <v>20</v>
      </c>
      <c r="M44390" t="s">
        <v>6438</v>
      </c>
      <c r="N44390" t="s">
        <v>64</v>
      </c>
      <c r="O44390" t="s">
        <v>122</v>
      </c>
      <c r="P44390" t="s">
        <v>5306</v>
      </c>
      <c r="Q44390">
        <v>3</v>
      </c>
      <c r="R44390" s="27"/>
      <c r="S44390" s="24">
        <v>276</v>
      </c>
      <c r="T44390" s="26">
        <v>573</v>
      </c>
      <c r="U44390" t="s">
        <v>28</v>
      </c>
    </row>
    <row r="44391" spans="1:21" x14ac:dyDescent="0.3">
      <c r="A44391" t="s">
        <v>36879</v>
      </c>
      <c r="B44391" t="s">
        <v>2430</v>
      </c>
      <c r="C44391" t="s">
        <v>503</v>
      </c>
      <c r="D44391" t="s">
        <v>41</v>
      </c>
      <c r="E44391" t="s">
        <v>41</v>
      </c>
      <c r="F44391" s="20">
        <v>41898</v>
      </c>
      <c r="G44391">
        <v>9</v>
      </c>
      <c r="H44391">
        <v>2014</v>
      </c>
      <c r="I44391" s="20">
        <v>41902</v>
      </c>
      <c r="J44391">
        <v>1</v>
      </c>
      <c r="K44391" t="s">
        <v>19</v>
      </c>
      <c r="L44391" t="s">
        <v>20</v>
      </c>
      <c r="M44391" t="s">
        <v>22934</v>
      </c>
      <c r="N44391" t="s">
        <v>64</v>
      </c>
      <c r="O44391" t="s">
        <v>78</v>
      </c>
      <c r="P44391" t="s">
        <v>15989</v>
      </c>
      <c r="Q44391">
        <v>1</v>
      </c>
      <c r="R44391" s="27">
        <v>0.06</v>
      </c>
      <c r="S44391" s="24">
        <v>-47778</v>
      </c>
      <c r="T44391" s="26">
        <v>552</v>
      </c>
      <c r="U44391" t="s">
        <v>44</v>
      </c>
    </row>
    <row r="44392" spans="1:21" x14ac:dyDescent="0.3">
      <c r="A44392" t="s">
        <v>36862</v>
      </c>
      <c r="B44392" t="s">
        <v>290</v>
      </c>
      <c r="C44392" t="s">
        <v>173</v>
      </c>
      <c r="D44392" t="s">
        <v>49</v>
      </c>
      <c r="E44392" t="s">
        <v>112</v>
      </c>
      <c r="F44392" s="20">
        <v>41898</v>
      </c>
      <c r="G44392">
        <v>9</v>
      </c>
      <c r="H44392">
        <v>2014</v>
      </c>
      <c r="I44392" s="20">
        <v>41902</v>
      </c>
      <c r="J44392">
        <v>1</v>
      </c>
      <c r="K44392" t="s">
        <v>19</v>
      </c>
      <c r="L44392" t="s">
        <v>20</v>
      </c>
      <c r="M44392" t="s">
        <v>6932</v>
      </c>
      <c r="N44392" t="s">
        <v>25</v>
      </c>
      <c r="O44392" t="s">
        <v>213</v>
      </c>
      <c r="P44392" t="s">
        <v>4430</v>
      </c>
      <c r="Q44392">
        <v>4</v>
      </c>
      <c r="R44392" s="27"/>
      <c r="S44392" s="24">
        <v>1368</v>
      </c>
      <c r="T44392" s="26">
        <v>537</v>
      </c>
      <c r="U44392" t="s">
        <v>44</v>
      </c>
    </row>
    <row r="44393" spans="1:21" x14ac:dyDescent="0.3">
      <c r="A44393" t="s">
        <v>36848</v>
      </c>
      <c r="B44393" t="s">
        <v>3432</v>
      </c>
      <c r="C44393" t="s">
        <v>195</v>
      </c>
      <c r="D44393" t="s">
        <v>196</v>
      </c>
      <c r="E44393" t="s">
        <v>268</v>
      </c>
      <c r="F44393" s="20">
        <v>41898</v>
      </c>
      <c r="G44393">
        <v>9</v>
      </c>
      <c r="H44393">
        <v>2014</v>
      </c>
      <c r="I44393" s="20">
        <v>41900</v>
      </c>
      <c r="J44393">
        <v>2</v>
      </c>
      <c r="K44393" t="s">
        <v>38</v>
      </c>
      <c r="L44393" t="s">
        <v>20</v>
      </c>
      <c r="M44393" t="s">
        <v>7263</v>
      </c>
      <c r="N44393" t="s">
        <v>64</v>
      </c>
      <c r="O44393" t="s">
        <v>114</v>
      </c>
      <c r="P44393" t="s">
        <v>7264</v>
      </c>
      <c r="Q44393">
        <v>1</v>
      </c>
      <c r="R44393" s="27"/>
      <c r="S44393" s="24">
        <v>115971</v>
      </c>
      <c r="T44393" s="26">
        <v>52</v>
      </c>
      <c r="U44393" t="s">
        <v>44</v>
      </c>
    </row>
    <row r="44394" spans="1:21" x14ac:dyDescent="0.3">
      <c r="A44394" t="s">
        <v>36880</v>
      </c>
      <c r="B44394" t="s">
        <v>4612</v>
      </c>
      <c r="C44394" t="s">
        <v>195</v>
      </c>
      <c r="D44394" t="s">
        <v>196</v>
      </c>
      <c r="E44394" t="s">
        <v>268</v>
      </c>
      <c r="F44394" s="20">
        <v>41898</v>
      </c>
      <c r="G44394">
        <v>9</v>
      </c>
      <c r="H44394">
        <v>2014</v>
      </c>
      <c r="I44394" s="20">
        <v>41904</v>
      </c>
      <c r="J44394">
        <v>1</v>
      </c>
      <c r="K44394" t="s">
        <v>19</v>
      </c>
      <c r="L44394" t="s">
        <v>46</v>
      </c>
      <c r="M44394" t="s">
        <v>9815</v>
      </c>
      <c r="N44394" t="s">
        <v>25</v>
      </c>
      <c r="O44394" t="s">
        <v>26</v>
      </c>
      <c r="P44394" t="s">
        <v>9816</v>
      </c>
      <c r="Q44394">
        <v>2</v>
      </c>
      <c r="R44394" s="27"/>
      <c r="S44394" s="24">
        <v>108136</v>
      </c>
      <c r="T44394" s="26">
        <v>518</v>
      </c>
      <c r="U44394" t="s">
        <v>80</v>
      </c>
    </row>
    <row r="44395" spans="1:21" x14ac:dyDescent="0.3">
      <c r="A44395" t="s">
        <v>36881</v>
      </c>
      <c r="B44395" t="s">
        <v>194</v>
      </c>
      <c r="C44395" t="s">
        <v>195</v>
      </c>
      <c r="D44395" t="s">
        <v>196</v>
      </c>
      <c r="E44395" t="s">
        <v>112</v>
      </c>
      <c r="F44395" s="20">
        <v>41898</v>
      </c>
      <c r="G44395">
        <v>9</v>
      </c>
      <c r="H44395">
        <v>2014</v>
      </c>
      <c r="I44395" s="20">
        <v>41902</v>
      </c>
      <c r="J44395">
        <v>1</v>
      </c>
      <c r="K44395" t="s">
        <v>19</v>
      </c>
      <c r="L44395" t="s">
        <v>69</v>
      </c>
      <c r="M44395" t="s">
        <v>7502</v>
      </c>
      <c r="N44395" t="s">
        <v>25</v>
      </c>
      <c r="O44395" t="s">
        <v>52</v>
      </c>
      <c r="P44395" t="s">
        <v>7503</v>
      </c>
      <c r="Q44395">
        <v>8</v>
      </c>
      <c r="R44395" s="27">
        <v>0.02</v>
      </c>
      <c r="S44395" s="24">
        <v>115536</v>
      </c>
      <c r="T44395" s="26">
        <v>44</v>
      </c>
      <c r="U44395" t="s">
        <v>44</v>
      </c>
    </row>
    <row r="44396" spans="1:21" x14ac:dyDescent="0.3">
      <c r="A44396" t="s">
        <v>36871</v>
      </c>
      <c r="B44396" t="s">
        <v>1280</v>
      </c>
      <c r="C44396" t="s">
        <v>674</v>
      </c>
      <c r="D44396" t="s">
        <v>111</v>
      </c>
      <c r="E44396" t="s">
        <v>168</v>
      </c>
      <c r="F44396" s="20">
        <v>41898</v>
      </c>
      <c r="G44396">
        <v>9</v>
      </c>
      <c r="H44396">
        <v>2014</v>
      </c>
      <c r="I44396" s="20">
        <v>41902</v>
      </c>
      <c r="J44396">
        <v>1</v>
      </c>
      <c r="K44396" t="s">
        <v>19</v>
      </c>
      <c r="L44396" t="s">
        <v>46</v>
      </c>
      <c r="M44396" t="s">
        <v>9434</v>
      </c>
      <c r="N44396" t="s">
        <v>55</v>
      </c>
      <c r="O44396" t="s">
        <v>100</v>
      </c>
      <c r="P44396" t="s">
        <v>5127</v>
      </c>
      <c r="Q44396">
        <v>2</v>
      </c>
      <c r="R44396" s="27">
        <v>0.04</v>
      </c>
      <c r="S44396" s="24">
        <v>-33648</v>
      </c>
      <c r="T44396" s="26">
        <v>438</v>
      </c>
      <c r="U44396" t="s">
        <v>28</v>
      </c>
    </row>
    <row r="44397" spans="1:21" x14ac:dyDescent="0.3">
      <c r="A44397" t="s">
        <v>36882</v>
      </c>
      <c r="B44397" t="s">
        <v>2043</v>
      </c>
      <c r="C44397" t="s">
        <v>2044</v>
      </c>
      <c r="D44397" t="s">
        <v>41</v>
      </c>
      <c r="E44397" t="s">
        <v>41</v>
      </c>
      <c r="F44397" s="20">
        <v>41898</v>
      </c>
      <c r="G44397">
        <v>9</v>
      </c>
      <c r="H44397">
        <v>2014</v>
      </c>
      <c r="I44397" s="20">
        <v>41900</v>
      </c>
      <c r="J44397">
        <v>2</v>
      </c>
      <c r="K44397" t="s">
        <v>38</v>
      </c>
      <c r="L44397" t="s">
        <v>69</v>
      </c>
      <c r="M44397" t="s">
        <v>15776</v>
      </c>
      <c r="N44397" t="s">
        <v>25</v>
      </c>
      <c r="O44397" t="s">
        <v>26</v>
      </c>
      <c r="P44397" t="s">
        <v>3696</v>
      </c>
      <c r="Q44397">
        <v>1</v>
      </c>
      <c r="R44397" s="27"/>
      <c r="S44397" s="24">
        <v>327</v>
      </c>
      <c r="T44397" s="26">
        <v>428</v>
      </c>
      <c r="U44397" t="s">
        <v>44</v>
      </c>
    </row>
    <row r="44398" spans="1:21" x14ac:dyDescent="0.3">
      <c r="A44398" t="s">
        <v>36883</v>
      </c>
      <c r="B44398" t="s">
        <v>97</v>
      </c>
      <c r="C44398" t="s">
        <v>98</v>
      </c>
      <c r="D44398" t="s">
        <v>49</v>
      </c>
      <c r="E44398" t="s">
        <v>50</v>
      </c>
      <c r="F44398" s="20">
        <v>41898</v>
      </c>
      <c r="G44398">
        <v>9</v>
      </c>
      <c r="H44398">
        <v>2014</v>
      </c>
      <c r="I44398" s="20">
        <v>41903</v>
      </c>
      <c r="J44398">
        <v>2</v>
      </c>
      <c r="K44398" t="s">
        <v>38</v>
      </c>
      <c r="L44398" t="s">
        <v>20</v>
      </c>
      <c r="M44398" t="s">
        <v>3704</v>
      </c>
      <c r="N44398" t="s">
        <v>25</v>
      </c>
      <c r="O44398" t="s">
        <v>137</v>
      </c>
      <c r="P44398" t="s">
        <v>3705</v>
      </c>
      <c r="Q44398">
        <v>5</v>
      </c>
      <c r="R44398" s="27">
        <v>0.05</v>
      </c>
      <c r="S44398" s="24">
        <v>-11925</v>
      </c>
      <c r="T44398" s="26">
        <v>423</v>
      </c>
      <c r="U44398" t="s">
        <v>28</v>
      </c>
    </row>
    <row r="44399" spans="1:21" x14ac:dyDescent="0.3">
      <c r="A44399" t="s">
        <v>36883</v>
      </c>
      <c r="B44399" t="s">
        <v>97</v>
      </c>
      <c r="C44399" t="s">
        <v>98</v>
      </c>
      <c r="D44399" t="s">
        <v>49</v>
      </c>
      <c r="E44399" t="s">
        <v>50</v>
      </c>
      <c r="F44399" s="20">
        <v>41898</v>
      </c>
      <c r="G44399">
        <v>9</v>
      </c>
      <c r="H44399">
        <v>2014</v>
      </c>
      <c r="I44399" s="20">
        <v>41903</v>
      </c>
      <c r="J44399">
        <v>2</v>
      </c>
      <c r="K44399" t="s">
        <v>38</v>
      </c>
      <c r="L44399" t="s">
        <v>20</v>
      </c>
      <c r="M44399" t="s">
        <v>3398</v>
      </c>
      <c r="N44399" t="s">
        <v>25</v>
      </c>
      <c r="O44399" t="s">
        <v>213</v>
      </c>
      <c r="P44399" t="s">
        <v>2046</v>
      </c>
      <c r="Q44399">
        <v>3</v>
      </c>
      <c r="R44399" s="27">
        <v>0.05</v>
      </c>
      <c r="S44399" s="24">
        <v>-5778</v>
      </c>
      <c r="T44399" s="26">
        <v>406</v>
      </c>
      <c r="U44399" t="s">
        <v>28</v>
      </c>
    </row>
    <row r="44400" spans="1:21" x14ac:dyDescent="0.3">
      <c r="A44400" t="s">
        <v>36884</v>
      </c>
      <c r="B44400" t="s">
        <v>2430</v>
      </c>
      <c r="C44400" t="s">
        <v>503</v>
      </c>
      <c r="D44400" t="s">
        <v>41</v>
      </c>
      <c r="E44400" t="s">
        <v>41</v>
      </c>
      <c r="F44400" s="20">
        <v>41898</v>
      </c>
      <c r="G44400">
        <v>9</v>
      </c>
      <c r="H44400">
        <v>2014</v>
      </c>
      <c r="I44400" s="20">
        <v>41903</v>
      </c>
      <c r="J44400">
        <v>1</v>
      </c>
      <c r="K44400" t="s">
        <v>19</v>
      </c>
      <c r="L44400" t="s">
        <v>20</v>
      </c>
      <c r="M44400" t="s">
        <v>35520</v>
      </c>
      <c r="N44400" t="s">
        <v>55</v>
      </c>
      <c r="O44400" t="s">
        <v>100</v>
      </c>
      <c r="P44400" t="s">
        <v>2305</v>
      </c>
      <c r="Q44400">
        <v>1</v>
      </c>
      <c r="R44400" s="27">
        <v>0.06</v>
      </c>
      <c r="S44400" s="24">
        <v>-27096</v>
      </c>
      <c r="T44400" s="26">
        <v>384</v>
      </c>
      <c r="U44400" t="s">
        <v>28</v>
      </c>
    </row>
    <row r="44401" spans="1:21" x14ac:dyDescent="0.3">
      <c r="A44401" t="s">
        <v>36873</v>
      </c>
      <c r="B44401" t="s">
        <v>17117</v>
      </c>
      <c r="C44401" t="s">
        <v>933</v>
      </c>
      <c r="D44401" t="s">
        <v>111</v>
      </c>
      <c r="E44401" t="s">
        <v>157</v>
      </c>
      <c r="F44401" s="20">
        <v>41898</v>
      </c>
      <c r="G44401">
        <v>9</v>
      </c>
      <c r="H44401">
        <v>2014</v>
      </c>
      <c r="I44401" s="20">
        <v>41901</v>
      </c>
      <c r="J44401">
        <v>4</v>
      </c>
      <c r="K44401" t="s">
        <v>220</v>
      </c>
      <c r="L44401" t="s">
        <v>46</v>
      </c>
      <c r="M44401" t="s">
        <v>12379</v>
      </c>
      <c r="N44401" t="s">
        <v>25</v>
      </c>
      <c r="O44401" t="s">
        <v>213</v>
      </c>
      <c r="P44401" t="s">
        <v>2453</v>
      </c>
      <c r="Q44401">
        <v>6</v>
      </c>
      <c r="R44401" s="27"/>
      <c r="S44401" s="24">
        <v>1464</v>
      </c>
      <c r="T44401" s="26">
        <v>347</v>
      </c>
      <c r="U44401" t="s">
        <v>28</v>
      </c>
    </row>
    <row r="44402" spans="1:21" x14ac:dyDescent="0.3">
      <c r="A44402" t="s">
        <v>36885</v>
      </c>
      <c r="B44402" t="s">
        <v>398</v>
      </c>
      <c r="C44402" t="s">
        <v>31</v>
      </c>
      <c r="D44402" t="s">
        <v>32</v>
      </c>
      <c r="E44402" t="s">
        <v>33</v>
      </c>
      <c r="F44402" s="20">
        <v>41898</v>
      </c>
      <c r="G44402">
        <v>9</v>
      </c>
      <c r="H44402">
        <v>2014</v>
      </c>
      <c r="I44402" s="20">
        <v>41902</v>
      </c>
      <c r="J44402">
        <v>1</v>
      </c>
      <c r="K44402" t="s">
        <v>19</v>
      </c>
      <c r="L44402" t="s">
        <v>20</v>
      </c>
      <c r="M44402" t="s">
        <v>3308</v>
      </c>
      <c r="N44402" t="s">
        <v>25</v>
      </c>
      <c r="O44402" t="s">
        <v>147</v>
      </c>
      <c r="P44402" t="s">
        <v>3309</v>
      </c>
      <c r="Q44402">
        <v>4</v>
      </c>
      <c r="R44402" s="27">
        <v>0.01</v>
      </c>
      <c r="S44402" s="24">
        <v>14148</v>
      </c>
      <c r="T44402" s="26">
        <v>346</v>
      </c>
      <c r="U44402" t="s">
        <v>28</v>
      </c>
    </row>
    <row r="44403" spans="1:21" x14ac:dyDescent="0.3">
      <c r="A44403" t="s">
        <v>36886</v>
      </c>
      <c r="B44403" t="s">
        <v>963</v>
      </c>
      <c r="C44403" t="s">
        <v>752</v>
      </c>
      <c r="D44403" t="s">
        <v>41</v>
      </c>
      <c r="E44403" t="s">
        <v>41</v>
      </c>
      <c r="F44403" s="20">
        <v>41898</v>
      </c>
      <c r="G44403">
        <v>9</v>
      </c>
      <c r="H44403">
        <v>2014</v>
      </c>
      <c r="I44403" s="20">
        <v>41900</v>
      </c>
      <c r="J44403">
        <v>4</v>
      </c>
      <c r="K44403" t="s">
        <v>220</v>
      </c>
      <c r="L44403" t="s">
        <v>46</v>
      </c>
      <c r="M44403" t="s">
        <v>10551</v>
      </c>
      <c r="N44403" t="s">
        <v>25</v>
      </c>
      <c r="O44403" t="s">
        <v>213</v>
      </c>
      <c r="P44403" t="s">
        <v>5926</v>
      </c>
      <c r="Q44403">
        <v>2</v>
      </c>
      <c r="R44403" s="27"/>
      <c r="S44403" s="24">
        <v>2784</v>
      </c>
      <c r="T44403" s="26">
        <v>323</v>
      </c>
      <c r="U44403" t="s">
        <v>44</v>
      </c>
    </row>
    <row r="44404" spans="1:21" x14ac:dyDescent="0.3">
      <c r="A44404" t="s">
        <v>36883</v>
      </c>
      <c r="B44404" t="s">
        <v>97</v>
      </c>
      <c r="C44404" t="s">
        <v>98</v>
      </c>
      <c r="D44404" t="s">
        <v>49</v>
      </c>
      <c r="E44404" t="s">
        <v>50</v>
      </c>
      <c r="F44404" s="20">
        <v>41898</v>
      </c>
      <c r="G44404">
        <v>9</v>
      </c>
      <c r="H44404">
        <v>2014</v>
      </c>
      <c r="I44404" s="20">
        <v>41903</v>
      </c>
      <c r="J44404">
        <v>2</v>
      </c>
      <c r="K44404" t="s">
        <v>38</v>
      </c>
      <c r="L44404" t="s">
        <v>20</v>
      </c>
      <c r="M44404" t="s">
        <v>18459</v>
      </c>
      <c r="N44404" t="s">
        <v>25</v>
      </c>
      <c r="O44404" t="s">
        <v>213</v>
      </c>
      <c r="P44404" t="s">
        <v>2560</v>
      </c>
      <c r="Q44404">
        <v>1</v>
      </c>
      <c r="R44404" s="27">
        <v>0.05</v>
      </c>
      <c r="S44404" s="24">
        <v>-2424</v>
      </c>
      <c r="T44404" s="26">
        <v>32</v>
      </c>
      <c r="U44404" t="s">
        <v>28</v>
      </c>
    </row>
    <row r="44405" spans="1:21" x14ac:dyDescent="0.3">
      <c r="A44405" t="s">
        <v>36880</v>
      </c>
      <c r="B44405" t="s">
        <v>4612</v>
      </c>
      <c r="C44405" t="s">
        <v>195</v>
      </c>
      <c r="D44405" t="s">
        <v>196</v>
      </c>
      <c r="E44405" t="s">
        <v>268</v>
      </c>
      <c r="F44405" s="20">
        <v>41898</v>
      </c>
      <c r="G44405">
        <v>9</v>
      </c>
      <c r="H44405">
        <v>2014</v>
      </c>
      <c r="I44405" s="20">
        <v>41904</v>
      </c>
      <c r="J44405">
        <v>1</v>
      </c>
      <c r="K44405" t="s">
        <v>19</v>
      </c>
      <c r="L44405" t="s">
        <v>46</v>
      </c>
      <c r="M44405" t="s">
        <v>12358</v>
      </c>
      <c r="N44405" t="s">
        <v>64</v>
      </c>
      <c r="O44405" t="s">
        <v>122</v>
      </c>
      <c r="P44405" t="s">
        <v>21316</v>
      </c>
      <c r="Q44405">
        <v>2</v>
      </c>
      <c r="R44405" s="27"/>
      <c r="S44405" s="24">
        <v>107964</v>
      </c>
      <c r="T44405" s="26">
        <v>318</v>
      </c>
      <c r="U44405" t="s">
        <v>80</v>
      </c>
    </row>
    <row r="44406" spans="1:21" x14ac:dyDescent="0.3">
      <c r="A44406" t="s">
        <v>36887</v>
      </c>
      <c r="B44406" t="s">
        <v>10980</v>
      </c>
      <c r="C44406" t="s">
        <v>488</v>
      </c>
      <c r="D44406" t="s">
        <v>49</v>
      </c>
      <c r="E44406" t="s">
        <v>157</v>
      </c>
      <c r="F44406" s="20">
        <v>41898</v>
      </c>
      <c r="G44406">
        <v>9</v>
      </c>
      <c r="H44406">
        <v>2014</v>
      </c>
      <c r="I44406" s="20">
        <v>41900</v>
      </c>
      <c r="J44406">
        <v>2</v>
      </c>
      <c r="K44406" t="s">
        <v>38</v>
      </c>
      <c r="L44406" t="s">
        <v>20</v>
      </c>
      <c r="M44406" t="s">
        <v>1493</v>
      </c>
      <c r="N44406" t="s">
        <v>25</v>
      </c>
      <c r="O44406" t="s">
        <v>213</v>
      </c>
      <c r="P44406" t="s">
        <v>1494</v>
      </c>
      <c r="Q44406">
        <v>2</v>
      </c>
      <c r="R44406" s="27"/>
      <c r="S44406" s="24">
        <v>324</v>
      </c>
      <c r="T44406" s="26">
        <v>276</v>
      </c>
      <c r="U44406" t="s">
        <v>44</v>
      </c>
    </row>
    <row r="44407" spans="1:21" x14ac:dyDescent="0.3">
      <c r="A44407" t="s">
        <v>36858</v>
      </c>
      <c r="B44407" t="s">
        <v>3574</v>
      </c>
      <c r="C44407" t="s">
        <v>2039</v>
      </c>
      <c r="D44407" t="s">
        <v>32</v>
      </c>
      <c r="E44407" t="s">
        <v>498</v>
      </c>
      <c r="F44407" s="20">
        <v>41898</v>
      </c>
      <c r="G44407">
        <v>9</v>
      </c>
      <c r="H44407">
        <v>2014</v>
      </c>
      <c r="I44407" s="20">
        <v>41903</v>
      </c>
      <c r="J44407">
        <v>1</v>
      </c>
      <c r="K44407" t="s">
        <v>19</v>
      </c>
      <c r="L44407" t="s">
        <v>20</v>
      </c>
      <c r="M44407" t="s">
        <v>2863</v>
      </c>
      <c r="N44407" t="s">
        <v>25</v>
      </c>
      <c r="O44407" t="s">
        <v>213</v>
      </c>
      <c r="P44407" t="s">
        <v>2864</v>
      </c>
      <c r="Q44407">
        <v>3</v>
      </c>
      <c r="R44407" s="27">
        <v>0.05</v>
      </c>
      <c r="S44407" s="24">
        <v>-5283</v>
      </c>
      <c r="T44407" s="26">
        <v>245</v>
      </c>
      <c r="U44407" t="s">
        <v>28</v>
      </c>
    </row>
    <row r="44408" spans="1:21" x14ac:dyDescent="0.3">
      <c r="A44408" t="s">
        <v>36873</v>
      </c>
      <c r="B44408" t="s">
        <v>17117</v>
      </c>
      <c r="C44408" t="s">
        <v>933</v>
      </c>
      <c r="D44408" t="s">
        <v>111</v>
      </c>
      <c r="E44408" t="s">
        <v>157</v>
      </c>
      <c r="F44408" s="20">
        <v>41898</v>
      </c>
      <c r="G44408">
        <v>9</v>
      </c>
      <c r="H44408">
        <v>2014</v>
      </c>
      <c r="I44408" s="20">
        <v>41901</v>
      </c>
      <c r="J44408">
        <v>4</v>
      </c>
      <c r="K44408" t="s">
        <v>220</v>
      </c>
      <c r="L44408" t="s">
        <v>46</v>
      </c>
      <c r="M44408" t="s">
        <v>11308</v>
      </c>
      <c r="N44408" t="s">
        <v>25</v>
      </c>
      <c r="O44408" t="s">
        <v>26</v>
      </c>
      <c r="P44408" t="s">
        <v>8650</v>
      </c>
      <c r="Q44408">
        <v>3</v>
      </c>
      <c r="R44408" s="27"/>
      <c r="S44408" s="24">
        <v>606</v>
      </c>
      <c r="T44408" s="26">
        <v>238</v>
      </c>
      <c r="U44408" t="s">
        <v>28</v>
      </c>
    </row>
    <row r="44409" spans="1:21" x14ac:dyDescent="0.3">
      <c r="A44409" t="s">
        <v>36856</v>
      </c>
      <c r="B44409" t="s">
        <v>4001</v>
      </c>
      <c r="C44409" t="s">
        <v>343</v>
      </c>
      <c r="D44409" t="s">
        <v>49</v>
      </c>
      <c r="E44409" t="s">
        <v>112</v>
      </c>
      <c r="F44409" s="20">
        <v>41898</v>
      </c>
      <c r="G44409">
        <v>9</v>
      </c>
      <c r="H44409">
        <v>2014</v>
      </c>
      <c r="I44409" s="20">
        <v>41904</v>
      </c>
      <c r="J44409">
        <v>1</v>
      </c>
      <c r="K44409" t="s">
        <v>19</v>
      </c>
      <c r="L44409" t="s">
        <v>20</v>
      </c>
      <c r="M44409" t="s">
        <v>5838</v>
      </c>
      <c r="N44409" t="s">
        <v>25</v>
      </c>
      <c r="O44409" t="s">
        <v>26</v>
      </c>
      <c r="P44409" t="s">
        <v>5839</v>
      </c>
      <c r="Q44409">
        <v>5</v>
      </c>
      <c r="R44409" s="27">
        <v>0.05</v>
      </c>
      <c r="S44409" s="24">
        <v>-705</v>
      </c>
      <c r="T44409" s="26">
        <v>225</v>
      </c>
      <c r="U44409" t="s">
        <v>28</v>
      </c>
    </row>
    <row r="44410" spans="1:21" x14ac:dyDescent="0.3">
      <c r="A44410" t="s">
        <v>36863</v>
      </c>
      <c r="B44410" t="s">
        <v>12917</v>
      </c>
      <c r="C44410" t="s">
        <v>110</v>
      </c>
      <c r="D44410" t="s">
        <v>111</v>
      </c>
      <c r="E44410" t="s">
        <v>112</v>
      </c>
      <c r="F44410" s="20">
        <v>41898</v>
      </c>
      <c r="G44410">
        <v>9</v>
      </c>
      <c r="H44410">
        <v>2014</v>
      </c>
      <c r="I44410" s="20">
        <v>41905</v>
      </c>
      <c r="J44410">
        <v>1</v>
      </c>
      <c r="K44410" t="s">
        <v>19</v>
      </c>
      <c r="L44410" t="s">
        <v>20</v>
      </c>
      <c r="M44410" t="s">
        <v>958</v>
      </c>
      <c r="N44410" t="s">
        <v>25</v>
      </c>
      <c r="O44410" t="s">
        <v>132</v>
      </c>
      <c r="P44410" t="s">
        <v>959</v>
      </c>
      <c r="Q44410">
        <v>3</v>
      </c>
      <c r="R44410" s="27"/>
      <c r="S44410" s="24">
        <v>978</v>
      </c>
      <c r="T44410" s="26">
        <v>205</v>
      </c>
      <c r="U44410" t="s">
        <v>80</v>
      </c>
    </row>
    <row r="44411" spans="1:21" x14ac:dyDescent="0.3">
      <c r="A44411" t="s">
        <v>36888</v>
      </c>
      <c r="B44411" t="s">
        <v>1232</v>
      </c>
      <c r="C44411" t="s">
        <v>195</v>
      </c>
      <c r="D44411" t="s">
        <v>196</v>
      </c>
      <c r="E44411" t="s">
        <v>268</v>
      </c>
      <c r="F44411" s="20">
        <v>41898</v>
      </c>
      <c r="G44411">
        <v>9</v>
      </c>
      <c r="H44411">
        <v>2014</v>
      </c>
      <c r="I44411" s="20">
        <v>41902</v>
      </c>
      <c r="J44411">
        <v>1</v>
      </c>
      <c r="K44411" t="s">
        <v>19</v>
      </c>
      <c r="L44411" t="s">
        <v>46</v>
      </c>
      <c r="M44411" t="s">
        <v>1981</v>
      </c>
      <c r="N44411" t="s">
        <v>55</v>
      </c>
      <c r="O44411" t="s">
        <v>56</v>
      </c>
      <c r="P44411" t="s">
        <v>1982</v>
      </c>
      <c r="Q44411">
        <v>7</v>
      </c>
      <c r="R44411" s="27"/>
      <c r="S44411" s="24">
        <v>120904</v>
      </c>
      <c r="T44411" s="26">
        <v>195</v>
      </c>
      <c r="U44411" t="s">
        <v>28</v>
      </c>
    </row>
    <row r="44412" spans="1:21" x14ac:dyDescent="0.3">
      <c r="A44412" t="s">
        <v>36883</v>
      </c>
      <c r="B44412" t="s">
        <v>97</v>
      </c>
      <c r="C44412" t="s">
        <v>98</v>
      </c>
      <c r="D44412" t="s">
        <v>49</v>
      </c>
      <c r="E44412" t="s">
        <v>50</v>
      </c>
      <c r="F44412" s="20">
        <v>41898</v>
      </c>
      <c r="G44412">
        <v>9</v>
      </c>
      <c r="H44412">
        <v>2014</v>
      </c>
      <c r="I44412" s="20">
        <v>41903</v>
      </c>
      <c r="J44412">
        <v>2</v>
      </c>
      <c r="K44412" t="s">
        <v>38</v>
      </c>
      <c r="L44412" t="s">
        <v>20</v>
      </c>
      <c r="M44412" t="s">
        <v>8202</v>
      </c>
      <c r="N44412" t="s">
        <v>25</v>
      </c>
      <c r="O44412" t="s">
        <v>52</v>
      </c>
      <c r="P44412" t="s">
        <v>3474</v>
      </c>
      <c r="Q44412">
        <v>2</v>
      </c>
      <c r="R44412" s="27">
        <v>0.05</v>
      </c>
      <c r="S44412" s="24">
        <v>-1134</v>
      </c>
      <c r="T44412" s="26">
        <v>184</v>
      </c>
      <c r="U44412" t="s">
        <v>28</v>
      </c>
    </row>
    <row r="44413" spans="1:21" x14ac:dyDescent="0.3">
      <c r="A44413" t="s">
        <v>36856</v>
      </c>
      <c r="B44413" t="s">
        <v>4001</v>
      </c>
      <c r="C44413" t="s">
        <v>343</v>
      </c>
      <c r="D44413" t="s">
        <v>49</v>
      </c>
      <c r="E44413" t="s">
        <v>112</v>
      </c>
      <c r="F44413" s="20">
        <v>41898</v>
      </c>
      <c r="G44413">
        <v>9</v>
      </c>
      <c r="H44413">
        <v>2014</v>
      </c>
      <c r="I44413" s="20">
        <v>41904</v>
      </c>
      <c r="J44413">
        <v>1</v>
      </c>
      <c r="K44413" t="s">
        <v>19</v>
      </c>
      <c r="L44413" t="s">
        <v>20</v>
      </c>
      <c r="M44413" t="s">
        <v>2229</v>
      </c>
      <c r="N44413" t="s">
        <v>25</v>
      </c>
      <c r="O44413" t="s">
        <v>137</v>
      </c>
      <c r="P44413" t="s">
        <v>2230</v>
      </c>
      <c r="Q44413">
        <v>2</v>
      </c>
      <c r="R44413" s="27">
        <v>0.05</v>
      </c>
      <c r="S44413" s="24">
        <v>-312</v>
      </c>
      <c r="T44413" s="26">
        <v>182</v>
      </c>
      <c r="U44413" t="s">
        <v>28</v>
      </c>
    </row>
    <row r="44414" spans="1:21" x14ac:dyDescent="0.3">
      <c r="A44414" t="s">
        <v>36869</v>
      </c>
      <c r="B44414" t="s">
        <v>75</v>
      </c>
      <c r="C44414" t="s">
        <v>76</v>
      </c>
      <c r="D44414" t="s">
        <v>32</v>
      </c>
      <c r="E44414" t="s">
        <v>33</v>
      </c>
      <c r="F44414" s="20">
        <v>41898</v>
      </c>
      <c r="G44414">
        <v>9</v>
      </c>
      <c r="H44414">
        <v>2014</v>
      </c>
      <c r="I44414" s="20">
        <v>41903</v>
      </c>
      <c r="J44414">
        <v>1</v>
      </c>
      <c r="K44414" t="s">
        <v>19</v>
      </c>
      <c r="L44414" t="s">
        <v>46</v>
      </c>
      <c r="M44414" t="s">
        <v>36889</v>
      </c>
      <c r="N44414" t="s">
        <v>25</v>
      </c>
      <c r="O44414" t="s">
        <v>35</v>
      </c>
      <c r="P44414" t="s">
        <v>10776</v>
      </c>
      <c r="Q44414">
        <v>2</v>
      </c>
      <c r="R44414" s="27">
        <v>0.04</v>
      </c>
      <c r="S44414" s="24">
        <v>-2688</v>
      </c>
      <c r="T44414" s="26">
        <v>176</v>
      </c>
      <c r="U44414" t="s">
        <v>44</v>
      </c>
    </row>
    <row r="44415" spans="1:21" x14ac:dyDescent="0.3">
      <c r="A44415" t="s">
        <v>36848</v>
      </c>
      <c r="B44415" t="s">
        <v>3432</v>
      </c>
      <c r="C44415" t="s">
        <v>195</v>
      </c>
      <c r="D44415" t="s">
        <v>196</v>
      </c>
      <c r="E44415" t="s">
        <v>268</v>
      </c>
      <c r="F44415" s="20">
        <v>41898</v>
      </c>
      <c r="G44415">
        <v>9</v>
      </c>
      <c r="H44415">
        <v>2014</v>
      </c>
      <c r="I44415" s="20">
        <v>41900</v>
      </c>
      <c r="J44415">
        <v>2</v>
      </c>
      <c r="K44415" t="s">
        <v>38</v>
      </c>
      <c r="L44415" t="s">
        <v>20</v>
      </c>
      <c r="M44415" t="s">
        <v>269</v>
      </c>
      <c r="N44415" t="s">
        <v>25</v>
      </c>
      <c r="O44415" t="s">
        <v>137</v>
      </c>
      <c r="P44415" t="s">
        <v>270</v>
      </c>
      <c r="Q44415">
        <v>2</v>
      </c>
      <c r="R44415" s="27"/>
      <c r="S44415" s="24">
        <v>6512</v>
      </c>
      <c r="T44415" s="26">
        <v>176</v>
      </c>
      <c r="U44415" t="s">
        <v>44</v>
      </c>
    </row>
    <row r="44416" spans="1:21" x14ac:dyDescent="0.3">
      <c r="A44416" t="s">
        <v>36856</v>
      </c>
      <c r="B44416" t="s">
        <v>4001</v>
      </c>
      <c r="C44416" t="s">
        <v>343</v>
      </c>
      <c r="D44416" t="s">
        <v>49</v>
      </c>
      <c r="E44416" t="s">
        <v>112</v>
      </c>
      <c r="F44416" s="20">
        <v>41898</v>
      </c>
      <c r="G44416">
        <v>9</v>
      </c>
      <c r="H44416">
        <v>2014</v>
      </c>
      <c r="I44416" s="20">
        <v>41904</v>
      </c>
      <c r="J44416">
        <v>1</v>
      </c>
      <c r="K44416" t="s">
        <v>19</v>
      </c>
      <c r="L44416" t="s">
        <v>20</v>
      </c>
      <c r="M44416" t="s">
        <v>31173</v>
      </c>
      <c r="N44416" t="s">
        <v>25</v>
      </c>
      <c r="O44416" t="s">
        <v>150</v>
      </c>
      <c r="P44416" t="s">
        <v>151</v>
      </c>
      <c r="Q44416">
        <v>4</v>
      </c>
      <c r="R44416" s="27">
        <v>0.05</v>
      </c>
      <c r="S44416" s="24">
        <v>-978</v>
      </c>
      <c r="T44416" s="26">
        <v>141</v>
      </c>
      <c r="U44416" t="s">
        <v>28</v>
      </c>
    </row>
    <row r="44417" spans="1:21" x14ac:dyDescent="0.3">
      <c r="A44417" t="s">
        <v>36861</v>
      </c>
      <c r="B44417" t="s">
        <v>3241</v>
      </c>
      <c r="C44417" t="s">
        <v>62</v>
      </c>
      <c r="D44417" t="s">
        <v>62</v>
      </c>
      <c r="E44417" t="s">
        <v>62</v>
      </c>
      <c r="F44417" s="20">
        <v>41898</v>
      </c>
      <c r="G44417">
        <v>9</v>
      </c>
      <c r="H44417">
        <v>2014</v>
      </c>
      <c r="I44417" s="20">
        <v>41902</v>
      </c>
      <c r="J44417">
        <v>1</v>
      </c>
      <c r="K44417" t="s">
        <v>19</v>
      </c>
      <c r="L44417" t="s">
        <v>46</v>
      </c>
      <c r="M44417" t="s">
        <v>21498</v>
      </c>
      <c r="N44417" t="s">
        <v>25</v>
      </c>
      <c r="O44417" t="s">
        <v>132</v>
      </c>
      <c r="P44417" t="s">
        <v>595</v>
      </c>
      <c r="Q44417">
        <v>1</v>
      </c>
      <c r="R44417" s="27"/>
      <c r="S44417" s="24">
        <v>24</v>
      </c>
      <c r="T44417" s="26">
        <v>13</v>
      </c>
      <c r="U44417" t="s">
        <v>44</v>
      </c>
    </row>
    <row r="44418" spans="1:21" x14ac:dyDescent="0.3">
      <c r="A44418" t="s">
        <v>36877</v>
      </c>
      <c r="B44418" t="s">
        <v>3978</v>
      </c>
      <c r="C44418" t="s">
        <v>173</v>
      </c>
      <c r="D44418" t="s">
        <v>49</v>
      </c>
      <c r="E44418" t="s">
        <v>112</v>
      </c>
      <c r="F44418" s="20">
        <v>41898</v>
      </c>
      <c r="G44418">
        <v>9</v>
      </c>
      <c r="H44418">
        <v>2014</v>
      </c>
      <c r="I44418" s="20">
        <v>41898</v>
      </c>
      <c r="J44418">
        <v>3</v>
      </c>
      <c r="K44418" t="s">
        <v>68</v>
      </c>
      <c r="L44418" t="s">
        <v>20</v>
      </c>
      <c r="M44418" t="s">
        <v>6767</v>
      </c>
      <c r="N44418" t="s">
        <v>25</v>
      </c>
      <c r="O44418" t="s">
        <v>213</v>
      </c>
      <c r="P44418" t="s">
        <v>4144</v>
      </c>
      <c r="Q44418">
        <v>2</v>
      </c>
      <c r="R44418" s="27"/>
      <c r="S44418" s="24">
        <v>684</v>
      </c>
      <c r="T44418" s="26">
        <v>119</v>
      </c>
      <c r="U44418" t="s">
        <v>28</v>
      </c>
    </row>
    <row r="44419" spans="1:21" x14ac:dyDescent="0.3">
      <c r="A44419" t="s">
        <v>36875</v>
      </c>
      <c r="B44419" t="s">
        <v>4489</v>
      </c>
      <c r="C44419" t="s">
        <v>263</v>
      </c>
      <c r="D44419" t="s">
        <v>32</v>
      </c>
      <c r="E44419" t="s">
        <v>202</v>
      </c>
      <c r="F44419" s="20">
        <v>41898</v>
      </c>
      <c r="G44419">
        <v>9</v>
      </c>
      <c r="H44419">
        <v>2014</v>
      </c>
      <c r="I44419" s="20">
        <v>41900</v>
      </c>
      <c r="J44419">
        <v>2</v>
      </c>
      <c r="K44419" t="s">
        <v>38</v>
      </c>
      <c r="L44419" t="s">
        <v>20</v>
      </c>
      <c r="M44419" t="s">
        <v>4580</v>
      </c>
      <c r="N44419" t="s">
        <v>25</v>
      </c>
      <c r="O44419" t="s">
        <v>213</v>
      </c>
      <c r="P44419" t="s">
        <v>4581</v>
      </c>
      <c r="Q44419">
        <v>2</v>
      </c>
      <c r="R44419" s="27"/>
      <c r="S44419" s="24">
        <v>282</v>
      </c>
      <c r="T44419" s="26">
        <v>114</v>
      </c>
      <c r="U44419" t="s">
        <v>44</v>
      </c>
    </row>
    <row r="44420" spans="1:21" x14ac:dyDescent="0.3">
      <c r="A44420" t="s">
        <v>36890</v>
      </c>
      <c r="B44420" t="s">
        <v>1444</v>
      </c>
      <c r="C44420" t="s">
        <v>195</v>
      </c>
      <c r="D44420" t="s">
        <v>196</v>
      </c>
      <c r="E44420" t="s">
        <v>310</v>
      </c>
      <c r="F44420" s="20">
        <v>41898</v>
      </c>
      <c r="G44420">
        <v>9</v>
      </c>
      <c r="H44420">
        <v>2014</v>
      </c>
      <c r="I44420" s="20">
        <v>41903</v>
      </c>
      <c r="J44420">
        <v>1</v>
      </c>
      <c r="K44420" t="s">
        <v>19</v>
      </c>
      <c r="L44420" t="s">
        <v>20</v>
      </c>
      <c r="M44420" t="s">
        <v>9408</v>
      </c>
      <c r="N44420" t="s">
        <v>25</v>
      </c>
      <c r="O44420" t="s">
        <v>137</v>
      </c>
      <c r="P44420" t="s">
        <v>9409</v>
      </c>
      <c r="Q44420">
        <v>3</v>
      </c>
      <c r="R44420" s="27"/>
      <c r="S44420" s="24">
        <v>52164</v>
      </c>
      <c r="T44420" s="26">
        <v>114</v>
      </c>
      <c r="U44420" t="s">
        <v>28</v>
      </c>
    </row>
    <row r="44421" spans="1:21" x14ac:dyDescent="0.3">
      <c r="A44421" t="s">
        <v>36891</v>
      </c>
      <c r="B44421" t="s">
        <v>36892</v>
      </c>
      <c r="C44421" t="s">
        <v>503</v>
      </c>
      <c r="D44421" t="s">
        <v>41</v>
      </c>
      <c r="E44421" t="s">
        <v>41</v>
      </c>
      <c r="F44421" s="20">
        <v>41898</v>
      </c>
      <c r="G44421">
        <v>9</v>
      </c>
      <c r="H44421">
        <v>2014</v>
      </c>
      <c r="I44421" s="20">
        <v>41902</v>
      </c>
      <c r="J44421">
        <v>1</v>
      </c>
      <c r="K44421" t="s">
        <v>19</v>
      </c>
      <c r="L44421" t="s">
        <v>20</v>
      </c>
      <c r="M44421" t="s">
        <v>21734</v>
      </c>
      <c r="N44421" t="s">
        <v>64</v>
      </c>
      <c r="O44421" t="s">
        <v>122</v>
      </c>
      <c r="P44421" t="s">
        <v>11105</v>
      </c>
      <c r="Q44421">
        <v>1</v>
      </c>
      <c r="R44421" s="27">
        <v>0.06</v>
      </c>
      <c r="S44421" s="24">
        <v>-20862</v>
      </c>
      <c r="T44421" s="26">
        <v>114</v>
      </c>
      <c r="U44421" t="s">
        <v>28</v>
      </c>
    </row>
    <row r="44422" spans="1:21" x14ac:dyDescent="0.3">
      <c r="A44422" t="s">
        <v>35219</v>
      </c>
      <c r="B44422" t="s">
        <v>290</v>
      </c>
      <c r="C44422" t="s">
        <v>173</v>
      </c>
      <c r="D44422" t="s">
        <v>49</v>
      </c>
      <c r="E44422" t="s">
        <v>112</v>
      </c>
      <c r="F44422" s="20">
        <v>41898</v>
      </c>
      <c r="G44422">
        <v>9</v>
      </c>
      <c r="H44422">
        <v>2014</v>
      </c>
      <c r="I44422" s="20">
        <v>41903</v>
      </c>
      <c r="J44422">
        <v>1</v>
      </c>
      <c r="K44422" t="s">
        <v>19</v>
      </c>
      <c r="L44422" t="s">
        <v>69</v>
      </c>
      <c r="M44422" t="s">
        <v>14339</v>
      </c>
      <c r="N44422" t="s">
        <v>25</v>
      </c>
      <c r="O44422" t="s">
        <v>213</v>
      </c>
      <c r="P44422" t="s">
        <v>8865</v>
      </c>
      <c r="Q44422">
        <v>3</v>
      </c>
      <c r="R44422" s="27"/>
      <c r="S44422" s="24">
        <v>153</v>
      </c>
      <c r="T44422" s="26">
        <v>111</v>
      </c>
      <c r="U44422" t="s">
        <v>28</v>
      </c>
    </row>
    <row r="44423" spans="1:21" x14ac:dyDescent="0.3">
      <c r="A44423" t="s">
        <v>36856</v>
      </c>
      <c r="B44423" t="s">
        <v>4001</v>
      </c>
      <c r="C44423" t="s">
        <v>343</v>
      </c>
      <c r="D44423" t="s">
        <v>49</v>
      </c>
      <c r="E44423" t="s">
        <v>112</v>
      </c>
      <c r="F44423" s="20">
        <v>41898</v>
      </c>
      <c r="G44423">
        <v>9</v>
      </c>
      <c r="H44423">
        <v>2014</v>
      </c>
      <c r="I44423" s="20">
        <v>41904</v>
      </c>
      <c r="J44423">
        <v>1</v>
      </c>
      <c r="K44423" t="s">
        <v>19</v>
      </c>
      <c r="L44423" t="s">
        <v>20</v>
      </c>
      <c r="M44423" t="s">
        <v>30008</v>
      </c>
      <c r="N44423" t="s">
        <v>25</v>
      </c>
      <c r="O44423" t="s">
        <v>52</v>
      </c>
      <c r="P44423" t="s">
        <v>5857</v>
      </c>
      <c r="Q44423">
        <v>1</v>
      </c>
      <c r="R44423" s="27">
        <v>0.05</v>
      </c>
      <c r="S44423" s="24">
        <v>-21</v>
      </c>
      <c r="T44423" s="26">
        <v>102</v>
      </c>
      <c r="U44423" t="s">
        <v>28</v>
      </c>
    </row>
    <row r="44424" spans="1:21" x14ac:dyDescent="0.3">
      <c r="A44424" t="s">
        <v>36858</v>
      </c>
      <c r="B44424" t="s">
        <v>3574</v>
      </c>
      <c r="C44424" t="s">
        <v>2039</v>
      </c>
      <c r="D44424" t="s">
        <v>32</v>
      </c>
      <c r="E44424" t="s">
        <v>498</v>
      </c>
      <c r="F44424" s="20">
        <v>41898</v>
      </c>
      <c r="G44424">
        <v>9</v>
      </c>
      <c r="H44424">
        <v>2014</v>
      </c>
      <c r="I44424" s="20">
        <v>41903</v>
      </c>
      <c r="J44424">
        <v>1</v>
      </c>
      <c r="K44424" t="s">
        <v>19</v>
      </c>
      <c r="L44424" t="s">
        <v>20</v>
      </c>
      <c r="M44424" t="s">
        <v>14305</v>
      </c>
      <c r="N44424" t="s">
        <v>25</v>
      </c>
      <c r="O44424" t="s">
        <v>35</v>
      </c>
      <c r="P44424" t="s">
        <v>14306</v>
      </c>
      <c r="Q44424">
        <v>2</v>
      </c>
      <c r="R44424" s="27">
        <v>0.05</v>
      </c>
      <c r="S44424" s="24">
        <v>-957</v>
      </c>
      <c r="T44424" s="26">
        <v>97</v>
      </c>
      <c r="U44424" t="s">
        <v>28</v>
      </c>
    </row>
    <row r="44425" spans="1:21" x14ac:dyDescent="0.3">
      <c r="A44425" t="s">
        <v>36893</v>
      </c>
      <c r="B44425" t="s">
        <v>239</v>
      </c>
      <c r="C44425" t="s">
        <v>173</v>
      </c>
      <c r="D44425" t="s">
        <v>49</v>
      </c>
      <c r="E44425" t="s">
        <v>112</v>
      </c>
      <c r="F44425" s="20">
        <v>41898</v>
      </c>
      <c r="G44425">
        <v>9</v>
      </c>
      <c r="H44425">
        <v>2014</v>
      </c>
      <c r="I44425" s="20">
        <v>41904</v>
      </c>
      <c r="J44425">
        <v>1</v>
      </c>
      <c r="K44425" t="s">
        <v>19</v>
      </c>
      <c r="L44425" t="s">
        <v>20</v>
      </c>
      <c r="M44425" t="s">
        <v>8165</v>
      </c>
      <c r="N44425" t="s">
        <v>25</v>
      </c>
      <c r="O44425" t="s">
        <v>213</v>
      </c>
      <c r="P44425" t="s">
        <v>1133</v>
      </c>
      <c r="Q44425">
        <v>6</v>
      </c>
      <c r="R44425" s="27"/>
      <c r="S44425" s="24">
        <v>2412</v>
      </c>
      <c r="T44425" s="26">
        <v>86</v>
      </c>
      <c r="U44425" t="s">
        <v>28</v>
      </c>
    </row>
    <row r="44426" spans="1:21" x14ac:dyDescent="0.3">
      <c r="A44426" t="s">
        <v>36894</v>
      </c>
      <c r="B44426" t="s">
        <v>194</v>
      </c>
      <c r="C44426" t="s">
        <v>195</v>
      </c>
      <c r="D44426" t="s">
        <v>196</v>
      </c>
      <c r="E44426" t="s">
        <v>112</v>
      </c>
      <c r="F44426" s="20">
        <v>41898</v>
      </c>
      <c r="G44426">
        <v>9</v>
      </c>
      <c r="H44426">
        <v>2014</v>
      </c>
      <c r="I44426" s="20">
        <v>41902</v>
      </c>
      <c r="J44426">
        <v>1</v>
      </c>
      <c r="K44426" t="s">
        <v>19</v>
      </c>
      <c r="L44426" t="s">
        <v>20</v>
      </c>
      <c r="M44426" t="s">
        <v>3832</v>
      </c>
      <c r="N44426" t="s">
        <v>25</v>
      </c>
      <c r="O44426" t="s">
        <v>137</v>
      </c>
      <c r="P44426" t="s">
        <v>3833</v>
      </c>
      <c r="Q44426">
        <v>2</v>
      </c>
      <c r="R44426" s="27">
        <v>0.02</v>
      </c>
      <c r="S44426" s="24">
        <v>83328</v>
      </c>
      <c r="T44426" s="26">
        <v>51</v>
      </c>
      <c r="U44426" t="s">
        <v>28</v>
      </c>
    </row>
    <row r="44427" spans="1:21" x14ac:dyDescent="0.3">
      <c r="A44427" t="s">
        <v>36879</v>
      </c>
      <c r="B44427" t="s">
        <v>2430</v>
      </c>
      <c r="C44427" t="s">
        <v>503</v>
      </c>
      <c r="D44427" t="s">
        <v>41</v>
      </c>
      <c r="E44427" t="s">
        <v>41</v>
      </c>
      <c r="F44427" s="20">
        <v>41898</v>
      </c>
      <c r="G44427">
        <v>9</v>
      </c>
      <c r="H44427">
        <v>2014</v>
      </c>
      <c r="I44427" s="20">
        <v>41902</v>
      </c>
      <c r="J44427">
        <v>1</v>
      </c>
      <c r="K44427" t="s">
        <v>19</v>
      </c>
      <c r="L44427" t="s">
        <v>20</v>
      </c>
      <c r="M44427" t="s">
        <v>5951</v>
      </c>
      <c r="N44427" t="s">
        <v>25</v>
      </c>
      <c r="O44427" t="s">
        <v>26</v>
      </c>
      <c r="P44427" t="s">
        <v>1767</v>
      </c>
      <c r="Q44427">
        <v>2</v>
      </c>
      <c r="R44427" s="27">
        <v>0.06</v>
      </c>
      <c r="S44427" s="24">
        <v>-7032</v>
      </c>
      <c r="T44427" s="26">
        <v>46</v>
      </c>
      <c r="U44427" t="s">
        <v>44</v>
      </c>
    </row>
    <row r="44428" spans="1:21" x14ac:dyDescent="0.3">
      <c r="A44428" t="s">
        <v>36857</v>
      </c>
      <c r="B44428" t="s">
        <v>309</v>
      </c>
      <c r="C44428" t="s">
        <v>195</v>
      </c>
      <c r="D44428" t="s">
        <v>196</v>
      </c>
      <c r="E44428" t="s">
        <v>310</v>
      </c>
      <c r="F44428" s="20">
        <v>41898</v>
      </c>
      <c r="G44428">
        <v>9</v>
      </c>
      <c r="H44428">
        <v>2014</v>
      </c>
      <c r="I44428" s="20">
        <v>41902</v>
      </c>
      <c r="J44428">
        <v>1</v>
      </c>
      <c r="K44428" t="s">
        <v>19</v>
      </c>
      <c r="L44428" t="s">
        <v>20</v>
      </c>
      <c r="M44428" t="s">
        <v>7042</v>
      </c>
      <c r="N44428" t="s">
        <v>25</v>
      </c>
      <c r="O44428" t="s">
        <v>213</v>
      </c>
      <c r="P44428" t="s">
        <v>7043</v>
      </c>
      <c r="Q44428">
        <v>1</v>
      </c>
      <c r="R44428" s="27">
        <v>0.02</v>
      </c>
      <c r="S44428" s="24">
        <v>84</v>
      </c>
      <c r="T44428" s="26">
        <v>28</v>
      </c>
      <c r="U44428" t="s">
        <v>44</v>
      </c>
    </row>
    <row r="44429" spans="1:21" x14ac:dyDescent="0.3">
      <c r="A44429" t="s">
        <v>36895</v>
      </c>
      <c r="B44429" t="s">
        <v>8565</v>
      </c>
      <c r="C44429" t="s">
        <v>1075</v>
      </c>
      <c r="D44429" t="s">
        <v>23</v>
      </c>
      <c r="E44429" t="s">
        <v>23</v>
      </c>
      <c r="F44429" s="20">
        <v>41899</v>
      </c>
      <c r="G44429">
        <v>9</v>
      </c>
      <c r="H44429">
        <v>2014</v>
      </c>
      <c r="I44429" s="20">
        <v>41903</v>
      </c>
      <c r="J44429">
        <v>1</v>
      </c>
      <c r="K44429" t="s">
        <v>19</v>
      </c>
      <c r="L44429" t="s">
        <v>46</v>
      </c>
      <c r="M44429" t="s">
        <v>27342</v>
      </c>
      <c r="N44429" t="s">
        <v>64</v>
      </c>
      <c r="O44429" t="s">
        <v>78</v>
      </c>
      <c r="P44429" t="s">
        <v>10527</v>
      </c>
      <c r="Q44429">
        <v>6</v>
      </c>
      <c r="R44429" s="27"/>
      <c r="S44429" s="24">
        <v>1368</v>
      </c>
      <c r="T44429" s="26">
        <v>21065</v>
      </c>
      <c r="U44429" t="s">
        <v>28</v>
      </c>
    </row>
    <row r="44430" spans="1:21" x14ac:dyDescent="0.3">
      <c r="A44430" t="s">
        <v>36896</v>
      </c>
      <c r="B44430" t="s">
        <v>267</v>
      </c>
      <c r="C44430" t="s">
        <v>195</v>
      </c>
      <c r="D44430" t="s">
        <v>196</v>
      </c>
      <c r="E44430" t="s">
        <v>268</v>
      </c>
      <c r="F44430" s="20">
        <v>41899</v>
      </c>
      <c r="G44430">
        <v>9</v>
      </c>
      <c r="H44430">
        <v>2014</v>
      </c>
      <c r="I44430" s="20">
        <v>41901</v>
      </c>
      <c r="J44430">
        <v>4</v>
      </c>
      <c r="K44430" t="s">
        <v>220</v>
      </c>
      <c r="L44430" t="s">
        <v>20</v>
      </c>
      <c r="M44430" t="s">
        <v>8619</v>
      </c>
      <c r="N44430" t="s">
        <v>25</v>
      </c>
      <c r="O44430" t="s">
        <v>213</v>
      </c>
      <c r="P44430" t="s">
        <v>8620</v>
      </c>
      <c r="Q44430">
        <v>2</v>
      </c>
      <c r="R44430" s="27">
        <v>7.0000000000000007E-2</v>
      </c>
      <c r="S44430" s="24">
        <v>-4126154</v>
      </c>
      <c r="T44430" s="26">
        <v>2093</v>
      </c>
      <c r="U44430" t="s">
        <v>73</v>
      </c>
    </row>
    <row r="44431" spans="1:21" x14ac:dyDescent="0.3">
      <c r="A44431" t="s">
        <v>36897</v>
      </c>
      <c r="B44431" t="s">
        <v>166</v>
      </c>
      <c r="C44431" t="s">
        <v>167</v>
      </c>
      <c r="D44431" t="s">
        <v>111</v>
      </c>
      <c r="E44431" t="s">
        <v>168</v>
      </c>
      <c r="F44431" s="20">
        <v>41899</v>
      </c>
      <c r="G44431">
        <v>9</v>
      </c>
      <c r="H44431">
        <v>2014</v>
      </c>
      <c r="I44431" s="20">
        <v>41901</v>
      </c>
      <c r="J44431">
        <v>2</v>
      </c>
      <c r="K44431" t="s">
        <v>38</v>
      </c>
      <c r="L44431" t="s">
        <v>20</v>
      </c>
      <c r="M44431" t="s">
        <v>10423</v>
      </c>
      <c r="N44431" t="s">
        <v>25</v>
      </c>
      <c r="O44431" t="s">
        <v>71</v>
      </c>
      <c r="P44431" t="s">
        <v>6902</v>
      </c>
      <c r="Q44431">
        <v>2</v>
      </c>
      <c r="R44431" s="27"/>
      <c r="S44431" s="24">
        <v>5056</v>
      </c>
      <c r="T44431" s="26">
        <v>19766</v>
      </c>
      <c r="U44431" t="s">
        <v>73</v>
      </c>
    </row>
    <row r="44432" spans="1:21" x14ac:dyDescent="0.3">
      <c r="A44432" t="s">
        <v>36895</v>
      </c>
      <c r="B44432" t="s">
        <v>8565</v>
      </c>
      <c r="C44432" t="s">
        <v>1075</v>
      </c>
      <c r="D44432" t="s">
        <v>23</v>
      </c>
      <c r="E44432" t="s">
        <v>23</v>
      </c>
      <c r="F44432" s="20">
        <v>41899</v>
      </c>
      <c r="G44432">
        <v>9</v>
      </c>
      <c r="H44432">
        <v>2014</v>
      </c>
      <c r="I44432" s="20">
        <v>41903</v>
      </c>
      <c r="J44432">
        <v>1</v>
      </c>
      <c r="K44432" t="s">
        <v>19</v>
      </c>
      <c r="L44432" t="s">
        <v>46</v>
      </c>
      <c r="M44432" t="s">
        <v>36898</v>
      </c>
      <c r="N44432" t="s">
        <v>55</v>
      </c>
      <c r="O44432" t="s">
        <v>94</v>
      </c>
      <c r="P44432" t="s">
        <v>13404</v>
      </c>
      <c r="Q44432">
        <v>2</v>
      </c>
      <c r="R44432" s="27"/>
      <c r="S44432" s="24">
        <v>37728</v>
      </c>
      <c r="T44432" s="26">
        <v>16538</v>
      </c>
      <c r="U44432" t="s">
        <v>28</v>
      </c>
    </row>
    <row r="44433" spans="1:21" x14ac:dyDescent="0.3">
      <c r="A44433" t="s">
        <v>36899</v>
      </c>
      <c r="B44433" t="s">
        <v>2787</v>
      </c>
      <c r="C44433" t="s">
        <v>529</v>
      </c>
      <c r="D44433" t="s">
        <v>49</v>
      </c>
      <c r="E44433" t="s">
        <v>157</v>
      </c>
      <c r="F44433" s="20">
        <v>41899</v>
      </c>
      <c r="G44433">
        <v>9</v>
      </c>
      <c r="H44433">
        <v>2014</v>
      </c>
      <c r="I44433" s="20">
        <v>41901</v>
      </c>
      <c r="J44433">
        <v>4</v>
      </c>
      <c r="K44433" t="s">
        <v>220</v>
      </c>
      <c r="L44433" t="s">
        <v>20</v>
      </c>
      <c r="M44433" t="s">
        <v>32039</v>
      </c>
      <c r="N44433" t="s">
        <v>64</v>
      </c>
      <c r="O44433" t="s">
        <v>122</v>
      </c>
      <c r="P44433" t="s">
        <v>4758</v>
      </c>
      <c r="Q44433">
        <v>7</v>
      </c>
      <c r="R44433" s="27"/>
      <c r="S44433" s="24">
        <v>12033</v>
      </c>
      <c r="T44433" s="26">
        <v>13693</v>
      </c>
      <c r="U44433" t="s">
        <v>73</v>
      </c>
    </row>
    <row r="44434" spans="1:21" x14ac:dyDescent="0.3">
      <c r="A44434" t="s">
        <v>36900</v>
      </c>
      <c r="B44434" t="s">
        <v>2148</v>
      </c>
      <c r="C44434" t="s">
        <v>201</v>
      </c>
      <c r="D44434" t="s">
        <v>32</v>
      </c>
      <c r="E44434" t="s">
        <v>202</v>
      </c>
      <c r="F44434" s="20">
        <v>41899</v>
      </c>
      <c r="G44434">
        <v>9</v>
      </c>
      <c r="H44434">
        <v>2014</v>
      </c>
      <c r="I44434" s="20">
        <v>41902</v>
      </c>
      <c r="J44434">
        <v>2</v>
      </c>
      <c r="K44434" t="s">
        <v>38</v>
      </c>
      <c r="L44434" t="s">
        <v>69</v>
      </c>
      <c r="M44434" t="s">
        <v>771</v>
      </c>
      <c r="N44434" t="s">
        <v>64</v>
      </c>
      <c r="O44434" t="s">
        <v>78</v>
      </c>
      <c r="P44434" t="s">
        <v>772</v>
      </c>
      <c r="Q44434">
        <v>7</v>
      </c>
      <c r="R44434" s="27"/>
      <c r="S44434" s="24">
        <v>13398</v>
      </c>
      <c r="T44434" s="26">
        <v>12983</v>
      </c>
      <c r="U44434" t="s">
        <v>73</v>
      </c>
    </row>
    <row r="44435" spans="1:21" x14ac:dyDescent="0.3">
      <c r="A44435" t="s">
        <v>36901</v>
      </c>
      <c r="B44435" t="s">
        <v>1365</v>
      </c>
      <c r="C44435" t="s">
        <v>542</v>
      </c>
      <c r="D44435" t="s">
        <v>49</v>
      </c>
      <c r="E44435" t="s">
        <v>112</v>
      </c>
      <c r="F44435" s="20">
        <v>41899</v>
      </c>
      <c r="G44435">
        <v>9</v>
      </c>
      <c r="H44435">
        <v>2014</v>
      </c>
      <c r="I44435" s="20">
        <v>41904</v>
      </c>
      <c r="J44435">
        <v>1</v>
      </c>
      <c r="K44435" t="s">
        <v>19</v>
      </c>
      <c r="L44435" t="s">
        <v>46</v>
      </c>
      <c r="M44435" t="s">
        <v>4586</v>
      </c>
      <c r="N44435" t="s">
        <v>55</v>
      </c>
      <c r="O44435" t="s">
        <v>100</v>
      </c>
      <c r="P44435" t="s">
        <v>159</v>
      </c>
      <c r="Q44435">
        <v>5</v>
      </c>
      <c r="R44435" s="27">
        <v>0.01</v>
      </c>
      <c r="S44435" s="24">
        <v>432645</v>
      </c>
      <c r="T44435" s="26">
        <v>12099</v>
      </c>
      <c r="U44435" t="s">
        <v>28</v>
      </c>
    </row>
    <row r="44436" spans="1:21" x14ac:dyDescent="0.3">
      <c r="A44436" t="s">
        <v>36902</v>
      </c>
      <c r="B44436" t="s">
        <v>5416</v>
      </c>
      <c r="C44436" t="s">
        <v>162</v>
      </c>
      <c r="D44436" t="s">
        <v>111</v>
      </c>
      <c r="E44436" t="s">
        <v>50</v>
      </c>
      <c r="F44436" s="20">
        <v>41899</v>
      </c>
      <c r="G44436">
        <v>9</v>
      </c>
      <c r="H44436">
        <v>2014</v>
      </c>
      <c r="I44436" s="20">
        <v>41901</v>
      </c>
      <c r="J44436">
        <v>4</v>
      </c>
      <c r="K44436" t="s">
        <v>220</v>
      </c>
      <c r="L44436" t="s">
        <v>46</v>
      </c>
      <c r="M44436" t="s">
        <v>5007</v>
      </c>
      <c r="N44436" t="s">
        <v>25</v>
      </c>
      <c r="O44436" t="s">
        <v>26</v>
      </c>
      <c r="P44436" t="s">
        <v>27</v>
      </c>
      <c r="Q44436">
        <v>3</v>
      </c>
      <c r="R44436" s="27"/>
      <c r="S44436" s="24">
        <v>4488</v>
      </c>
      <c r="T44436" s="26">
        <v>9114</v>
      </c>
      <c r="U44436" t="s">
        <v>44</v>
      </c>
    </row>
    <row r="44437" spans="1:21" x14ac:dyDescent="0.3">
      <c r="A44437" t="s">
        <v>36903</v>
      </c>
      <c r="B44437" t="s">
        <v>804</v>
      </c>
      <c r="C44437" t="s">
        <v>162</v>
      </c>
      <c r="D44437" t="s">
        <v>111</v>
      </c>
      <c r="E44437" t="s">
        <v>50</v>
      </c>
      <c r="F44437" s="20">
        <v>41899</v>
      </c>
      <c r="G44437">
        <v>9</v>
      </c>
      <c r="H44437">
        <v>2014</v>
      </c>
      <c r="I44437" s="20">
        <v>41903</v>
      </c>
      <c r="J44437">
        <v>2</v>
      </c>
      <c r="K44437" t="s">
        <v>38</v>
      </c>
      <c r="L44437" t="s">
        <v>69</v>
      </c>
      <c r="M44437" t="s">
        <v>25894</v>
      </c>
      <c r="N44437" t="s">
        <v>64</v>
      </c>
      <c r="O44437" t="s">
        <v>78</v>
      </c>
      <c r="P44437" t="s">
        <v>5978</v>
      </c>
      <c r="Q44437">
        <v>4</v>
      </c>
      <c r="R44437" s="27">
        <v>0.02</v>
      </c>
      <c r="S44437" s="24">
        <v>17854272</v>
      </c>
      <c r="T44437" s="26">
        <v>5401</v>
      </c>
      <c r="U44437" t="s">
        <v>44</v>
      </c>
    </row>
    <row r="44438" spans="1:21" x14ac:dyDescent="0.3">
      <c r="A44438" t="s">
        <v>36903</v>
      </c>
      <c r="B44438" t="s">
        <v>804</v>
      </c>
      <c r="C44438" t="s">
        <v>162</v>
      </c>
      <c r="D44438" t="s">
        <v>111</v>
      </c>
      <c r="E44438" t="s">
        <v>50</v>
      </c>
      <c r="F44438" s="20">
        <v>41899</v>
      </c>
      <c r="G44438">
        <v>9</v>
      </c>
      <c r="H44438">
        <v>2014</v>
      </c>
      <c r="I44438" s="20">
        <v>41903</v>
      </c>
      <c r="J44438">
        <v>2</v>
      </c>
      <c r="K44438" t="s">
        <v>38</v>
      </c>
      <c r="L44438" t="s">
        <v>69</v>
      </c>
      <c r="M44438" t="s">
        <v>8475</v>
      </c>
      <c r="N44438" t="s">
        <v>55</v>
      </c>
      <c r="O44438" t="s">
        <v>100</v>
      </c>
      <c r="P44438" t="s">
        <v>8476</v>
      </c>
      <c r="Q44438">
        <v>6</v>
      </c>
      <c r="R44438" s="27">
        <v>0.02</v>
      </c>
      <c r="S44438" s="24">
        <v>92544</v>
      </c>
      <c r="T44438" s="26">
        <v>5013</v>
      </c>
      <c r="U44438" t="s">
        <v>44</v>
      </c>
    </row>
    <row r="44439" spans="1:21" x14ac:dyDescent="0.3">
      <c r="A44439" t="s">
        <v>36904</v>
      </c>
      <c r="B44439" t="s">
        <v>110</v>
      </c>
      <c r="C44439" t="s">
        <v>110</v>
      </c>
      <c r="D44439" t="s">
        <v>111</v>
      </c>
      <c r="E44439" t="s">
        <v>112</v>
      </c>
      <c r="F44439" s="20">
        <v>41899</v>
      </c>
      <c r="G44439">
        <v>9</v>
      </c>
      <c r="H44439">
        <v>2014</v>
      </c>
      <c r="I44439" s="20">
        <v>41905</v>
      </c>
      <c r="J44439">
        <v>1</v>
      </c>
      <c r="K44439" t="s">
        <v>19</v>
      </c>
      <c r="L44439" t="s">
        <v>46</v>
      </c>
      <c r="M44439" t="s">
        <v>12516</v>
      </c>
      <c r="N44439" t="s">
        <v>55</v>
      </c>
      <c r="O44439" t="s">
        <v>100</v>
      </c>
      <c r="P44439" t="s">
        <v>2362</v>
      </c>
      <c r="Q44439">
        <v>5</v>
      </c>
      <c r="R44439" s="27"/>
      <c r="S44439" s="24">
        <v>737</v>
      </c>
      <c r="T44439" s="26">
        <v>4292</v>
      </c>
      <c r="U44439" t="s">
        <v>80</v>
      </c>
    </row>
    <row r="44440" spans="1:21" x14ac:dyDescent="0.3">
      <c r="A44440" t="s">
        <v>36905</v>
      </c>
      <c r="B44440" t="s">
        <v>1895</v>
      </c>
      <c r="C44440" t="s">
        <v>497</v>
      </c>
      <c r="D44440" t="s">
        <v>32</v>
      </c>
      <c r="E44440" t="s">
        <v>498</v>
      </c>
      <c r="F44440" s="20">
        <v>41899</v>
      </c>
      <c r="G44440">
        <v>9</v>
      </c>
      <c r="H44440">
        <v>2014</v>
      </c>
      <c r="I44440" s="20">
        <v>41901</v>
      </c>
      <c r="J44440">
        <v>2</v>
      </c>
      <c r="K44440" t="s">
        <v>38</v>
      </c>
      <c r="L44440" t="s">
        <v>20</v>
      </c>
      <c r="M44440" t="s">
        <v>2863</v>
      </c>
      <c r="N44440" t="s">
        <v>25</v>
      </c>
      <c r="O44440" t="s">
        <v>213</v>
      </c>
      <c r="P44440" t="s">
        <v>2864</v>
      </c>
      <c r="Q44440">
        <v>5</v>
      </c>
      <c r="R44440" s="27"/>
      <c r="S44440" s="24">
        <v>3405</v>
      </c>
      <c r="T44440" s="26">
        <v>4111</v>
      </c>
      <c r="U44440" t="s">
        <v>44</v>
      </c>
    </row>
    <row r="44441" spans="1:21" x14ac:dyDescent="0.3">
      <c r="A44441" t="s">
        <v>36901</v>
      </c>
      <c r="B44441" t="s">
        <v>1365</v>
      </c>
      <c r="C44441" t="s">
        <v>542</v>
      </c>
      <c r="D44441" t="s">
        <v>49</v>
      </c>
      <c r="E44441" t="s">
        <v>112</v>
      </c>
      <c r="F44441" s="20">
        <v>41899</v>
      </c>
      <c r="G44441">
        <v>9</v>
      </c>
      <c r="H44441">
        <v>2014</v>
      </c>
      <c r="I44441" s="20">
        <v>41904</v>
      </c>
      <c r="J44441">
        <v>1</v>
      </c>
      <c r="K44441" t="s">
        <v>19</v>
      </c>
      <c r="L44441" t="s">
        <v>46</v>
      </c>
      <c r="M44441" t="s">
        <v>36906</v>
      </c>
      <c r="N44441" t="s">
        <v>55</v>
      </c>
      <c r="O44441" t="s">
        <v>94</v>
      </c>
      <c r="P44441" t="s">
        <v>15399</v>
      </c>
      <c r="Q44441">
        <v>3</v>
      </c>
      <c r="R44441" s="27">
        <v>0.35</v>
      </c>
      <c r="S44441" s="24">
        <v>-1918125</v>
      </c>
      <c r="T44441" s="26">
        <v>4104</v>
      </c>
      <c r="U44441" t="s">
        <v>28</v>
      </c>
    </row>
    <row r="44442" spans="1:21" x14ac:dyDescent="0.3">
      <c r="A44442" t="s">
        <v>31244</v>
      </c>
      <c r="B44442" t="s">
        <v>2787</v>
      </c>
      <c r="C44442" t="s">
        <v>529</v>
      </c>
      <c r="D44442" t="s">
        <v>49</v>
      </c>
      <c r="E44442" t="s">
        <v>157</v>
      </c>
      <c r="F44442" s="20">
        <v>41899</v>
      </c>
      <c r="G44442">
        <v>9</v>
      </c>
      <c r="H44442">
        <v>2014</v>
      </c>
      <c r="I44442" s="20">
        <v>41904</v>
      </c>
      <c r="J44442">
        <v>1</v>
      </c>
      <c r="K44442" t="s">
        <v>19</v>
      </c>
      <c r="L44442" t="s">
        <v>20</v>
      </c>
      <c r="M44442" t="s">
        <v>3053</v>
      </c>
      <c r="N44442" t="s">
        <v>55</v>
      </c>
      <c r="O44442" t="s">
        <v>56</v>
      </c>
      <c r="P44442" t="s">
        <v>3054</v>
      </c>
      <c r="Q44442">
        <v>6</v>
      </c>
      <c r="R44442" s="27"/>
      <c r="S44442" s="24">
        <v>7254</v>
      </c>
      <c r="T44442" s="26">
        <v>4063</v>
      </c>
      <c r="U44442" t="s">
        <v>28</v>
      </c>
    </row>
    <row r="44443" spans="1:21" x14ac:dyDescent="0.3">
      <c r="A44443" t="s">
        <v>36905</v>
      </c>
      <c r="B44443" t="s">
        <v>1895</v>
      </c>
      <c r="C44443" t="s">
        <v>497</v>
      </c>
      <c r="D44443" t="s">
        <v>32</v>
      </c>
      <c r="E44443" t="s">
        <v>498</v>
      </c>
      <c r="F44443" s="20">
        <v>41899</v>
      </c>
      <c r="G44443">
        <v>9</v>
      </c>
      <c r="H44443">
        <v>2014</v>
      </c>
      <c r="I44443" s="20">
        <v>41901</v>
      </c>
      <c r="J44443">
        <v>2</v>
      </c>
      <c r="K44443" t="s">
        <v>38</v>
      </c>
      <c r="L44443" t="s">
        <v>20</v>
      </c>
      <c r="M44443" t="s">
        <v>14789</v>
      </c>
      <c r="N44443" t="s">
        <v>55</v>
      </c>
      <c r="O44443" t="s">
        <v>85</v>
      </c>
      <c r="P44443" t="s">
        <v>11009</v>
      </c>
      <c r="Q44443">
        <v>5</v>
      </c>
      <c r="R44443" s="27"/>
      <c r="S44443" s="24">
        <v>1086</v>
      </c>
      <c r="T44443" s="26">
        <v>4019</v>
      </c>
      <c r="U44443" t="s">
        <v>44</v>
      </c>
    </row>
    <row r="44444" spans="1:21" x14ac:dyDescent="0.3">
      <c r="A44444" t="s">
        <v>36907</v>
      </c>
      <c r="B44444" t="s">
        <v>804</v>
      </c>
      <c r="C44444" t="s">
        <v>162</v>
      </c>
      <c r="D44444" t="s">
        <v>111</v>
      </c>
      <c r="E44444" t="s">
        <v>50</v>
      </c>
      <c r="F44444" s="20">
        <v>41899</v>
      </c>
      <c r="G44444">
        <v>9</v>
      </c>
      <c r="H44444">
        <v>2014</v>
      </c>
      <c r="I44444" s="20">
        <v>41899</v>
      </c>
      <c r="J44444">
        <v>3</v>
      </c>
      <c r="K44444" t="s">
        <v>68</v>
      </c>
      <c r="L44444" t="s">
        <v>20</v>
      </c>
      <c r="M44444" t="s">
        <v>4060</v>
      </c>
      <c r="N44444" t="s">
        <v>55</v>
      </c>
      <c r="O44444" t="s">
        <v>100</v>
      </c>
      <c r="P44444" t="s">
        <v>4061</v>
      </c>
      <c r="Q44444">
        <v>2</v>
      </c>
      <c r="R44444" s="27">
        <v>0.02</v>
      </c>
      <c r="S44444" s="24">
        <v>1608</v>
      </c>
      <c r="T44444" s="26">
        <v>3673</v>
      </c>
      <c r="U44444" t="s">
        <v>73</v>
      </c>
    </row>
    <row r="44445" spans="1:21" x14ac:dyDescent="0.3">
      <c r="A44445" t="s">
        <v>36908</v>
      </c>
      <c r="B44445" t="s">
        <v>3150</v>
      </c>
      <c r="C44445" t="s">
        <v>31</v>
      </c>
      <c r="D44445" t="s">
        <v>32</v>
      </c>
      <c r="E44445" t="s">
        <v>33</v>
      </c>
      <c r="F44445" s="20">
        <v>41899</v>
      </c>
      <c r="G44445">
        <v>9</v>
      </c>
      <c r="H44445">
        <v>2014</v>
      </c>
      <c r="I44445" s="20">
        <v>41904</v>
      </c>
      <c r="J44445">
        <v>1</v>
      </c>
      <c r="K44445" t="s">
        <v>19</v>
      </c>
      <c r="L44445" t="s">
        <v>20</v>
      </c>
      <c r="M44445" t="s">
        <v>12499</v>
      </c>
      <c r="N44445" t="s">
        <v>64</v>
      </c>
      <c r="O44445" t="s">
        <v>78</v>
      </c>
      <c r="P44445" t="s">
        <v>1721</v>
      </c>
      <c r="Q44445">
        <v>3</v>
      </c>
      <c r="R44445" s="27">
        <v>0.04</v>
      </c>
      <c r="S44445" s="24">
        <v>-156258</v>
      </c>
      <c r="T44445" s="26">
        <v>3473</v>
      </c>
      <c r="U44445" t="s">
        <v>44</v>
      </c>
    </row>
    <row r="44446" spans="1:21" x14ac:dyDescent="0.3">
      <c r="A44446" t="s">
        <v>36909</v>
      </c>
      <c r="B44446" t="s">
        <v>1088</v>
      </c>
      <c r="C44446" t="s">
        <v>118</v>
      </c>
      <c r="D44446" t="s">
        <v>41</v>
      </c>
      <c r="E44446" t="s">
        <v>41</v>
      </c>
      <c r="F44446" s="20">
        <v>41899</v>
      </c>
      <c r="G44446">
        <v>9</v>
      </c>
      <c r="H44446">
        <v>2014</v>
      </c>
      <c r="I44446" s="20">
        <v>41902</v>
      </c>
      <c r="J44446">
        <v>4</v>
      </c>
      <c r="K44446" t="s">
        <v>220</v>
      </c>
      <c r="L44446" t="s">
        <v>20</v>
      </c>
      <c r="M44446" t="s">
        <v>15444</v>
      </c>
      <c r="N44446" t="s">
        <v>25</v>
      </c>
      <c r="O44446" t="s">
        <v>35</v>
      </c>
      <c r="P44446" t="s">
        <v>13018</v>
      </c>
      <c r="Q44446">
        <v>4</v>
      </c>
      <c r="R44446" s="27"/>
      <c r="S44446" s="24">
        <v>4128</v>
      </c>
      <c r="T44446" s="26">
        <v>3426</v>
      </c>
      <c r="U44446" t="s">
        <v>73</v>
      </c>
    </row>
    <row r="44447" spans="1:21" x14ac:dyDescent="0.3">
      <c r="A44447" t="s">
        <v>36910</v>
      </c>
      <c r="B44447" t="s">
        <v>97</v>
      </c>
      <c r="C44447" t="s">
        <v>98</v>
      </c>
      <c r="D44447" t="s">
        <v>49</v>
      </c>
      <c r="E44447" t="s">
        <v>50</v>
      </c>
      <c r="F44447" s="20">
        <v>41899</v>
      </c>
      <c r="G44447">
        <v>9</v>
      </c>
      <c r="H44447">
        <v>2014</v>
      </c>
      <c r="I44447" s="20">
        <v>41903</v>
      </c>
      <c r="J44447">
        <v>2</v>
      </c>
      <c r="K44447" t="s">
        <v>38</v>
      </c>
      <c r="L44447" t="s">
        <v>20</v>
      </c>
      <c r="M44447" t="s">
        <v>11030</v>
      </c>
      <c r="N44447" t="s">
        <v>55</v>
      </c>
      <c r="O44447" t="s">
        <v>100</v>
      </c>
      <c r="P44447" t="s">
        <v>9058</v>
      </c>
      <c r="Q44447">
        <v>2</v>
      </c>
      <c r="R44447" s="27"/>
      <c r="S44447" s="24">
        <v>13062</v>
      </c>
      <c r="T44447" s="26">
        <v>3232</v>
      </c>
      <c r="U44447" t="s">
        <v>28</v>
      </c>
    </row>
    <row r="44448" spans="1:21" x14ac:dyDescent="0.3">
      <c r="A44448" t="s">
        <v>36902</v>
      </c>
      <c r="B44448" t="s">
        <v>5416</v>
      </c>
      <c r="C44448" t="s">
        <v>162</v>
      </c>
      <c r="D44448" t="s">
        <v>111</v>
      </c>
      <c r="E44448" t="s">
        <v>50</v>
      </c>
      <c r="F44448" s="20">
        <v>41899</v>
      </c>
      <c r="G44448">
        <v>9</v>
      </c>
      <c r="H44448">
        <v>2014</v>
      </c>
      <c r="I44448" s="20">
        <v>41901</v>
      </c>
      <c r="J44448">
        <v>4</v>
      </c>
      <c r="K44448" t="s">
        <v>220</v>
      </c>
      <c r="L44448" t="s">
        <v>46</v>
      </c>
      <c r="M44448" t="s">
        <v>4290</v>
      </c>
      <c r="N44448" t="s">
        <v>64</v>
      </c>
      <c r="O44448" t="s">
        <v>114</v>
      </c>
      <c r="P44448" t="s">
        <v>941</v>
      </c>
      <c r="Q44448">
        <v>3</v>
      </c>
      <c r="R44448" s="27"/>
      <c r="S44448" s="24">
        <v>4254</v>
      </c>
      <c r="T44448" s="26">
        <v>3186</v>
      </c>
      <c r="U44448" t="s">
        <v>44</v>
      </c>
    </row>
    <row r="44449" spans="1:21" x14ac:dyDescent="0.3">
      <c r="A44449" t="s">
        <v>36911</v>
      </c>
      <c r="B44449" t="s">
        <v>2038</v>
      </c>
      <c r="C44449" t="s">
        <v>2039</v>
      </c>
      <c r="D44449" t="s">
        <v>32</v>
      </c>
      <c r="E44449" t="s">
        <v>498</v>
      </c>
      <c r="F44449" s="20">
        <v>41899</v>
      </c>
      <c r="G44449">
        <v>9</v>
      </c>
      <c r="H44449">
        <v>2014</v>
      </c>
      <c r="I44449" s="20">
        <v>41904</v>
      </c>
      <c r="J44449">
        <v>1</v>
      </c>
      <c r="K44449" t="s">
        <v>19</v>
      </c>
      <c r="L44449" t="s">
        <v>69</v>
      </c>
      <c r="M44449" t="s">
        <v>1837</v>
      </c>
      <c r="N44449" t="s">
        <v>55</v>
      </c>
      <c r="O44449" t="s">
        <v>85</v>
      </c>
      <c r="P44449" t="s">
        <v>1838</v>
      </c>
      <c r="Q44449">
        <v>4</v>
      </c>
      <c r="R44449" s="27">
        <v>0.02</v>
      </c>
      <c r="S44449" s="24">
        <v>12936</v>
      </c>
      <c r="T44449" s="26">
        <v>3018</v>
      </c>
      <c r="U44449" t="s">
        <v>28</v>
      </c>
    </row>
    <row r="44450" spans="1:21" x14ac:dyDescent="0.3">
      <c r="A44450" t="s">
        <v>36904</v>
      </c>
      <c r="B44450" t="s">
        <v>110</v>
      </c>
      <c r="C44450" t="s">
        <v>110</v>
      </c>
      <c r="D44450" t="s">
        <v>111</v>
      </c>
      <c r="E44450" t="s">
        <v>112</v>
      </c>
      <c r="F44450" s="20">
        <v>41899</v>
      </c>
      <c r="G44450">
        <v>9</v>
      </c>
      <c r="H44450">
        <v>2014</v>
      </c>
      <c r="I44450" s="20">
        <v>41905</v>
      </c>
      <c r="J44450">
        <v>1</v>
      </c>
      <c r="K44450" t="s">
        <v>19</v>
      </c>
      <c r="L44450" t="s">
        <v>46</v>
      </c>
      <c r="M44450" t="s">
        <v>36236</v>
      </c>
      <c r="N44450" t="s">
        <v>25</v>
      </c>
      <c r="O44450" t="s">
        <v>71</v>
      </c>
      <c r="P44450" t="s">
        <v>3630</v>
      </c>
      <c r="Q44450">
        <v>4</v>
      </c>
      <c r="R44450" s="27"/>
      <c r="S44450" s="24">
        <v>9344</v>
      </c>
      <c r="T44450" s="26">
        <v>2985</v>
      </c>
      <c r="U44450" t="s">
        <v>80</v>
      </c>
    </row>
    <row r="44451" spans="1:21" x14ac:dyDescent="0.3">
      <c r="A44451" t="s">
        <v>36912</v>
      </c>
      <c r="B44451" t="s">
        <v>1280</v>
      </c>
      <c r="C44451" t="s">
        <v>674</v>
      </c>
      <c r="D44451" t="s">
        <v>111</v>
      </c>
      <c r="E44451" t="s">
        <v>168</v>
      </c>
      <c r="F44451" s="20">
        <v>41899</v>
      </c>
      <c r="G44451">
        <v>9</v>
      </c>
      <c r="H44451">
        <v>2014</v>
      </c>
      <c r="I44451" s="20">
        <v>41904</v>
      </c>
      <c r="J44451">
        <v>1</v>
      </c>
      <c r="K44451" t="s">
        <v>19</v>
      </c>
      <c r="L44451" t="s">
        <v>46</v>
      </c>
      <c r="M44451" t="s">
        <v>2136</v>
      </c>
      <c r="N44451" t="s">
        <v>55</v>
      </c>
      <c r="O44451" t="s">
        <v>100</v>
      </c>
      <c r="P44451" t="s">
        <v>2137</v>
      </c>
      <c r="Q44451">
        <v>4</v>
      </c>
      <c r="R44451" s="27">
        <v>0.04</v>
      </c>
      <c r="S44451" s="24">
        <v>4496</v>
      </c>
      <c r="T44451" s="26">
        <v>2877</v>
      </c>
      <c r="U44451" t="s">
        <v>44</v>
      </c>
    </row>
    <row r="44452" spans="1:21" x14ac:dyDescent="0.3">
      <c r="A44452" t="s">
        <v>36913</v>
      </c>
      <c r="B44452" t="s">
        <v>9065</v>
      </c>
      <c r="C44452" t="s">
        <v>626</v>
      </c>
      <c r="D44452" t="s">
        <v>111</v>
      </c>
      <c r="E44452" t="s">
        <v>112</v>
      </c>
      <c r="F44452" s="20">
        <v>41899</v>
      </c>
      <c r="G44452">
        <v>9</v>
      </c>
      <c r="H44452">
        <v>2014</v>
      </c>
      <c r="I44452" s="20">
        <v>41899</v>
      </c>
      <c r="J44452">
        <v>3</v>
      </c>
      <c r="K44452" t="s">
        <v>68</v>
      </c>
      <c r="L44452" t="s">
        <v>69</v>
      </c>
      <c r="M44452" t="s">
        <v>5793</v>
      </c>
      <c r="N44452" t="s">
        <v>25</v>
      </c>
      <c r="O44452" t="s">
        <v>35</v>
      </c>
      <c r="P44452" t="s">
        <v>4893</v>
      </c>
      <c r="Q44452">
        <v>4</v>
      </c>
      <c r="R44452" s="27"/>
      <c r="S44452" s="24">
        <v>2944</v>
      </c>
      <c r="T44452" s="26">
        <v>2729</v>
      </c>
      <c r="U44452" t="s">
        <v>73</v>
      </c>
    </row>
    <row r="44453" spans="1:21" x14ac:dyDescent="0.3">
      <c r="A44453" t="s">
        <v>36911</v>
      </c>
      <c r="B44453" t="s">
        <v>2038</v>
      </c>
      <c r="C44453" t="s">
        <v>2039</v>
      </c>
      <c r="D44453" t="s">
        <v>32</v>
      </c>
      <c r="E44453" t="s">
        <v>498</v>
      </c>
      <c r="F44453" s="20">
        <v>41899</v>
      </c>
      <c r="G44453">
        <v>9</v>
      </c>
      <c r="H44453">
        <v>2014</v>
      </c>
      <c r="I44453" s="20">
        <v>41904</v>
      </c>
      <c r="J44453">
        <v>1</v>
      </c>
      <c r="K44453" t="s">
        <v>19</v>
      </c>
      <c r="L44453" t="s">
        <v>69</v>
      </c>
      <c r="M44453" t="s">
        <v>9175</v>
      </c>
      <c r="N44453" t="s">
        <v>55</v>
      </c>
      <c r="O44453" t="s">
        <v>100</v>
      </c>
      <c r="P44453" t="s">
        <v>7890</v>
      </c>
      <c r="Q44453">
        <v>3</v>
      </c>
      <c r="R44453" s="27">
        <v>0.02</v>
      </c>
      <c r="S44453" s="24">
        <v>-30654</v>
      </c>
      <c r="T44453" s="26">
        <v>2632</v>
      </c>
      <c r="U44453" t="s">
        <v>28</v>
      </c>
    </row>
    <row r="44454" spans="1:21" x14ac:dyDescent="0.3">
      <c r="A44454" t="s">
        <v>36914</v>
      </c>
      <c r="B44454" t="s">
        <v>673</v>
      </c>
      <c r="C44454" t="s">
        <v>674</v>
      </c>
      <c r="D44454" t="s">
        <v>111</v>
      </c>
      <c r="E44454" t="s">
        <v>168</v>
      </c>
      <c r="F44454" s="20">
        <v>41899</v>
      </c>
      <c r="G44454">
        <v>9</v>
      </c>
      <c r="H44454">
        <v>2014</v>
      </c>
      <c r="I44454" s="20">
        <v>41900</v>
      </c>
      <c r="J44454">
        <v>4</v>
      </c>
      <c r="K44454" t="s">
        <v>220</v>
      </c>
      <c r="L44454" t="s">
        <v>20</v>
      </c>
      <c r="M44454" t="s">
        <v>6876</v>
      </c>
      <c r="N44454" t="s">
        <v>25</v>
      </c>
      <c r="O44454" t="s">
        <v>52</v>
      </c>
      <c r="P44454" t="s">
        <v>3024</v>
      </c>
      <c r="Q44454">
        <v>4</v>
      </c>
      <c r="R44454" s="27">
        <v>0.02</v>
      </c>
      <c r="S44454" s="24">
        <v>16736</v>
      </c>
      <c r="T44454" s="26">
        <v>2615</v>
      </c>
      <c r="U44454" t="s">
        <v>44</v>
      </c>
    </row>
    <row r="44455" spans="1:21" x14ac:dyDescent="0.3">
      <c r="A44455" t="s">
        <v>36912</v>
      </c>
      <c r="B44455" t="s">
        <v>1280</v>
      </c>
      <c r="C44455" t="s">
        <v>674</v>
      </c>
      <c r="D44455" t="s">
        <v>111</v>
      </c>
      <c r="E44455" t="s">
        <v>168</v>
      </c>
      <c r="F44455" s="20">
        <v>41899</v>
      </c>
      <c r="G44455">
        <v>9</v>
      </c>
      <c r="H44455">
        <v>2014</v>
      </c>
      <c r="I44455" s="20">
        <v>41904</v>
      </c>
      <c r="J44455">
        <v>1</v>
      </c>
      <c r="K44455" t="s">
        <v>19</v>
      </c>
      <c r="L44455" t="s">
        <v>46</v>
      </c>
      <c r="M44455" t="s">
        <v>5222</v>
      </c>
      <c r="N44455" t="s">
        <v>55</v>
      </c>
      <c r="O44455" t="s">
        <v>85</v>
      </c>
      <c r="P44455" t="s">
        <v>5223</v>
      </c>
      <c r="Q44455">
        <v>5</v>
      </c>
      <c r="R44455" s="27">
        <v>0.02</v>
      </c>
      <c r="S44455" s="24">
        <v>368</v>
      </c>
      <c r="T44455" s="26">
        <v>2521</v>
      </c>
      <c r="U44455" t="s">
        <v>44</v>
      </c>
    </row>
    <row r="44456" spans="1:21" x14ac:dyDescent="0.3">
      <c r="A44456" t="s">
        <v>36902</v>
      </c>
      <c r="B44456" t="s">
        <v>5416</v>
      </c>
      <c r="C44456" t="s">
        <v>162</v>
      </c>
      <c r="D44456" t="s">
        <v>111</v>
      </c>
      <c r="E44456" t="s">
        <v>50</v>
      </c>
      <c r="F44456" s="20">
        <v>41899</v>
      </c>
      <c r="G44456">
        <v>9</v>
      </c>
      <c r="H44456">
        <v>2014</v>
      </c>
      <c r="I44456" s="20">
        <v>41901</v>
      </c>
      <c r="J44456">
        <v>4</v>
      </c>
      <c r="K44456" t="s">
        <v>220</v>
      </c>
      <c r="L44456" t="s">
        <v>46</v>
      </c>
      <c r="M44456" t="s">
        <v>26014</v>
      </c>
      <c r="N44456" t="s">
        <v>55</v>
      </c>
      <c r="O44456" t="s">
        <v>100</v>
      </c>
      <c r="P44456" t="s">
        <v>20213</v>
      </c>
      <c r="Q44456">
        <v>2</v>
      </c>
      <c r="R44456" s="27">
        <v>0.02</v>
      </c>
      <c r="S44456" s="24">
        <v>788</v>
      </c>
      <c r="T44456" s="26">
        <v>2465</v>
      </c>
      <c r="U44456" t="s">
        <v>44</v>
      </c>
    </row>
    <row r="44457" spans="1:21" x14ac:dyDescent="0.3">
      <c r="A44457" t="s">
        <v>36912</v>
      </c>
      <c r="B44457" t="s">
        <v>1280</v>
      </c>
      <c r="C44457" t="s">
        <v>674</v>
      </c>
      <c r="D44457" t="s">
        <v>111</v>
      </c>
      <c r="E44457" t="s">
        <v>168</v>
      </c>
      <c r="F44457" s="20">
        <v>41899</v>
      </c>
      <c r="G44457">
        <v>9</v>
      </c>
      <c r="H44457">
        <v>2014</v>
      </c>
      <c r="I44457" s="20">
        <v>41904</v>
      </c>
      <c r="J44457">
        <v>1</v>
      </c>
      <c r="K44457" t="s">
        <v>19</v>
      </c>
      <c r="L44457" t="s">
        <v>46</v>
      </c>
      <c r="M44457" t="s">
        <v>21173</v>
      </c>
      <c r="N44457" t="s">
        <v>64</v>
      </c>
      <c r="O44457" t="s">
        <v>122</v>
      </c>
      <c r="P44457" t="s">
        <v>21174</v>
      </c>
      <c r="Q44457">
        <v>3</v>
      </c>
      <c r="R44457" s="27">
        <v>0.02</v>
      </c>
      <c r="S44457" s="24">
        <v>14448</v>
      </c>
      <c r="T44457" s="26">
        <v>2426</v>
      </c>
      <c r="U44457" t="s">
        <v>44</v>
      </c>
    </row>
    <row r="44458" spans="1:21" x14ac:dyDescent="0.3">
      <c r="A44458" t="s">
        <v>36915</v>
      </c>
      <c r="B44458" t="s">
        <v>1115</v>
      </c>
      <c r="C44458" t="s">
        <v>1116</v>
      </c>
      <c r="D44458" t="s">
        <v>49</v>
      </c>
      <c r="E44458" t="s">
        <v>50</v>
      </c>
      <c r="F44458" s="20">
        <v>41899</v>
      </c>
      <c r="G44458">
        <v>9</v>
      </c>
      <c r="H44458">
        <v>2014</v>
      </c>
      <c r="I44458" s="20">
        <v>41904</v>
      </c>
      <c r="J44458">
        <v>2</v>
      </c>
      <c r="K44458" t="s">
        <v>38</v>
      </c>
      <c r="L44458" t="s">
        <v>69</v>
      </c>
      <c r="M44458" t="s">
        <v>3130</v>
      </c>
      <c r="N44458" t="s">
        <v>64</v>
      </c>
      <c r="O44458" t="s">
        <v>114</v>
      </c>
      <c r="P44458" t="s">
        <v>3131</v>
      </c>
      <c r="Q44458">
        <v>5</v>
      </c>
      <c r="R44458" s="27"/>
      <c r="S44458" s="24">
        <v>1428</v>
      </c>
      <c r="T44458" s="26">
        <v>2319</v>
      </c>
      <c r="U44458" t="s">
        <v>44</v>
      </c>
    </row>
    <row r="44459" spans="1:21" x14ac:dyDescent="0.3">
      <c r="A44459" t="s">
        <v>36916</v>
      </c>
      <c r="B44459" t="s">
        <v>7426</v>
      </c>
      <c r="C44459" t="s">
        <v>104</v>
      </c>
      <c r="D44459" t="s">
        <v>32</v>
      </c>
      <c r="E44459" t="s">
        <v>90</v>
      </c>
      <c r="F44459" s="20">
        <v>41899</v>
      </c>
      <c r="G44459">
        <v>9</v>
      </c>
      <c r="H44459">
        <v>2014</v>
      </c>
      <c r="I44459" s="20">
        <v>41903</v>
      </c>
      <c r="J44459">
        <v>1</v>
      </c>
      <c r="K44459" t="s">
        <v>19</v>
      </c>
      <c r="L44459" t="s">
        <v>46</v>
      </c>
      <c r="M44459" t="s">
        <v>28592</v>
      </c>
      <c r="N44459" t="s">
        <v>25</v>
      </c>
      <c r="O44459" t="s">
        <v>52</v>
      </c>
      <c r="P44459" t="s">
        <v>4555</v>
      </c>
      <c r="Q44459">
        <v>7</v>
      </c>
      <c r="R44459" s="27"/>
      <c r="S44459" s="24">
        <v>8946</v>
      </c>
      <c r="T44459" s="26">
        <v>2225</v>
      </c>
      <c r="U44459" t="s">
        <v>44</v>
      </c>
    </row>
    <row r="44460" spans="1:21" x14ac:dyDescent="0.3">
      <c r="A44460" t="s">
        <v>31592</v>
      </c>
      <c r="B44460" t="s">
        <v>290</v>
      </c>
      <c r="C44460" t="s">
        <v>173</v>
      </c>
      <c r="D44460" t="s">
        <v>49</v>
      </c>
      <c r="E44460" t="s">
        <v>112</v>
      </c>
      <c r="F44460" s="20">
        <v>41899</v>
      </c>
      <c r="G44460">
        <v>9</v>
      </c>
      <c r="H44460">
        <v>2014</v>
      </c>
      <c r="I44460" s="20">
        <v>41906</v>
      </c>
      <c r="J44460">
        <v>1</v>
      </c>
      <c r="K44460" t="s">
        <v>19</v>
      </c>
      <c r="L44460" t="s">
        <v>69</v>
      </c>
      <c r="M44460" t="s">
        <v>10334</v>
      </c>
      <c r="N44460" t="s">
        <v>55</v>
      </c>
      <c r="O44460" t="s">
        <v>85</v>
      </c>
      <c r="P44460" t="s">
        <v>7647</v>
      </c>
      <c r="Q44460">
        <v>9</v>
      </c>
      <c r="R44460" s="27">
        <v>0.01</v>
      </c>
      <c r="S44460" s="24">
        <v>67041</v>
      </c>
      <c r="T44460" s="26">
        <v>2216</v>
      </c>
      <c r="U44460" t="s">
        <v>28</v>
      </c>
    </row>
    <row r="44461" spans="1:21" x14ac:dyDescent="0.3">
      <c r="A44461" t="s">
        <v>36917</v>
      </c>
      <c r="B44461" t="s">
        <v>1185</v>
      </c>
      <c r="C44461" t="s">
        <v>263</v>
      </c>
      <c r="D44461" t="s">
        <v>32</v>
      </c>
      <c r="E44461" t="s">
        <v>202</v>
      </c>
      <c r="F44461" s="20">
        <v>41899</v>
      </c>
      <c r="G44461">
        <v>9</v>
      </c>
      <c r="H44461">
        <v>2014</v>
      </c>
      <c r="I44461" s="20">
        <v>41904</v>
      </c>
      <c r="J44461">
        <v>1</v>
      </c>
      <c r="K44461" t="s">
        <v>19</v>
      </c>
      <c r="L44461" t="s">
        <v>46</v>
      </c>
      <c r="M44461" t="s">
        <v>20131</v>
      </c>
      <c r="N44461" t="s">
        <v>64</v>
      </c>
      <c r="O44461" t="s">
        <v>122</v>
      </c>
      <c r="P44461" t="s">
        <v>5578</v>
      </c>
      <c r="Q44461">
        <v>5</v>
      </c>
      <c r="R44461" s="27"/>
      <c r="S44461" s="24">
        <v>6465</v>
      </c>
      <c r="T44461" s="26">
        <v>2162</v>
      </c>
      <c r="U44461" t="s">
        <v>28</v>
      </c>
    </row>
    <row r="44462" spans="1:21" x14ac:dyDescent="0.3">
      <c r="A44462" t="s">
        <v>36918</v>
      </c>
      <c r="B44462" t="s">
        <v>23346</v>
      </c>
      <c r="C44462" t="s">
        <v>933</v>
      </c>
      <c r="D44462" t="s">
        <v>111</v>
      </c>
      <c r="E44462" t="s">
        <v>157</v>
      </c>
      <c r="F44462" s="20">
        <v>41899</v>
      </c>
      <c r="G44462">
        <v>9</v>
      </c>
      <c r="H44462">
        <v>2014</v>
      </c>
      <c r="I44462" s="20">
        <v>41905</v>
      </c>
      <c r="J44462">
        <v>1</v>
      </c>
      <c r="K44462" t="s">
        <v>19</v>
      </c>
      <c r="L44462" t="s">
        <v>20</v>
      </c>
      <c r="M44462" t="s">
        <v>14140</v>
      </c>
      <c r="N44462" t="s">
        <v>25</v>
      </c>
      <c r="O44462" t="s">
        <v>26</v>
      </c>
      <c r="P44462" t="s">
        <v>283</v>
      </c>
      <c r="Q44462">
        <v>3</v>
      </c>
      <c r="R44462" s="27"/>
      <c r="S44462" s="24">
        <v>4602</v>
      </c>
      <c r="T44462" s="26">
        <v>2103</v>
      </c>
      <c r="U44462" t="s">
        <v>28</v>
      </c>
    </row>
    <row r="44463" spans="1:21" x14ac:dyDescent="0.3">
      <c r="A44463" t="s">
        <v>36919</v>
      </c>
      <c r="B44463" t="s">
        <v>239</v>
      </c>
      <c r="C44463" t="s">
        <v>173</v>
      </c>
      <c r="D44463" t="s">
        <v>49</v>
      </c>
      <c r="E44463" t="s">
        <v>112</v>
      </c>
      <c r="F44463" s="20">
        <v>41899</v>
      </c>
      <c r="G44463">
        <v>9</v>
      </c>
      <c r="H44463">
        <v>2014</v>
      </c>
      <c r="I44463" s="20">
        <v>41904</v>
      </c>
      <c r="J44463">
        <v>1</v>
      </c>
      <c r="K44463" t="s">
        <v>19</v>
      </c>
      <c r="L44463" t="s">
        <v>20</v>
      </c>
      <c r="M44463" t="s">
        <v>15588</v>
      </c>
      <c r="N44463" t="s">
        <v>25</v>
      </c>
      <c r="O44463" t="s">
        <v>35</v>
      </c>
      <c r="P44463" t="s">
        <v>6569</v>
      </c>
      <c r="Q44463">
        <v>4</v>
      </c>
      <c r="R44463" s="27"/>
      <c r="S44463" s="24">
        <v>408</v>
      </c>
      <c r="T44463" s="26">
        <v>1936</v>
      </c>
      <c r="U44463" t="s">
        <v>28</v>
      </c>
    </row>
    <row r="44464" spans="1:21" x14ac:dyDescent="0.3">
      <c r="A44464" t="s">
        <v>36918</v>
      </c>
      <c r="B44464" t="s">
        <v>23346</v>
      </c>
      <c r="C44464" t="s">
        <v>933</v>
      </c>
      <c r="D44464" t="s">
        <v>111</v>
      </c>
      <c r="E44464" t="s">
        <v>157</v>
      </c>
      <c r="F44464" s="20">
        <v>41899</v>
      </c>
      <c r="G44464">
        <v>9</v>
      </c>
      <c r="H44464">
        <v>2014</v>
      </c>
      <c r="I44464" s="20">
        <v>41905</v>
      </c>
      <c r="J44464">
        <v>1</v>
      </c>
      <c r="K44464" t="s">
        <v>19</v>
      </c>
      <c r="L44464" t="s">
        <v>20</v>
      </c>
      <c r="M44464" t="s">
        <v>28811</v>
      </c>
      <c r="N44464" t="s">
        <v>64</v>
      </c>
      <c r="O44464" t="s">
        <v>65</v>
      </c>
      <c r="P44464" t="s">
        <v>14443</v>
      </c>
      <c r="Q44464">
        <v>2</v>
      </c>
      <c r="R44464" s="27"/>
      <c r="S44464" s="24">
        <v>3644</v>
      </c>
      <c r="T44464" s="26">
        <v>1724</v>
      </c>
      <c r="U44464" t="s">
        <v>28</v>
      </c>
    </row>
    <row r="44465" spans="1:21" x14ac:dyDescent="0.3">
      <c r="A44465" t="s">
        <v>36896</v>
      </c>
      <c r="B44465" t="s">
        <v>267</v>
      </c>
      <c r="C44465" t="s">
        <v>195</v>
      </c>
      <c r="D44465" t="s">
        <v>196</v>
      </c>
      <c r="E44465" t="s">
        <v>268</v>
      </c>
      <c r="F44465" s="20">
        <v>41899</v>
      </c>
      <c r="G44465">
        <v>9</v>
      </c>
      <c r="H44465">
        <v>2014</v>
      </c>
      <c r="I44465" s="20">
        <v>41901</v>
      </c>
      <c r="J44465">
        <v>4</v>
      </c>
      <c r="K44465" t="s">
        <v>220</v>
      </c>
      <c r="L44465" t="s">
        <v>20</v>
      </c>
      <c r="M44465" t="s">
        <v>9829</v>
      </c>
      <c r="N44465" t="s">
        <v>64</v>
      </c>
      <c r="O44465" t="s">
        <v>122</v>
      </c>
      <c r="P44465" t="s">
        <v>9830</v>
      </c>
      <c r="Q44465">
        <v>3</v>
      </c>
      <c r="R44465" s="27">
        <v>0.02</v>
      </c>
      <c r="S44465" s="24">
        <v>197934</v>
      </c>
      <c r="T44465" s="26">
        <v>1653</v>
      </c>
      <c r="U44465" t="s">
        <v>73</v>
      </c>
    </row>
    <row r="44466" spans="1:21" x14ac:dyDescent="0.3">
      <c r="A44466" t="s">
        <v>36905</v>
      </c>
      <c r="B44466" t="s">
        <v>1895</v>
      </c>
      <c r="C44466" t="s">
        <v>497</v>
      </c>
      <c r="D44466" t="s">
        <v>32</v>
      </c>
      <c r="E44466" t="s">
        <v>498</v>
      </c>
      <c r="F44466" s="20">
        <v>41899</v>
      </c>
      <c r="G44466">
        <v>9</v>
      </c>
      <c r="H44466">
        <v>2014</v>
      </c>
      <c r="I44466" s="20">
        <v>41901</v>
      </c>
      <c r="J44466">
        <v>2</v>
      </c>
      <c r="K44466" t="s">
        <v>38</v>
      </c>
      <c r="L44466" t="s">
        <v>20</v>
      </c>
      <c r="M44466" t="s">
        <v>1603</v>
      </c>
      <c r="N44466" t="s">
        <v>55</v>
      </c>
      <c r="O44466" t="s">
        <v>85</v>
      </c>
      <c r="P44466" t="s">
        <v>1604</v>
      </c>
      <c r="Q44466">
        <v>2</v>
      </c>
      <c r="R44466" s="27"/>
      <c r="S44466" s="24">
        <v>84</v>
      </c>
      <c r="T44466" s="26">
        <v>1509</v>
      </c>
      <c r="U44466" t="s">
        <v>44</v>
      </c>
    </row>
    <row r="44467" spans="1:21" x14ac:dyDescent="0.3">
      <c r="A44467" t="s">
        <v>36896</v>
      </c>
      <c r="B44467" t="s">
        <v>267</v>
      </c>
      <c r="C44467" t="s">
        <v>195</v>
      </c>
      <c r="D44467" t="s">
        <v>196</v>
      </c>
      <c r="E44467" t="s">
        <v>268</v>
      </c>
      <c r="F44467" s="20">
        <v>41899</v>
      </c>
      <c r="G44467">
        <v>9</v>
      </c>
      <c r="H44467">
        <v>2014</v>
      </c>
      <c r="I44467" s="20">
        <v>41901</v>
      </c>
      <c r="J44467">
        <v>4</v>
      </c>
      <c r="K44467" t="s">
        <v>220</v>
      </c>
      <c r="L44467" t="s">
        <v>20</v>
      </c>
      <c r="M44467" t="s">
        <v>700</v>
      </c>
      <c r="N44467" t="s">
        <v>64</v>
      </c>
      <c r="O44467" t="s">
        <v>122</v>
      </c>
      <c r="P44467" t="s">
        <v>701</v>
      </c>
      <c r="Q44467">
        <v>2</v>
      </c>
      <c r="R44467" s="27">
        <v>0.02</v>
      </c>
      <c r="S44467" s="24">
        <v>143952</v>
      </c>
      <c r="T44467" s="26">
        <v>1356</v>
      </c>
      <c r="U44467" t="s">
        <v>73</v>
      </c>
    </row>
    <row r="44468" spans="1:21" x14ac:dyDescent="0.3">
      <c r="A44468" t="s">
        <v>36908</v>
      </c>
      <c r="B44468" t="s">
        <v>3150</v>
      </c>
      <c r="C44468" t="s">
        <v>31</v>
      </c>
      <c r="D44468" t="s">
        <v>32</v>
      </c>
      <c r="E44468" t="s">
        <v>33</v>
      </c>
      <c r="F44468" s="20">
        <v>41899</v>
      </c>
      <c r="G44468">
        <v>9</v>
      </c>
      <c r="H44468">
        <v>2014</v>
      </c>
      <c r="I44468" s="20">
        <v>41904</v>
      </c>
      <c r="J44468">
        <v>1</v>
      </c>
      <c r="K44468" t="s">
        <v>19</v>
      </c>
      <c r="L44468" t="s">
        <v>20</v>
      </c>
      <c r="M44468" t="s">
        <v>9185</v>
      </c>
      <c r="N44468" t="s">
        <v>55</v>
      </c>
      <c r="O44468" t="s">
        <v>100</v>
      </c>
      <c r="P44468" t="s">
        <v>9186</v>
      </c>
      <c r="Q44468">
        <v>1</v>
      </c>
      <c r="R44468" s="27">
        <v>0.04</v>
      </c>
      <c r="S44468" s="24">
        <v>2844</v>
      </c>
      <c r="T44468" s="26">
        <v>1312</v>
      </c>
      <c r="U44468" t="s">
        <v>44</v>
      </c>
    </row>
    <row r="44469" spans="1:21" x14ac:dyDescent="0.3">
      <c r="A44469" t="s">
        <v>36920</v>
      </c>
      <c r="B44469" t="s">
        <v>3260</v>
      </c>
      <c r="C44469" t="s">
        <v>2355</v>
      </c>
      <c r="D44469" t="s">
        <v>111</v>
      </c>
      <c r="E44469" t="s">
        <v>112</v>
      </c>
      <c r="F44469" s="20">
        <v>41899</v>
      </c>
      <c r="G44469">
        <v>9</v>
      </c>
      <c r="H44469">
        <v>2014</v>
      </c>
      <c r="I44469" s="20">
        <v>41904</v>
      </c>
      <c r="J44469">
        <v>1</v>
      </c>
      <c r="K44469" t="s">
        <v>19</v>
      </c>
      <c r="L44469" t="s">
        <v>69</v>
      </c>
      <c r="M44469" t="s">
        <v>675</v>
      </c>
      <c r="N44469" t="s">
        <v>55</v>
      </c>
      <c r="O44469" t="s">
        <v>85</v>
      </c>
      <c r="P44469" t="s">
        <v>676</v>
      </c>
      <c r="Q44469">
        <v>7</v>
      </c>
      <c r="R44469" s="27">
        <v>0.04</v>
      </c>
      <c r="S44469" s="24">
        <v>-10066</v>
      </c>
      <c r="T44469" s="26">
        <v>129</v>
      </c>
      <c r="U44469" t="s">
        <v>28</v>
      </c>
    </row>
    <row r="44470" spans="1:21" x14ac:dyDescent="0.3">
      <c r="A44470" t="s">
        <v>36917</v>
      </c>
      <c r="B44470" t="s">
        <v>1185</v>
      </c>
      <c r="C44470" t="s">
        <v>263</v>
      </c>
      <c r="D44470" t="s">
        <v>32</v>
      </c>
      <c r="E44470" t="s">
        <v>202</v>
      </c>
      <c r="F44470" s="20">
        <v>41899</v>
      </c>
      <c r="G44470">
        <v>9</v>
      </c>
      <c r="H44470">
        <v>2014</v>
      </c>
      <c r="I44470" s="20">
        <v>41904</v>
      </c>
      <c r="J44470">
        <v>1</v>
      </c>
      <c r="K44470" t="s">
        <v>19</v>
      </c>
      <c r="L44470" t="s">
        <v>46</v>
      </c>
      <c r="M44470" t="s">
        <v>27012</v>
      </c>
      <c r="N44470" t="s">
        <v>55</v>
      </c>
      <c r="O44470" t="s">
        <v>85</v>
      </c>
      <c r="P44470" t="s">
        <v>11638</v>
      </c>
      <c r="Q44470">
        <v>4</v>
      </c>
      <c r="R44470" s="27"/>
      <c r="S44470" s="24">
        <v>912</v>
      </c>
      <c r="T44470" s="26">
        <v>1273</v>
      </c>
      <c r="U44470" t="s">
        <v>28</v>
      </c>
    </row>
    <row r="44471" spans="1:21" x14ac:dyDescent="0.3">
      <c r="A44471" t="s">
        <v>36921</v>
      </c>
      <c r="B44471" t="s">
        <v>476</v>
      </c>
      <c r="C44471" t="s">
        <v>244</v>
      </c>
      <c r="D44471" t="s">
        <v>32</v>
      </c>
      <c r="E44471" t="s">
        <v>90</v>
      </c>
      <c r="F44471" s="20">
        <v>41899</v>
      </c>
      <c r="G44471">
        <v>9</v>
      </c>
      <c r="H44471">
        <v>2014</v>
      </c>
      <c r="I44471" s="20">
        <v>41903</v>
      </c>
      <c r="J44471">
        <v>1</v>
      </c>
      <c r="K44471" t="s">
        <v>19</v>
      </c>
      <c r="L44471" t="s">
        <v>69</v>
      </c>
      <c r="M44471" t="s">
        <v>13541</v>
      </c>
      <c r="N44471" t="s">
        <v>55</v>
      </c>
      <c r="O44471" t="s">
        <v>56</v>
      </c>
      <c r="P44471" t="s">
        <v>12834</v>
      </c>
      <c r="Q44471">
        <v>4</v>
      </c>
      <c r="R44471" s="27">
        <v>0.27</v>
      </c>
      <c r="S44471" s="24">
        <v>241452</v>
      </c>
      <c r="T44471" s="26">
        <v>1114</v>
      </c>
      <c r="U44471" t="s">
        <v>28</v>
      </c>
    </row>
    <row r="44472" spans="1:21" x14ac:dyDescent="0.3">
      <c r="A44472" t="s">
        <v>36922</v>
      </c>
      <c r="B44472" t="s">
        <v>398</v>
      </c>
      <c r="C44472" t="s">
        <v>31</v>
      </c>
      <c r="D44472" t="s">
        <v>32</v>
      </c>
      <c r="E44472" t="s">
        <v>33</v>
      </c>
      <c r="F44472" s="20">
        <v>41899</v>
      </c>
      <c r="G44472">
        <v>9</v>
      </c>
      <c r="H44472">
        <v>2014</v>
      </c>
      <c r="I44472" s="20">
        <v>41899</v>
      </c>
      <c r="J44472">
        <v>3</v>
      </c>
      <c r="K44472" t="s">
        <v>68</v>
      </c>
      <c r="L44472" t="s">
        <v>69</v>
      </c>
      <c r="M44472" t="s">
        <v>14293</v>
      </c>
      <c r="N44472" t="s">
        <v>55</v>
      </c>
      <c r="O44472" t="s">
        <v>100</v>
      </c>
      <c r="P44472" t="s">
        <v>4061</v>
      </c>
      <c r="Q44472">
        <v>3</v>
      </c>
      <c r="R44472" s="27">
        <v>0.01</v>
      </c>
      <c r="S44472" s="24">
        <v>66564</v>
      </c>
      <c r="T44472" s="26">
        <v>1069</v>
      </c>
      <c r="U44472" t="s">
        <v>28</v>
      </c>
    </row>
    <row r="44473" spans="1:21" x14ac:dyDescent="0.3">
      <c r="A44473" t="s">
        <v>35656</v>
      </c>
      <c r="B44473" t="s">
        <v>669</v>
      </c>
      <c r="C44473" t="s">
        <v>173</v>
      </c>
      <c r="D44473" t="s">
        <v>49</v>
      </c>
      <c r="E44473" t="s">
        <v>112</v>
      </c>
      <c r="F44473" s="20">
        <v>41899</v>
      </c>
      <c r="G44473">
        <v>9</v>
      </c>
      <c r="H44473">
        <v>2014</v>
      </c>
      <c r="I44473" s="20">
        <v>41904</v>
      </c>
      <c r="J44473">
        <v>1</v>
      </c>
      <c r="K44473" t="s">
        <v>19</v>
      </c>
      <c r="L44473" t="s">
        <v>46</v>
      </c>
      <c r="M44473" t="s">
        <v>7730</v>
      </c>
      <c r="N44473" t="s">
        <v>25</v>
      </c>
      <c r="O44473" t="s">
        <v>150</v>
      </c>
      <c r="P44473" t="s">
        <v>4307</v>
      </c>
      <c r="Q44473">
        <v>8</v>
      </c>
      <c r="R44473" s="27"/>
      <c r="S44473" s="24">
        <v>672</v>
      </c>
      <c r="T44473" s="26">
        <v>1001</v>
      </c>
      <c r="U44473" t="s">
        <v>28</v>
      </c>
    </row>
    <row r="44474" spans="1:21" x14ac:dyDescent="0.3">
      <c r="A44474" t="s">
        <v>36913</v>
      </c>
      <c r="B44474" t="s">
        <v>9065</v>
      </c>
      <c r="C44474" t="s">
        <v>626</v>
      </c>
      <c r="D44474" t="s">
        <v>111</v>
      </c>
      <c r="E44474" t="s">
        <v>112</v>
      </c>
      <c r="F44474" s="20">
        <v>41899</v>
      </c>
      <c r="G44474">
        <v>9</v>
      </c>
      <c r="H44474">
        <v>2014</v>
      </c>
      <c r="I44474" s="20">
        <v>41899</v>
      </c>
      <c r="J44474">
        <v>3</v>
      </c>
      <c r="K44474" t="s">
        <v>68</v>
      </c>
      <c r="L44474" t="s">
        <v>69</v>
      </c>
      <c r="M44474" t="s">
        <v>4340</v>
      </c>
      <c r="N44474" t="s">
        <v>25</v>
      </c>
      <c r="O44474" t="s">
        <v>132</v>
      </c>
      <c r="P44474" t="s">
        <v>4180</v>
      </c>
      <c r="Q44474">
        <v>4</v>
      </c>
      <c r="R44474" s="27"/>
      <c r="S44474" s="24">
        <v>456</v>
      </c>
      <c r="T44474" s="26">
        <v>946</v>
      </c>
      <c r="U44474" t="s">
        <v>73</v>
      </c>
    </row>
    <row r="44475" spans="1:21" x14ac:dyDescent="0.3">
      <c r="A44475" t="s">
        <v>36923</v>
      </c>
      <c r="B44475" t="s">
        <v>296</v>
      </c>
      <c r="C44475" t="s">
        <v>297</v>
      </c>
      <c r="D44475" t="s">
        <v>41</v>
      </c>
      <c r="E44475" t="s">
        <v>41</v>
      </c>
      <c r="F44475" s="20">
        <v>41899</v>
      </c>
      <c r="G44475">
        <v>9</v>
      </c>
      <c r="H44475">
        <v>2014</v>
      </c>
      <c r="I44475" s="20">
        <v>41900</v>
      </c>
      <c r="J44475">
        <v>4</v>
      </c>
      <c r="K44475" t="s">
        <v>220</v>
      </c>
      <c r="L44475" t="s">
        <v>20</v>
      </c>
      <c r="M44475" t="s">
        <v>1137</v>
      </c>
      <c r="N44475" t="s">
        <v>25</v>
      </c>
      <c r="O44475" t="s">
        <v>132</v>
      </c>
      <c r="P44475" t="s">
        <v>1138</v>
      </c>
      <c r="Q44475">
        <v>4</v>
      </c>
      <c r="R44475" s="27"/>
      <c r="S44475" s="24">
        <v>1932</v>
      </c>
      <c r="T44475" s="26">
        <v>929</v>
      </c>
      <c r="U44475" t="s">
        <v>28</v>
      </c>
    </row>
    <row r="44476" spans="1:21" x14ac:dyDescent="0.3">
      <c r="A44476" t="s">
        <v>36918</v>
      </c>
      <c r="B44476" t="s">
        <v>23346</v>
      </c>
      <c r="C44476" t="s">
        <v>933</v>
      </c>
      <c r="D44476" t="s">
        <v>111</v>
      </c>
      <c r="E44476" t="s">
        <v>157</v>
      </c>
      <c r="F44476" s="20">
        <v>41899</v>
      </c>
      <c r="G44476">
        <v>9</v>
      </c>
      <c r="H44476">
        <v>2014</v>
      </c>
      <c r="I44476" s="20">
        <v>41905</v>
      </c>
      <c r="J44476">
        <v>1</v>
      </c>
      <c r="K44476" t="s">
        <v>19</v>
      </c>
      <c r="L44476" t="s">
        <v>20</v>
      </c>
      <c r="M44476" t="s">
        <v>936</v>
      </c>
      <c r="N44476" t="s">
        <v>64</v>
      </c>
      <c r="O44476" t="s">
        <v>122</v>
      </c>
      <c r="P44476" t="s">
        <v>937</v>
      </c>
      <c r="Q44476">
        <v>3</v>
      </c>
      <c r="R44476" s="27"/>
      <c r="S44476" s="24">
        <v>408</v>
      </c>
      <c r="T44476" s="26">
        <v>912</v>
      </c>
      <c r="U44476" t="s">
        <v>28</v>
      </c>
    </row>
    <row r="44477" spans="1:21" x14ac:dyDescent="0.3">
      <c r="A44477" t="s">
        <v>36924</v>
      </c>
      <c r="B44477" t="s">
        <v>97</v>
      </c>
      <c r="C44477" t="s">
        <v>98</v>
      </c>
      <c r="D44477" t="s">
        <v>49</v>
      </c>
      <c r="E44477" t="s">
        <v>50</v>
      </c>
      <c r="F44477" s="20">
        <v>41899</v>
      </c>
      <c r="G44477">
        <v>9</v>
      </c>
      <c r="H44477">
        <v>2014</v>
      </c>
      <c r="I44477" s="20">
        <v>41904</v>
      </c>
      <c r="J44477">
        <v>1</v>
      </c>
      <c r="K44477" t="s">
        <v>19</v>
      </c>
      <c r="L44477" t="s">
        <v>20</v>
      </c>
      <c r="M44477" t="s">
        <v>7705</v>
      </c>
      <c r="N44477" t="s">
        <v>25</v>
      </c>
      <c r="O44477" t="s">
        <v>26</v>
      </c>
      <c r="P44477" t="s">
        <v>4019</v>
      </c>
      <c r="Q44477">
        <v>2</v>
      </c>
      <c r="R44477" s="27"/>
      <c r="S44477" s="24">
        <v>3756</v>
      </c>
      <c r="T44477" s="26">
        <v>855</v>
      </c>
      <c r="U44477" t="s">
        <v>28</v>
      </c>
    </row>
    <row r="44478" spans="1:21" x14ac:dyDescent="0.3">
      <c r="A44478" t="s">
        <v>35957</v>
      </c>
      <c r="B44478" t="s">
        <v>5694</v>
      </c>
      <c r="C44478" t="s">
        <v>2207</v>
      </c>
      <c r="D44478" t="s">
        <v>41</v>
      </c>
      <c r="E44478" t="s">
        <v>41</v>
      </c>
      <c r="F44478" s="20">
        <v>41899</v>
      </c>
      <c r="G44478">
        <v>9</v>
      </c>
      <c r="H44478">
        <v>2014</v>
      </c>
      <c r="I44478" s="20">
        <v>41903</v>
      </c>
      <c r="J44478">
        <v>1</v>
      </c>
      <c r="K44478" t="s">
        <v>19</v>
      </c>
      <c r="L44478" t="s">
        <v>20</v>
      </c>
      <c r="M44478" t="s">
        <v>1243</v>
      </c>
      <c r="N44478" t="s">
        <v>64</v>
      </c>
      <c r="O44478" t="s">
        <v>114</v>
      </c>
      <c r="P44478" t="s">
        <v>1244</v>
      </c>
      <c r="Q44478">
        <v>1</v>
      </c>
      <c r="R44478" s="27"/>
      <c r="S44478" s="24">
        <v>3486</v>
      </c>
      <c r="T44478" s="26">
        <v>843</v>
      </c>
      <c r="U44478" t="s">
        <v>28</v>
      </c>
    </row>
    <row r="44479" spans="1:21" x14ac:dyDescent="0.3">
      <c r="A44479" t="s">
        <v>36912</v>
      </c>
      <c r="B44479" t="s">
        <v>1280</v>
      </c>
      <c r="C44479" t="s">
        <v>674</v>
      </c>
      <c r="D44479" t="s">
        <v>111</v>
      </c>
      <c r="E44479" t="s">
        <v>168</v>
      </c>
      <c r="F44479" s="20">
        <v>41899</v>
      </c>
      <c r="G44479">
        <v>9</v>
      </c>
      <c r="H44479">
        <v>2014</v>
      </c>
      <c r="I44479" s="20">
        <v>41904</v>
      </c>
      <c r="J44479">
        <v>1</v>
      </c>
      <c r="K44479" t="s">
        <v>19</v>
      </c>
      <c r="L44479" t="s">
        <v>46</v>
      </c>
      <c r="M44479" t="s">
        <v>7008</v>
      </c>
      <c r="N44479" t="s">
        <v>25</v>
      </c>
      <c r="O44479" t="s">
        <v>35</v>
      </c>
      <c r="P44479" t="s">
        <v>1102</v>
      </c>
      <c r="Q44479">
        <v>3</v>
      </c>
      <c r="R44479" s="27">
        <v>0.02</v>
      </c>
      <c r="S44479" s="24">
        <v>13032</v>
      </c>
      <c r="T44479" s="26">
        <v>837</v>
      </c>
      <c r="U44479" t="s">
        <v>44</v>
      </c>
    </row>
    <row r="44480" spans="1:21" x14ac:dyDescent="0.3">
      <c r="A44480" t="s">
        <v>36925</v>
      </c>
      <c r="B44480" t="s">
        <v>194</v>
      </c>
      <c r="C44480" t="s">
        <v>195</v>
      </c>
      <c r="D44480" t="s">
        <v>196</v>
      </c>
      <c r="E44480" t="s">
        <v>112</v>
      </c>
      <c r="F44480" s="20">
        <v>41899</v>
      </c>
      <c r="G44480">
        <v>9</v>
      </c>
      <c r="H44480">
        <v>2014</v>
      </c>
      <c r="I44480" s="20">
        <v>41903</v>
      </c>
      <c r="J44480">
        <v>1</v>
      </c>
      <c r="K44480" t="s">
        <v>19</v>
      </c>
      <c r="L44480" t="s">
        <v>20</v>
      </c>
      <c r="M44480" t="s">
        <v>12555</v>
      </c>
      <c r="N44480" t="s">
        <v>64</v>
      </c>
      <c r="O44480" t="s">
        <v>114</v>
      </c>
      <c r="P44480" t="s">
        <v>12556</v>
      </c>
      <c r="Q44480">
        <v>1</v>
      </c>
      <c r="R44480" s="27">
        <v>0.02</v>
      </c>
      <c r="S44480" s="24">
        <v>55992</v>
      </c>
      <c r="T44480" s="26">
        <v>83</v>
      </c>
      <c r="U44480" t="s">
        <v>44</v>
      </c>
    </row>
    <row r="44481" spans="1:21" x14ac:dyDescent="0.3">
      <c r="A44481" t="s">
        <v>36919</v>
      </c>
      <c r="B44481" t="s">
        <v>239</v>
      </c>
      <c r="C44481" t="s">
        <v>173</v>
      </c>
      <c r="D44481" t="s">
        <v>49</v>
      </c>
      <c r="E44481" t="s">
        <v>112</v>
      </c>
      <c r="F44481" s="20">
        <v>41899</v>
      </c>
      <c r="G44481">
        <v>9</v>
      </c>
      <c r="H44481">
        <v>2014</v>
      </c>
      <c r="I44481" s="20">
        <v>41904</v>
      </c>
      <c r="J44481">
        <v>1</v>
      </c>
      <c r="K44481" t="s">
        <v>19</v>
      </c>
      <c r="L44481" t="s">
        <v>20</v>
      </c>
      <c r="M44481" t="s">
        <v>25202</v>
      </c>
      <c r="N44481" t="s">
        <v>64</v>
      </c>
      <c r="O44481" t="s">
        <v>78</v>
      </c>
      <c r="P44481" t="s">
        <v>6473</v>
      </c>
      <c r="Q44481">
        <v>2</v>
      </c>
      <c r="R44481" s="27">
        <v>0.15</v>
      </c>
      <c r="S44481" s="24">
        <v>-22809</v>
      </c>
      <c r="T44481" s="26">
        <v>749</v>
      </c>
      <c r="U44481" t="s">
        <v>28</v>
      </c>
    </row>
    <row r="44482" spans="1:21" x14ac:dyDescent="0.3">
      <c r="A44482" t="s">
        <v>36922</v>
      </c>
      <c r="B44482" t="s">
        <v>398</v>
      </c>
      <c r="C44482" t="s">
        <v>31</v>
      </c>
      <c r="D44482" t="s">
        <v>32</v>
      </c>
      <c r="E44482" t="s">
        <v>33</v>
      </c>
      <c r="F44482" s="20">
        <v>41899</v>
      </c>
      <c r="G44482">
        <v>9</v>
      </c>
      <c r="H44482">
        <v>2014</v>
      </c>
      <c r="I44482" s="20">
        <v>41899</v>
      </c>
      <c r="J44482">
        <v>3</v>
      </c>
      <c r="K44482" t="s">
        <v>68</v>
      </c>
      <c r="L44482" t="s">
        <v>69</v>
      </c>
      <c r="M44482" t="s">
        <v>1052</v>
      </c>
      <c r="N44482" t="s">
        <v>25</v>
      </c>
      <c r="O44482" t="s">
        <v>52</v>
      </c>
      <c r="P44482" t="s">
        <v>1053</v>
      </c>
      <c r="Q44482">
        <v>2</v>
      </c>
      <c r="R44482" s="27">
        <v>0.01</v>
      </c>
      <c r="S44482" s="24">
        <v>24498</v>
      </c>
      <c r="T44482" s="26">
        <v>595</v>
      </c>
      <c r="U44482" t="s">
        <v>28</v>
      </c>
    </row>
    <row r="44483" spans="1:21" x14ac:dyDescent="0.3">
      <c r="A44483" t="s">
        <v>36896</v>
      </c>
      <c r="B44483" t="s">
        <v>267</v>
      </c>
      <c r="C44483" t="s">
        <v>195</v>
      </c>
      <c r="D44483" t="s">
        <v>196</v>
      </c>
      <c r="E44483" t="s">
        <v>268</v>
      </c>
      <c r="F44483" s="20">
        <v>41899</v>
      </c>
      <c r="G44483">
        <v>9</v>
      </c>
      <c r="H44483">
        <v>2014</v>
      </c>
      <c r="I44483" s="20">
        <v>41901</v>
      </c>
      <c r="J44483">
        <v>4</v>
      </c>
      <c r="K44483" t="s">
        <v>220</v>
      </c>
      <c r="L44483" t="s">
        <v>20</v>
      </c>
      <c r="M44483" t="s">
        <v>15463</v>
      </c>
      <c r="N44483" t="s">
        <v>55</v>
      </c>
      <c r="O44483" t="s">
        <v>56</v>
      </c>
      <c r="P44483" t="s">
        <v>15464</v>
      </c>
      <c r="Q44483">
        <v>3</v>
      </c>
      <c r="R44483" s="27">
        <v>0.02</v>
      </c>
      <c r="S44483" s="24">
        <v>22512</v>
      </c>
      <c r="T44483" s="26">
        <v>583</v>
      </c>
      <c r="U44483" t="s">
        <v>73</v>
      </c>
    </row>
    <row r="44484" spans="1:21" x14ac:dyDescent="0.3">
      <c r="A44484" t="s">
        <v>36913</v>
      </c>
      <c r="B44484" t="s">
        <v>9065</v>
      </c>
      <c r="C44484" t="s">
        <v>626</v>
      </c>
      <c r="D44484" t="s">
        <v>111</v>
      </c>
      <c r="E44484" t="s">
        <v>112</v>
      </c>
      <c r="F44484" s="20">
        <v>41899</v>
      </c>
      <c r="G44484">
        <v>9</v>
      </c>
      <c r="H44484">
        <v>2014</v>
      </c>
      <c r="I44484" s="20">
        <v>41899</v>
      </c>
      <c r="J44484">
        <v>3</v>
      </c>
      <c r="K44484" t="s">
        <v>68</v>
      </c>
      <c r="L44484" t="s">
        <v>69</v>
      </c>
      <c r="M44484" t="s">
        <v>11471</v>
      </c>
      <c r="N44484" t="s">
        <v>25</v>
      </c>
      <c r="O44484" t="s">
        <v>150</v>
      </c>
      <c r="P44484" t="s">
        <v>4946</v>
      </c>
      <c r="Q44484">
        <v>2</v>
      </c>
      <c r="R44484" s="27"/>
      <c r="S44484" s="24">
        <v>204</v>
      </c>
      <c r="T44484" s="26">
        <v>537</v>
      </c>
      <c r="U44484" t="s">
        <v>73</v>
      </c>
    </row>
    <row r="44485" spans="1:21" x14ac:dyDescent="0.3">
      <c r="A44485" t="s">
        <v>36902</v>
      </c>
      <c r="B44485" t="s">
        <v>5416</v>
      </c>
      <c r="C44485" t="s">
        <v>162</v>
      </c>
      <c r="D44485" t="s">
        <v>111</v>
      </c>
      <c r="E44485" t="s">
        <v>50</v>
      </c>
      <c r="F44485" s="20">
        <v>41899</v>
      </c>
      <c r="G44485">
        <v>9</v>
      </c>
      <c r="H44485">
        <v>2014</v>
      </c>
      <c r="I44485" s="20">
        <v>41901</v>
      </c>
      <c r="J44485">
        <v>4</v>
      </c>
      <c r="K44485" t="s">
        <v>220</v>
      </c>
      <c r="L44485" t="s">
        <v>46</v>
      </c>
      <c r="M44485" t="s">
        <v>13334</v>
      </c>
      <c r="N44485" t="s">
        <v>64</v>
      </c>
      <c r="O44485" t="s">
        <v>122</v>
      </c>
      <c r="P44485" t="s">
        <v>260</v>
      </c>
      <c r="Q44485">
        <v>9</v>
      </c>
      <c r="R44485" s="27"/>
      <c r="S44485" s="24">
        <v>6966</v>
      </c>
      <c r="T44485" s="26">
        <v>533</v>
      </c>
      <c r="U44485" t="s">
        <v>44</v>
      </c>
    </row>
    <row r="44486" spans="1:21" x14ac:dyDescent="0.3">
      <c r="A44486" t="s">
        <v>36917</v>
      </c>
      <c r="B44486" t="s">
        <v>1185</v>
      </c>
      <c r="C44486" t="s">
        <v>263</v>
      </c>
      <c r="D44486" t="s">
        <v>32</v>
      </c>
      <c r="E44486" t="s">
        <v>202</v>
      </c>
      <c r="F44486" s="20">
        <v>41899</v>
      </c>
      <c r="G44486">
        <v>9</v>
      </c>
      <c r="H44486">
        <v>2014</v>
      </c>
      <c r="I44486" s="20">
        <v>41904</v>
      </c>
      <c r="J44486">
        <v>1</v>
      </c>
      <c r="K44486" t="s">
        <v>19</v>
      </c>
      <c r="L44486" t="s">
        <v>46</v>
      </c>
      <c r="M44486" t="s">
        <v>24103</v>
      </c>
      <c r="N44486" t="s">
        <v>25</v>
      </c>
      <c r="O44486" t="s">
        <v>150</v>
      </c>
      <c r="P44486" t="s">
        <v>1817</v>
      </c>
      <c r="Q44486">
        <v>3</v>
      </c>
      <c r="R44486" s="27"/>
      <c r="S44486" s="24">
        <v>2115</v>
      </c>
      <c r="T44486" s="26">
        <v>519</v>
      </c>
      <c r="U44486" t="s">
        <v>28</v>
      </c>
    </row>
    <row r="44487" spans="1:21" x14ac:dyDescent="0.3">
      <c r="A44487" t="s">
        <v>36919</v>
      </c>
      <c r="B44487" t="s">
        <v>239</v>
      </c>
      <c r="C44487" t="s">
        <v>173</v>
      </c>
      <c r="D44487" t="s">
        <v>49</v>
      </c>
      <c r="E44487" t="s">
        <v>112</v>
      </c>
      <c r="F44487" s="20">
        <v>41899</v>
      </c>
      <c r="G44487">
        <v>9</v>
      </c>
      <c r="H44487">
        <v>2014</v>
      </c>
      <c r="I44487" s="20">
        <v>41904</v>
      </c>
      <c r="J44487">
        <v>1</v>
      </c>
      <c r="K44487" t="s">
        <v>19</v>
      </c>
      <c r="L44487" t="s">
        <v>20</v>
      </c>
      <c r="M44487" t="s">
        <v>4609</v>
      </c>
      <c r="N44487" t="s">
        <v>25</v>
      </c>
      <c r="O44487" t="s">
        <v>137</v>
      </c>
      <c r="P44487" t="s">
        <v>4610</v>
      </c>
      <c r="Q44487">
        <v>2</v>
      </c>
      <c r="R44487" s="27"/>
      <c r="S44487" s="24">
        <v>438</v>
      </c>
      <c r="T44487" s="26">
        <v>517</v>
      </c>
      <c r="U44487" t="s">
        <v>28</v>
      </c>
    </row>
    <row r="44488" spans="1:21" x14ac:dyDescent="0.3">
      <c r="A44488" t="s">
        <v>36909</v>
      </c>
      <c r="B44488" t="s">
        <v>1088</v>
      </c>
      <c r="C44488" t="s">
        <v>118</v>
      </c>
      <c r="D44488" t="s">
        <v>41</v>
      </c>
      <c r="E44488" t="s">
        <v>41</v>
      </c>
      <c r="F44488" s="20">
        <v>41899</v>
      </c>
      <c r="G44488">
        <v>9</v>
      </c>
      <c r="H44488">
        <v>2014</v>
      </c>
      <c r="I44488" s="20">
        <v>41902</v>
      </c>
      <c r="J44488">
        <v>4</v>
      </c>
      <c r="K44488" t="s">
        <v>220</v>
      </c>
      <c r="L44488" t="s">
        <v>20</v>
      </c>
      <c r="M44488" t="s">
        <v>25732</v>
      </c>
      <c r="N44488" t="s">
        <v>25</v>
      </c>
      <c r="O44488" t="s">
        <v>147</v>
      </c>
      <c r="P44488" t="s">
        <v>11870</v>
      </c>
      <c r="Q44488">
        <v>1</v>
      </c>
      <c r="R44488" s="27"/>
      <c r="S44488" s="24">
        <v>1437</v>
      </c>
      <c r="T44488" s="26">
        <v>464</v>
      </c>
      <c r="U44488" t="s">
        <v>73</v>
      </c>
    </row>
    <row r="44489" spans="1:21" x14ac:dyDescent="0.3">
      <c r="A44489" t="s">
        <v>36895</v>
      </c>
      <c r="B44489" t="s">
        <v>8565</v>
      </c>
      <c r="C44489" t="s">
        <v>1075</v>
      </c>
      <c r="D44489" t="s">
        <v>23</v>
      </c>
      <c r="E44489" t="s">
        <v>23</v>
      </c>
      <c r="F44489" s="20">
        <v>41899</v>
      </c>
      <c r="G44489">
        <v>9</v>
      </c>
      <c r="H44489">
        <v>2014</v>
      </c>
      <c r="I44489" s="20">
        <v>41903</v>
      </c>
      <c r="J44489">
        <v>1</v>
      </c>
      <c r="K44489" t="s">
        <v>19</v>
      </c>
      <c r="L44489" t="s">
        <v>46</v>
      </c>
      <c r="M44489" t="s">
        <v>8204</v>
      </c>
      <c r="N44489" t="s">
        <v>25</v>
      </c>
      <c r="O44489" t="s">
        <v>147</v>
      </c>
      <c r="P44489" t="s">
        <v>8205</v>
      </c>
      <c r="Q44489">
        <v>4</v>
      </c>
      <c r="R44489" s="27"/>
      <c r="S44489" s="24">
        <v>198</v>
      </c>
      <c r="T44489" s="26">
        <v>449</v>
      </c>
      <c r="U44489" t="s">
        <v>28</v>
      </c>
    </row>
    <row r="44490" spans="1:21" x14ac:dyDescent="0.3">
      <c r="A44490" t="s">
        <v>36926</v>
      </c>
      <c r="B44490" t="s">
        <v>18934</v>
      </c>
      <c r="C44490" t="s">
        <v>4996</v>
      </c>
      <c r="D44490" t="s">
        <v>41</v>
      </c>
      <c r="E44490" t="s">
        <v>41</v>
      </c>
      <c r="F44490" s="20">
        <v>41899</v>
      </c>
      <c r="G44490">
        <v>9</v>
      </c>
      <c r="H44490">
        <v>2014</v>
      </c>
      <c r="I44490" s="20">
        <v>41902</v>
      </c>
      <c r="J44490">
        <v>4</v>
      </c>
      <c r="K44490" t="s">
        <v>220</v>
      </c>
      <c r="L44490" t="s">
        <v>69</v>
      </c>
      <c r="M44490" t="s">
        <v>5770</v>
      </c>
      <c r="N44490" t="s">
        <v>25</v>
      </c>
      <c r="O44490" t="s">
        <v>26</v>
      </c>
      <c r="P44490" t="s">
        <v>5771</v>
      </c>
      <c r="Q44490">
        <v>1</v>
      </c>
      <c r="R44490" s="27"/>
      <c r="S44490" s="24">
        <v>1068</v>
      </c>
      <c r="T44490" s="26">
        <v>448</v>
      </c>
      <c r="U44490" t="s">
        <v>28</v>
      </c>
    </row>
    <row r="44491" spans="1:21" x14ac:dyDescent="0.3">
      <c r="A44491" t="s">
        <v>36912</v>
      </c>
      <c r="B44491" t="s">
        <v>1280</v>
      </c>
      <c r="C44491" t="s">
        <v>674</v>
      </c>
      <c r="D44491" t="s">
        <v>111</v>
      </c>
      <c r="E44491" t="s">
        <v>168</v>
      </c>
      <c r="F44491" s="20">
        <v>41899</v>
      </c>
      <c r="G44491">
        <v>9</v>
      </c>
      <c r="H44491">
        <v>2014</v>
      </c>
      <c r="I44491" s="20">
        <v>41904</v>
      </c>
      <c r="J44491">
        <v>1</v>
      </c>
      <c r="K44491" t="s">
        <v>19</v>
      </c>
      <c r="L44491" t="s">
        <v>46</v>
      </c>
      <c r="M44491" t="s">
        <v>36346</v>
      </c>
      <c r="N44491" t="s">
        <v>25</v>
      </c>
      <c r="O44491" t="s">
        <v>52</v>
      </c>
      <c r="P44491" t="s">
        <v>1808</v>
      </c>
      <c r="Q44491">
        <v>3</v>
      </c>
      <c r="R44491" s="27">
        <v>0.02</v>
      </c>
      <c r="S44491" s="24">
        <v>7104</v>
      </c>
      <c r="T44491" s="26">
        <v>444</v>
      </c>
      <c r="U44491" t="s">
        <v>44</v>
      </c>
    </row>
    <row r="44492" spans="1:21" x14ac:dyDescent="0.3">
      <c r="A44492" t="s">
        <v>36904</v>
      </c>
      <c r="B44492" t="s">
        <v>110</v>
      </c>
      <c r="C44492" t="s">
        <v>110</v>
      </c>
      <c r="D44492" t="s">
        <v>111</v>
      </c>
      <c r="E44492" t="s">
        <v>112</v>
      </c>
      <c r="F44492" s="20">
        <v>41899</v>
      </c>
      <c r="G44492">
        <v>9</v>
      </c>
      <c r="H44492">
        <v>2014</v>
      </c>
      <c r="I44492" s="20">
        <v>41905</v>
      </c>
      <c r="J44492">
        <v>1</v>
      </c>
      <c r="K44492" t="s">
        <v>19</v>
      </c>
      <c r="L44492" t="s">
        <v>46</v>
      </c>
      <c r="M44492" t="s">
        <v>4851</v>
      </c>
      <c r="N44492" t="s">
        <v>25</v>
      </c>
      <c r="O44492" t="s">
        <v>147</v>
      </c>
      <c r="P44492" t="s">
        <v>4852</v>
      </c>
      <c r="Q44492">
        <v>2</v>
      </c>
      <c r="R44492" s="27"/>
      <c r="S44492" s="24">
        <v>476</v>
      </c>
      <c r="T44492" s="26">
        <v>433</v>
      </c>
      <c r="U44492" t="s">
        <v>80</v>
      </c>
    </row>
    <row r="44493" spans="1:21" x14ac:dyDescent="0.3">
      <c r="A44493" t="s">
        <v>36917</v>
      </c>
      <c r="B44493" t="s">
        <v>1185</v>
      </c>
      <c r="C44493" t="s">
        <v>263</v>
      </c>
      <c r="D44493" t="s">
        <v>32</v>
      </c>
      <c r="E44493" t="s">
        <v>202</v>
      </c>
      <c r="F44493" s="20">
        <v>41899</v>
      </c>
      <c r="G44493">
        <v>9</v>
      </c>
      <c r="H44493">
        <v>2014</v>
      </c>
      <c r="I44493" s="20">
        <v>41904</v>
      </c>
      <c r="J44493">
        <v>1</v>
      </c>
      <c r="K44493" t="s">
        <v>19</v>
      </c>
      <c r="L44493" t="s">
        <v>46</v>
      </c>
      <c r="M44493" t="s">
        <v>11788</v>
      </c>
      <c r="N44493" t="s">
        <v>25</v>
      </c>
      <c r="O44493" t="s">
        <v>147</v>
      </c>
      <c r="P44493" t="s">
        <v>6094</v>
      </c>
      <c r="Q44493">
        <v>4</v>
      </c>
      <c r="R44493" s="27"/>
      <c r="S44493" s="24">
        <v>1764</v>
      </c>
      <c r="T44493" s="26">
        <v>42</v>
      </c>
      <c r="U44493" t="s">
        <v>28</v>
      </c>
    </row>
    <row r="44494" spans="1:21" x14ac:dyDescent="0.3">
      <c r="A44494" t="s">
        <v>36927</v>
      </c>
      <c r="B44494" t="s">
        <v>272</v>
      </c>
      <c r="C44494" t="s">
        <v>195</v>
      </c>
      <c r="D44494" t="s">
        <v>196</v>
      </c>
      <c r="E44494" t="s">
        <v>157</v>
      </c>
      <c r="F44494" s="20">
        <v>41899</v>
      </c>
      <c r="G44494">
        <v>9</v>
      </c>
      <c r="H44494">
        <v>2014</v>
      </c>
      <c r="I44494" s="20">
        <v>41901</v>
      </c>
      <c r="J44494">
        <v>2</v>
      </c>
      <c r="K44494" t="s">
        <v>38</v>
      </c>
      <c r="L44494" t="s">
        <v>46</v>
      </c>
      <c r="M44494" t="s">
        <v>19414</v>
      </c>
      <c r="N44494" t="s">
        <v>64</v>
      </c>
      <c r="O44494" t="s">
        <v>122</v>
      </c>
      <c r="P44494" t="s">
        <v>19415</v>
      </c>
      <c r="Q44494">
        <v>1</v>
      </c>
      <c r="R44494" s="27"/>
      <c r="S44494" s="24">
        <v>324</v>
      </c>
      <c r="T44494" s="26">
        <v>39</v>
      </c>
      <c r="U44494" t="s">
        <v>73</v>
      </c>
    </row>
    <row r="44495" spans="1:21" x14ac:dyDescent="0.3">
      <c r="A44495" t="s">
        <v>36902</v>
      </c>
      <c r="B44495" t="s">
        <v>5416</v>
      </c>
      <c r="C44495" t="s">
        <v>162</v>
      </c>
      <c r="D44495" t="s">
        <v>111</v>
      </c>
      <c r="E44495" t="s">
        <v>50</v>
      </c>
      <c r="F44495" s="20">
        <v>41899</v>
      </c>
      <c r="G44495">
        <v>9</v>
      </c>
      <c r="H44495">
        <v>2014</v>
      </c>
      <c r="I44495" s="20">
        <v>41901</v>
      </c>
      <c r="J44495">
        <v>4</v>
      </c>
      <c r="K44495" t="s">
        <v>220</v>
      </c>
      <c r="L44495" t="s">
        <v>46</v>
      </c>
      <c r="M44495" t="s">
        <v>20560</v>
      </c>
      <c r="N44495" t="s">
        <v>25</v>
      </c>
      <c r="O44495" t="s">
        <v>213</v>
      </c>
      <c r="P44495" t="s">
        <v>1535</v>
      </c>
      <c r="Q44495">
        <v>3</v>
      </c>
      <c r="R44495" s="27"/>
      <c r="S44495" s="24">
        <v>906</v>
      </c>
      <c r="T44495" s="26">
        <v>384</v>
      </c>
      <c r="U44495" t="s">
        <v>44</v>
      </c>
    </row>
    <row r="44496" spans="1:21" x14ac:dyDescent="0.3">
      <c r="A44496" t="s">
        <v>36928</v>
      </c>
      <c r="B44496" t="s">
        <v>1320</v>
      </c>
      <c r="C44496" t="s">
        <v>1320</v>
      </c>
      <c r="D44496" t="s">
        <v>111</v>
      </c>
      <c r="E44496" t="s">
        <v>112</v>
      </c>
      <c r="F44496" s="20">
        <v>41899</v>
      </c>
      <c r="G44496">
        <v>9</v>
      </c>
      <c r="H44496">
        <v>2014</v>
      </c>
      <c r="I44496" s="20">
        <v>41906</v>
      </c>
      <c r="J44496">
        <v>1</v>
      </c>
      <c r="K44496" t="s">
        <v>19</v>
      </c>
      <c r="L44496" t="s">
        <v>69</v>
      </c>
      <c r="M44496" t="s">
        <v>9673</v>
      </c>
      <c r="N44496" t="s">
        <v>25</v>
      </c>
      <c r="O44496" t="s">
        <v>26</v>
      </c>
      <c r="P44496" t="s">
        <v>8519</v>
      </c>
      <c r="Q44496">
        <v>3</v>
      </c>
      <c r="R44496" s="27">
        <v>0.04</v>
      </c>
      <c r="S44496" s="24">
        <v>288</v>
      </c>
      <c r="T44496" s="26">
        <v>367</v>
      </c>
      <c r="U44496" t="s">
        <v>28</v>
      </c>
    </row>
    <row r="44497" spans="1:21" x14ac:dyDescent="0.3">
      <c r="A44497" t="s">
        <v>31592</v>
      </c>
      <c r="B44497" t="s">
        <v>290</v>
      </c>
      <c r="C44497" t="s">
        <v>173</v>
      </c>
      <c r="D44497" t="s">
        <v>49</v>
      </c>
      <c r="E44497" t="s">
        <v>112</v>
      </c>
      <c r="F44497" s="20">
        <v>41899</v>
      </c>
      <c r="G44497">
        <v>9</v>
      </c>
      <c r="H44497">
        <v>2014</v>
      </c>
      <c r="I44497" s="20">
        <v>41906</v>
      </c>
      <c r="J44497">
        <v>1</v>
      </c>
      <c r="K44497" t="s">
        <v>19</v>
      </c>
      <c r="L44497" t="s">
        <v>69</v>
      </c>
      <c r="M44497" t="s">
        <v>2011</v>
      </c>
      <c r="N44497" t="s">
        <v>25</v>
      </c>
      <c r="O44497" t="s">
        <v>213</v>
      </c>
      <c r="P44497" t="s">
        <v>2012</v>
      </c>
      <c r="Q44497">
        <v>4</v>
      </c>
      <c r="R44497" s="27"/>
      <c r="S44497" s="24">
        <v>1632</v>
      </c>
      <c r="T44497" s="26">
        <v>355</v>
      </c>
      <c r="U44497" t="s">
        <v>28</v>
      </c>
    </row>
    <row r="44498" spans="1:21" x14ac:dyDescent="0.3">
      <c r="A44498" t="s">
        <v>36929</v>
      </c>
      <c r="B44498" t="s">
        <v>61</v>
      </c>
      <c r="C44498" t="s">
        <v>62</v>
      </c>
      <c r="D44498" t="s">
        <v>62</v>
      </c>
      <c r="E44498" t="s">
        <v>62</v>
      </c>
      <c r="F44498" s="20">
        <v>41899</v>
      </c>
      <c r="G44498">
        <v>9</v>
      </c>
      <c r="H44498">
        <v>2014</v>
      </c>
      <c r="I44498" s="20">
        <v>41903</v>
      </c>
      <c r="J44498">
        <v>1</v>
      </c>
      <c r="K44498" t="s">
        <v>19</v>
      </c>
      <c r="L44498" t="s">
        <v>20</v>
      </c>
      <c r="M44498" t="s">
        <v>13174</v>
      </c>
      <c r="N44498" t="s">
        <v>25</v>
      </c>
      <c r="O44498" t="s">
        <v>52</v>
      </c>
      <c r="P44498" t="s">
        <v>8140</v>
      </c>
      <c r="Q44498">
        <v>2</v>
      </c>
      <c r="R44498" s="27"/>
      <c r="S44498" s="24">
        <v>57</v>
      </c>
      <c r="T44498" s="26">
        <v>331</v>
      </c>
      <c r="U44498" t="s">
        <v>28</v>
      </c>
    </row>
    <row r="44499" spans="1:21" x14ac:dyDescent="0.3">
      <c r="A44499" t="s">
        <v>36925</v>
      </c>
      <c r="B44499" t="s">
        <v>194</v>
      </c>
      <c r="C44499" t="s">
        <v>195</v>
      </c>
      <c r="D44499" t="s">
        <v>196</v>
      </c>
      <c r="E44499" t="s">
        <v>112</v>
      </c>
      <c r="F44499" s="20">
        <v>41899</v>
      </c>
      <c r="G44499">
        <v>9</v>
      </c>
      <c r="H44499">
        <v>2014</v>
      </c>
      <c r="I44499" s="20">
        <v>41903</v>
      </c>
      <c r="J44499">
        <v>1</v>
      </c>
      <c r="K44499" t="s">
        <v>19</v>
      </c>
      <c r="L44499" t="s">
        <v>20</v>
      </c>
      <c r="M44499" t="s">
        <v>24899</v>
      </c>
      <c r="N44499" t="s">
        <v>25</v>
      </c>
      <c r="O44499" t="s">
        <v>147</v>
      </c>
      <c r="P44499" t="s">
        <v>24900</v>
      </c>
      <c r="Q44499">
        <v>2</v>
      </c>
      <c r="R44499" s="27">
        <v>0.02</v>
      </c>
      <c r="S44499" s="24">
        <v>63684</v>
      </c>
      <c r="T44499" s="26">
        <v>317</v>
      </c>
      <c r="U44499" t="s">
        <v>44</v>
      </c>
    </row>
    <row r="44500" spans="1:21" x14ac:dyDescent="0.3">
      <c r="A44500" t="s">
        <v>36918</v>
      </c>
      <c r="B44500" t="s">
        <v>23346</v>
      </c>
      <c r="C44500" t="s">
        <v>933</v>
      </c>
      <c r="D44500" t="s">
        <v>111</v>
      </c>
      <c r="E44500" t="s">
        <v>157</v>
      </c>
      <c r="F44500" s="20">
        <v>41899</v>
      </c>
      <c r="G44500">
        <v>9</v>
      </c>
      <c r="H44500">
        <v>2014</v>
      </c>
      <c r="I44500" s="20">
        <v>41905</v>
      </c>
      <c r="J44500">
        <v>1</v>
      </c>
      <c r="K44500" t="s">
        <v>19</v>
      </c>
      <c r="L44500" t="s">
        <v>20</v>
      </c>
      <c r="M44500" t="s">
        <v>20720</v>
      </c>
      <c r="N44500" t="s">
        <v>25</v>
      </c>
      <c r="O44500" t="s">
        <v>150</v>
      </c>
      <c r="P44500" t="s">
        <v>15706</v>
      </c>
      <c r="Q44500">
        <v>3</v>
      </c>
      <c r="R44500" s="27"/>
      <c r="S44500" s="24">
        <v>708</v>
      </c>
      <c r="T44500" s="26">
        <v>296</v>
      </c>
      <c r="U44500" t="s">
        <v>28</v>
      </c>
    </row>
    <row r="44501" spans="1:21" x14ac:dyDescent="0.3">
      <c r="A44501" t="s">
        <v>36918</v>
      </c>
      <c r="B44501" t="s">
        <v>23346</v>
      </c>
      <c r="C44501" t="s">
        <v>933</v>
      </c>
      <c r="D44501" t="s">
        <v>111</v>
      </c>
      <c r="E44501" t="s">
        <v>157</v>
      </c>
      <c r="F44501" s="20">
        <v>41899</v>
      </c>
      <c r="G44501">
        <v>9</v>
      </c>
      <c r="H44501">
        <v>2014</v>
      </c>
      <c r="I44501" s="20">
        <v>41905</v>
      </c>
      <c r="J44501">
        <v>1</v>
      </c>
      <c r="K44501" t="s">
        <v>19</v>
      </c>
      <c r="L44501" t="s">
        <v>20</v>
      </c>
      <c r="M44501" t="s">
        <v>13471</v>
      </c>
      <c r="N44501" t="s">
        <v>25</v>
      </c>
      <c r="O44501" t="s">
        <v>35</v>
      </c>
      <c r="P44501" t="s">
        <v>4415</v>
      </c>
      <c r="Q44501">
        <v>3</v>
      </c>
      <c r="R44501" s="27"/>
      <c r="S44501" s="24">
        <v>3048</v>
      </c>
      <c r="T44501" s="26">
        <v>292</v>
      </c>
      <c r="U44501" t="s">
        <v>28</v>
      </c>
    </row>
    <row r="44502" spans="1:21" x14ac:dyDescent="0.3">
      <c r="A44502" t="s">
        <v>36930</v>
      </c>
      <c r="B44502" t="s">
        <v>267</v>
      </c>
      <c r="C44502" t="s">
        <v>195</v>
      </c>
      <c r="D44502" t="s">
        <v>196</v>
      </c>
      <c r="E44502" t="s">
        <v>268</v>
      </c>
      <c r="F44502" s="20">
        <v>41899</v>
      </c>
      <c r="G44502">
        <v>9</v>
      </c>
      <c r="H44502">
        <v>2014</v>
      </c>
      <c r="I44502" s="20">
        <v>41901</v>
      </c>
      <c r="J44502">
        <v>2</v>
      </c>
      <c r="K44502" t="s">
        <v>38</v>
      </c>
      <c r="L44502" t="s">
        <v>20</v>
      </c>
      <c r="M44502" t="s">
        <v>13871</v>
      </c>
      <c r="N44502" t="s">
        <v>25</v>
      </c>
      <c r="O44502" t="s">
        <v>52</v>
      </c>
      <c r="P44502" t="s">
        <v>13872</v>
      </c>
      <c r="Q44502">
        <v>6</v>
      </c>
      <c r="R44502" s="27">
        <v>0.02</v>
      </c>
      <c r="S44502" s="24">
        <v>642</v>
      </c>
      <c r="T44502" s="26">
        <v>291</v>
      </c>
      <c r="U44502" t="s">
        <v>44</v>
      </c>
    </row>
    <row r="44503" spans="1:21" x14ac:dyDescent="0.3">
      <c r="A44503" t="s">
        <v>36918</v>
      </c>
      <c r="B44503" t="s">
        <v>23346</v>
      </c>
      <c r="C44503" t="s">
        <v>933</v>
      </c>
      <c r="D44503" t="s">
        <v>111</v>
      </c>
      <c r="E44503" t="s">
        <v>157</v>
      </c>
      <c r="F44503" s="20">
        <v>41899</v>
      </c>
      <c r="G44503">
        <v>9</v>
      </c>
      <c r="H44503">
        <v>2014</v>
      </c>
      <c r="I44503" s="20">
        <v>41905</v>
      </c>
      <c r="J44503">
        <v>1</v>
      </c>
      <c r="K44503" t="s">
        <v>19</v>
      </c>
      <c r="L44503" t="s">
        <v>20</v>
      </c>
      <c r="M44503" t="s">
        <v>33887</v>
      </c>
      <c r="N44503" t="s">
        <v>25</v>
      </c>
      <c r="O44503" t="s">
        <v>213</v>
      </c>
      <c r="P44503" t="s">
        <v>1291</v>
      </c>
      <c r="Q44503">
        <v>2</v>
      </c>
      <c r="R44503" s="27"/>
      <c r="S44503" s="24">
        <v>756</v>
      </c>
      <c r="T44503" s="26">
        <v>276</v>
      </c>
      <c r="U44503" t="s">
        <v>28</v>
      </c>
    </row>
    <row r="44504" spans="1:21" x14ac:dyDescent="0.3">
      <c r="A44504" t="s">
        <v>36920</v>
      </c>
      <c r="B44504" t="s">
        <v>3260</v>
      </c>
      <c r="C44504" t="s">
        <v>2355</v>
      </c>
      <c r="D44504" t="s">
        <v>111</v>
      </c>
      <c r="E44504" t="s">
        <v>112</v>
      </c>
      <c r="F44504" s="20">
        <v>41899</v>
      </c>
      <c r="G44504">
        <v>9</v>
      </c>
      <c r="H44504">
        <v>2014</v>
      </c>
      <c r="I44504" s="20">
        <v>41904</v>
      </c>
      <c r="J44504">
        <v>1</v>
      </c>
      <c r="K44504" t="s">
        <v>19</v>
      </c>
      <c r="L44504" t="s">
        <v>69</v>
      </c>
      <c r="M44504" t="s">
        <v>26268</v>
      </c>
      <c r="N44504" t="s">
        <v>55</v>
      </c>
      <c r="O44504" t="s">
        <v>85</v>
      </c>
      <c r="P44504" t="s">
        <v>4301</v>
      </c>
      <c r="Q44504">
        <v>6</v>
      </c>
      <c r="R44504" s="27">
        <v>0.04</v>
      </c>
      <c r="S44504" s="24">
        <v>11472</v>
      </c>
      <c r="T44504" s="26">
        <v>222</v>
      </c>
      <c r="U44504" t="s">
        <v>28</v>
      </c>
    </row>
    <row r="44505" spans="1:21" x14ac:dyDescent="0.3">
      <c r="A44505" t="s">
        <v>36908</v>
      </c>
      <c r="B44505" t="s">
        <v>3150</v>
      </c>
      <c r="C44505" t="s">
        <v>31</v>
      </c>
      <c r="D44505" t="s">
        <v>32</v>
      </c>
      <c r="E44505" t="s">
        <v>33</v>
      </c>
      <c r="F44505" s="20">
        <v>41899</v>
      </c>
      <c r="G44505">
        <v>9</v>
      </c>
      <c r="H44505">
        <v>2014</v>
      </c>
      <c r="I44505" s="20">
        <v>41904</v>
      </c>
      <c r="J44505">
        <v>1</v>
      </c>
      <c r="K44505" t="s">
        <v>19</v>
      </c>
      <c r="L44505" t="s">
        <v>20</v>
      </c>
      <c r="M44505" t="s">
        <v>16239</v>
      </c>
      <c r="N44505" t="s">
        <v>55</v>
      </c>
      <c r="O44505" t="s">
        <v>85</v>
      </c>
      <c r="P44505" t="s">
        <v>9982</v>
      </c>
      <c r="Q44505">
        <v>2</v>
      </c>
      <c r="R44505" s="27">
        <v>0.04</v>
      </c>
      <c r="S44505" s="24">
        <v>-33336</v>
      </c>
      <c r="T44505" s="26">
        <v>22</v>
      </c>
      <c r="U44505" t="s">
        <v>44</v>
      </c>
    </row>
    <row r="44506" spans="1:21" x14ac:dyDescent="0.3">
      <c r="A44506" t="s">
        <v>36931</v>
      </c>
      <c r="B44506" t="s">
        <v>309</v>
      </c>
      <c r="C44506" t="s">
        <v>195</v>
      </c>
      <c r="D44506" t="s">
        <v>196</v>
      </c>
      <c r="E44506" t="s">
        <v>310</v>
      </c>
      <c r="F44506" s="20">
        <v>41899</v>
      </c>
      <c r="G44506">
        <v>9</v>
      </c>
      <c r="H44506">
        <v>2014</v>
      </c>
      <c r="I44506" s="20">
        <v>41903</v>
      </c>
      <c r="J44506">
        <v>1</v>
      </c>
      <c r="K44506" t="s">
        <v>19</v>
      </c>
      <c r="L44506" t="s">
        <v>69</v>
      </c>
      <c r="M44506" t="s">
        <v>7759</v>
      </c>
      <c r="N44506" t="s">
        <v>25</v>
      </c>
      <c r="O44506" t="s">
        <v>150</v>
      </c>
      <c r="P44506" t="s">
        <v>7760</v>
      </c>
      <c r="Q44506">
        <v>5</v>
      </c>
      <c r="R44506" s="27"/>
      <c r="S44506" s="24">
        <v>8771</v>
      </c>
      <c r="T44506" s="26">
        <v>203</v>
      </c>
      <c r="U44506" t="s">
        <v>44</v>
      </c>
    </row>
    <row r="44507" spans="1:21" x14ac:dyDescent="0.3">
      <c r="A44507" t="s">
        <v>36919</v>
      </c>
      <c r="B44507" t="s">
        <v>239</v>
      </c>
      <c r="C44507" t="s">
        <v>173</v>
      </c>
      <c r="D44507" t="s">
        <v>49</v>
      </c>
      <c r="E44507" t="s">
        <v>112</v>
      </c>
      <c r="F44507" s="20">
        <v>41899</v>
      </c>
      <c r="G44507">
        <v>9</v>
      </c>
      <c r="H44507">
        <v>2014</v>
      </c>
      <c r="I44507" s="20">
        <v>41904</v>
      </c>
      <c r="J44507">
        <v>1</v>
      </c>
      <c r="K44507" t="s">
        <v>19</v>
      </c>
      <c r="L44507" t="s">
        <v>20</v>
      </c>
      <c r="M44507" t="s">
        <v>4712</v>
      </c>
      <c r="N44507" t="s">
        <v>25</v>
      </c>
      <c r="O44507" t="s">
        <v>150</v>
      </c>
      <c r="P44507" t="s">
        <v>4307</v>
      </c>
      <c r="Q44507">
        <v>4</v>
      </c>
      <c r="R44507" s="27"/>
      <c r="S44507" s="24">
        <v>36</v>
      </c>
      <c r="T44507" s="26">
        <v>175</v>
      </c>
      <c r="U44507" t="s">
        <v>28</v>
      </c>
    </row>
    <row r="44508" spans="1:21" x14ac:dyDescent="0.3">
      <c r="A44508" t="s">
        <v>36895</v>
      </c>
      <c r="B44508" t="s">
        <v>8565</v>
      </c>
      <c r="C44508" t="s">
        <v>1075</v>
      </c>
      <c r="D44508" t="s">
        <v>23</v>
      </c>
      <c r="E44508" t="s">
        <v>23</v>
      </c>
      <c r="F44508" s="20">
        <v>41899</v>
      </c>
      <c r="G44508">
        <v>9</v>
      </c>
      <c r="H44508">
        <v>2014</v>
      </c>
      <c r="I44508" s="20">
        <v>41903</v>
      </c>
      <c r="J44508">
        <v>1</v>
      </c>
      <c r="K44508" t="s">
        <v>19</v>
      </c>
      <c r="L44508" t="s">
        <v>46</v>
      </c>
      <c r="M44508" t="s">
        <v>26581</v>
      </c>
      <c r="N44508" t="s">
        <v>25</v>
      </c>
      <c r="O44508" t="s">
        <v>150</v>
      </c>
      <c r="P44508" t="s">
        <v>1581</v>
      </c>
      <c r="Q44508">
        <v>1</v>
      </c>
      <c r="R44508" s="27"/>
      <c r="S44508" s="24">
        <v>159</v>
      </c>
      <c r="T44508" s="26">
        <v>148</v>
      </c>
      <c r="U44508" t="s">
        <v>28</v>
      </c>
    </row>
    <row r="44509" spans="1:21" x14ac:dyDescent="0.3">
      <c r="A44509" t="s">
        <v>36920</v>
      </c>
      <c r="B44509" t="s">
        <v>3260</v>
      </c>
      <c r="C44509" t="s">
        <v>2355</v>
      </c>
      <c r="D44509" t="s">
        <v>111</v>
      </c>
      <c r="E44509" t="s">
        <v>112</v>
      </c>
      <c r="F44509" s="20">
        <v>41899</v>
      </c>
      <c r="G44509">
        <v>9</v>
      </c>
      <c r="H44509">
        <v>2014</v>
      </c>
      <c r="I44509" s="20">
        <v>41904</v>
      </c>
      <c r="J44509">
        <v>1</v>
      </c>
      <c r="K44509" t="s">
        <v>19</v>
      </c>
      <c r="L44509" t="s">
        <v>69</v>
      </c>
      <c r="M44509" t="s">
        <v>6452</v>
      </c>
      <c r="N44509" t="s">
        <v>25</v>
      </c>
      <c r="O44509" t="s">
        <v>213</v>
      </c>
      <c r="P44509" t="s">
        <v>3665</v>
      </c>
      <c r="Q44509">
        <v>3</v>
      </c>
      <c r="R44509" s="27">
        <v>0.04</v>
      </c>
      <c r="S44509" s="24">
        <v>-576</v>
      </c>
      <c r="T44509" s="26">
        <v>147</v>
      </c>
      <c r="U44509" t="s">
        <v>28</v>
      </c>
    </row>
    <row r="44510" spans="1:21" x14ac:dyDescent="0.3">
      <c r="A44510" t="s">
        <v>36928</v>
      </c>
      <c r="B44510" t="s">
        <v>1320</v>
      </c>
      <c r="C44510" t="s">
        <v>1320</v>
      </c>
      <c r="D44510" t="s">
        <v>111</v>
      </c>
      <c r="E44510" t="s">
        <v>112</v>
      </c>
      <c r="F44510" s="20">
        <v>41899</v>
      </c>
      <c r="G44510">
        <v>9</v>
      </c>
      <c r="H44510">
        <v>2014</v>
      </c>
      <c r="I44510" s="20">
        <v>41906</v>
      </c>
      <c r="J44510">
        <v>1</v>
      </c>
      <c r="K44510" t="s">
        <v>19</v>
      </c>
      <c r="L44510" t="s">
        <v>69</v>
      </c>
      <c r="M44510" t="s">
        <v>22331</v>
      </c>
      <c r="N44510" t="s">
        <v>25</v>
      </c>
      <c r="O44510" t="s">
        <v>213</v>
      </c>
      <c r="P44510" t="s">
        <v>5926</v>
      </c>
      <c r="Q44510">
        <v>2</v>
      </c>
      <c r="R44510" s="27">
        <v>0.04</v>
      </c>
      <c r="S44510" s="24">
        <v>-688</v>
      </c>
      <c r="T44510" s="26">
        <v>136</v>
      </c>
      <c r="U44510" t="s">
        <v>28</v>
      </c>
    </row>
    <row r="44511" spans="1:21" x14ac:dyDescent="0.3">
      <c r="A44511" t="s">
        <v>36932</v>
      </c>
      <c r="B44511" t="s">
        <v>309</v>
      </c>
      <c r="C44511" t="s">
        <v>195</v>
      </c>
      <c r="D44511" t="s">
        <v>196</v>
      </c>
      <c r="E44511" t="s">
        <v>310</v>
      </c>
      <c r="F44511" s="20">
        <v>41899</v>
      </c>
      <c r="G44511">
        <v>9</v>
      </c>
      <c r="H44511">
        <v>2014</v>
      </c>
      <c r="I44511" s="20">
        <v>41900</v>
      </c>
      <c r="J44511">
        <v>4</v>
      </c>
      <c r="K44511" t="s">
        <v>220</v>
      </c>
      <c r="L44511" t="s">
        <v>69</v>
      </c>
      <c r="M44511" t="s">
        <v>2488</v>
      </c>
      <c r="N44511" t="s">
        <v>25</v>
      </c>
      <c r="O44511" t="s">
        <v>137</v>
      </c>
      <c r="P44511" t="s">
        <v>2489</v>
      </c>
      <c r="Q44511">
        <v>1</v>
      </c>
      <c r="R44511" s="27"/>
      <c r="S44511" s="24">
        <v>15548</v>
      </c>
      <c r="T44511" s="26">
        <v>131</v>
      </c>
      <c r="U44511" t="s">
        <v>44</v>
      </c>
    </row>
    <row r="44512" spans="1:21" x14ac:dyDescent="0.3">
      <c r="A44512" t="s">
        <v>36896</v>
      </c>
      <c r="B44512" t="s">
        <v>267</v>
      </c>
      <c r="C44512" t="s">
        <v>195</v>
      </c>
      <c r="D44512" t="s">
        <v>196</v>
      </c>
      <c r="E44512" t="s">
        <v>268</v>
      </c>
      <c r="F44512" s="20">
        <v>41899</v>
      </c>
      <c r="G44512">
        <v>9</v>
      </c>
      <c r="H44512">
        <v>2014</v>
      </c>
      <c r="I44512" s="20">
        <v>41901</v>
      </c>
      <c r="J44512">
        <v>4</v>
      </c>
      <c r="K44512" t="s">
        <v>220</v>
      </c>
      <c r="L44512" t="s">
        <v>20</v>
      </c>
      <c r="M44512" t="s">
        <v>21136</v>
      </c>
      <c r="N44512" t="s">
        <v>25</v>
      </c>
      <c r="O44512" t="s">
        <v>213</v>
      </c>
      <c r="P44512" t="s">
        <v>21137</v>
      </c>
      <c r="Q44512">
        <v>2</v>
      </c>
      <c r="R44512" s="27">
        <v>7.0000000000000007E-2</v>
      </c>
      <c r="S44512" s="24">
        <v>-27552</v>
      </c>
      <c r="T44512" s="26">
        <v>131</v>
      </c>
      <c r="U44512" t="s">
        <v>73</v>
      </c>
    </row>
    <row r="44513" spans="1:21" x14ac:dyDescent="0.3">
      <c r="A44513" t="s">
        <v>36926</v>
      </c>
      <c r="B44513" t="s">
        <v>18934</v>
      </c>
      <c r="C44513" t="s">
        <v>4996</v>
      </c>
      <c r="D44513" t="s">
        <v>41</v>
      </c>
      <c r="E44513" t="s">
        <v>41</v>
      </c>
      <c r="F44513" s="20">
        <v>41899</v>
      </c>
      <c r="G44513">
        <v>9</v>
      </c>
      <c r="H44513">
        <v>2014</v>
      </c>
      <c r="I44513" s="20">
        <v>41902</v>
      </c>
      <c r="J44513">
        <v>4</v>
      </c>
      <c r="K44513" t="s">
        <v>220</v>
      </c>
      <c r="L44513" t="s">
        <v>69</v>
      </c>
      <c r="M44513" t="s">
        <v>7424</v>
      </c>
      <c r="N44513" t="s">
        <v>25</v>
      </c>
      <c r="O44513" t="s">
        <v>137</v>
      </c>
      <c r="P44513" t="s">
        <v>1044</v>
      </c>
      <c r="Q44513">
        <v>1</v>
      </c>
      <c r="R44513" s="27"/>
      <c r="S44513" s="24">
        <v>27</v>
      </c>
      <c r="T44513" s="26">
        <v>131</v>
      </c>
      <c r="U44513" t="s">
        <v>28</v>
      </c>
    </row>
    <row r="44514" spans="1:21" x14ac:dyDescent="0.3">
      <c r="A44514" t="s">
        <v>36933</v>
      </c>
      <c r="B44514" t="s">
        <v>267</v>
      </c>
      <c r="C44514" t="s">
        <v>195</v>
      </c>
      <c r="D44514" t="s">
        <v>196</v>
      </c>
      <c r="E44514" t="s">
        <v>268</v>
      </c>
      <c r="F44514" s="20">
        <v>41899</v>
      </c>
      <c r="G44514">
        <v>9</v>
      </c>
      <c r="H44514">
        <v>2014</v>
      </c>
      <c r="I44514" s="20">
        <v>41904</v>
      </c>
      <c r="J44514">
        <v>1</v>
      </c>
      <c r="K44514" t="s">
        <v>19</v>
      </c>
      <c r="L44514" t="s">
        <v>46</v>
      </c>
      <c r="M44514" t="s">
        <v>17516</v>
      </c>
      <c r="N44514" t="s">
        <v>25</v>
      </c>
      <c r="O44514" t="s">
        <v>52</v>
      </c>
      <c r="P44514" t="s">
        <v>17517</v>
      </c>
      <c r="Q44514">
        <v>4</v>
      </c>
      <c r="R44514" s="27">
        <v>0.02</v>
      </c>
      <c r="S44514" s="24">
        <v>72576</v>
      </c>
      <c r="T44514" s="26">
        <v>123</v>
      </c>
      <c r="U44514" t="s">
        <v>44</v>
      </c>
    </row>
    <row r="44515" spans="1:21" x14ac:dyDescent="0.3">
      <c r="A44515" t="s">
        <v>36911</v>
      </c>
      <c r="B44515" t="s">
        <v>2038</v>
      </c>
      <c r="C44515" t="s">
        <v>2039</v>
      </c>
      <c r="D44515" t="s">
        <v>32</v>
      </c>
      <c r="E44515" t="s">
        <v>498</v>
      </c>
      <c r="F44515" s="20">
        <v>41899</v>
      </c>
      <c r="G44515">
        <v>9</v>
      </c>
      <c r="H44515">
        <v>2014</v>
      </c>
      <c r="I44515" s="20">
        <v>41904</v>
      </c>
      <c r="J44515">
        <v>1</v>
      </c>
      <c r="K44515" t="s">
        <v>19</v>
      </c>
      <c r="L44515" t="s">
        <v>69</v>
      </c>
      <c r="M44515" t="s">
        <v>18760</v>
      </c>
      <c r="N44515" t="s">
        <v>25</v>
      </c>
      <c r="O44515" t="s">
        <v>150</v>
      </c>
      <c r="P44515" t="s">
        <v>3930</v>
      </c>
      <c r="Q44515">
        <v>3</v>
      </c>
      <c r="R44515" s="27">
        <v>0.05</v>
      </c>
      <c r="S44515" s="24">
        <v>-10035</v>
      </c>
      <c r="T44515" s="26">
        <v>113</v>
      </c>
      <c r="U44515" t="s">
        <v>28</v>
      </c>
    </row>
    <row r="44516" spans="1:21" x14ac:dyDescent="0.3">
      <c r="A44516" t="s">
        <v>36926</v>
      </c>
      <c r="B44516" t="s">
        <v>18934</v>
      </c>
      <c r="C44516" t="s">
        <v>4996</v>
      </c>
      <c r="D44516" t="s">
        <v>41</v>
      </c>
      <c r="E44516" t="s">
        <v>41</v>
      </c>
      <c r="F44516" s="20">
        <v>41899</v>
      </c>
      <c r="G44516">
        <v>9</v>
      </c>
      <c r="H44516">
        <v>2014</v>
      </c>
      <c r="I44516" s="20">
        <v>41902</v>
      </c>
      <c r="J44516">
        <v>4</v>
      </c>
      <c r="K44516" t="s">
        <v>220</v>
      </c>
      <c r="L44516" t="s">
        <v>69</v>
      </c>
      <c r="M44516" t="s">
        <v>17556</v>
      </c>
      <c r="N44516" t="s">
        <v>25</v>
      </c>
      <c r="O44516" t="s">
        <v>213</v>
      </c>
      <c r="P44516" t="s">
        <v>3583</v>
      </c>
      <c r="Q44516">
        <v>1</v>
      </c>
      <c r="R44516" s="27"/>
      <c r="S44516" s="24">
        <v>1392</v>
      </c>
      <c r="T44516" s="26">
        <v>101</v>
      </c>
      <c r="U44516" t="s">
        <v>28</v>
      </c>
    </row>
    <row r="44517" spans="1:21" x14ac:dyDescent="0.3">
      <c r="A44517" t="s">
        <v>36919</v>
      </c>
      <c r="B44517" t="s">
        <v>239</v>
      </c>
      <c r="C44517" t="s">
        <v>173</v>
      </c>
      <c r="D44517" t="s">
        <v>49</v>
      </c>
      <c r="E44517" t="s">
        <v>112</v>
      </c>
      <c r="F44517" s="20">
        <v>41899</v>
      </c>
      <c r="G44517">
        <v>9</v>
      </c>
      <c r="H44517">
        <v>2014</v>
      </c>
      <c r="I44517" s="20">
        <v>41904</v>
      </c>
      <c r="J44517">
        <v>1</v>
      </c>
      <c r="K44517" t="s">
        <v>19</v>
      </c>
      <c r="L44517" t="s">
        <v>20</v>
      </c>
      <c r="M44517" t="s">
        <v>13328</v>
      </c>
      <c r="N44517" t="s">
        <v>25</v>
      </c>
      <c r="O44517" t="s">
        <v>213</v>
      </c>
      <c r="P44517" t="s">
        <v>1760</v>
      </c>
      <c r="Q44517">
        <v>2</v>
      </c>
      <c r="R44517" s="27"/>
      <c r="S44517" s="24">
        <v>342</v>
      </c>
      <c r="T44517" s="26">
        <v>1</v>
      </c>
      <c r="U44517" t="s">
        <v>28</v>
      </c>
    </row>
    <row r="44518" spans="1:21" x14ac:dyDescent="0.3">
      <c r="A44518" t="s">
        <v>36926</v>
      </c>
      <c r="B44518" t="s">
        <v>18934</v>
      </c>
      <c r="C44518" t="s">
        <v>4996</v>
      </c>
      <c r="D44518" t="s">
        <v>41</v>
      </c>
      <c r="E44518" t="s">
        <v>41</v>
      </c>
      <c r="F44518" s="20">
        <v>41899</v>
      </c>
      <c r="G44518">
        <v>9</v>
      </c>
      <c r="H44518">
        <v>2014</v>
      </c>
      <c r="I44518" s="20">
        <v>41902</v>
      </c>
      <c r="J44518">
        <v>4</v>
      </c>
      <c r="K44518" t="s">
        <v>220</v>
      </c>
      <c r="L44518" t="s">
        <v>69</v>
      </c>
      <c r="M44518" t="s">
        <v>13734</v>
      </c>
      <c r="N44518" t="s">
        <v>25</v>
      </c>
      <c r="O44518" t="s">
        <v>213</v>
      </c>
      <c r="P44518" t="s">
        <v>1760</v>
      </c>
      <c r="Q44518">
        <v>1</v>
      </c>
      <c r="R44518" s="27"/>
      <c r="S44518" s="24">
        <v>171</v>
      </c>
      <c r="T44518" s="26">
        <v>72</v>
      </c>
      <c r="U44518" t="s">
        <v>28</v>
      </c>
    </row>
    <row r="44519" spans="1:21" x14ac:dyDescent="0.3">
      <c r="A44519" t="s">
        <v>36932</v>
      </c>
      <c r="B44519" t="s">
        <v>309</v>
      </c>
      <c r="C44519" t="s">
        <v>195</v>
      </c>
      <c r="D44519" t="s">
        <v>196</v>
      </c>
      <c r="E44519" t="s">
        <v>310</v>
      </c>
      <c r="F44519" s="20">
        <v>41899</v>
      </c>
      <c r="G44519">
        <v>9</v>
      </c>
      <c r="H44519">
        <v>2014</v>
      </c>
      <c r="I44519" s="20">
        <v>41900</v>
      </c>
      <c r="J44519">
        <v>4</v>
      </c>
      <c r="K44519" t="s">
        <v>220</v>
      </c>
      <c r="L44519" t="s">
        <v>69</v>
      </c>
      <c r="M44519" t="s">
        <v>15578</v>
      </c>
      <c r="N44519" t="s">
        <v>25</v>
      </c>
      <c r="O44519" t="s">
        <v>52</v>
      </c>
      <c r="P44519" t="s">
        <v>15579</v>
      </c>
      <c r="Q44519">
        <v>2</v>
      </c>
      <c r="R44519" s="27"/>
      <c r="S44519" s="24">
        <v>40572</v>
      </c>
      <c r="T44519" s="26">
        <v>27</v>
      </c>
      <c r="U44519" t="s">
        <v>44</v>
      </c>
    </row>
    <row r="44520" spans="1:21" x14ac:dyDescent="0.3">
      <c r="A44520" t="s">
        <v>36929</v>
      </c>
      <c r="B44520" t="s">
        <v>61</v>
      </c>
      <c r="C44520" t="s">
        <v>62</v>
      </c>
      <c r="D44520" t="s">
        <v>62</v>
      </c>
      <c r="E44520" t="s">
        <v>62</v>
      </c>
      <c r="F44520" s="20">
        <v>41899</v>
      </c>
      <c r="G44520">
        <v>9</v>
      </c>
      <c r="H44520">
        <v>2014</v>
      </c>
      <c r="I44520" s="20">
        <v>41903</v>
      </c>
      <c r="J44520">
        <v>1</v>
      </c>
      <c r="K44520" t="s">
        <v>19</v>
      </c>
      <c r="L44520" t="s">
        <v>20</v>
      </c>
      <c r="M44520" t="s">
        <v>4429</v>
      </c>
      <c r="N44520" t="s">
        <v>25</v>
      </c>
      <c r="O44520" t="s">
        <v>213</v>
      </c>
      <c r="P44520" t="s">
        <v>4430</v>
      </c>
      <c r="Q44520">
        <v>1</v>
      </c>
      <c r="R44520" s="27"/>
      <c r="S44520" s="24">
        <v>342</v>
      </c>
      <c r="T44520" s="26">
        <v>15</v>
      </c>
      <c r="U44520" t="s">
        <v>28</v>
      </c>
    </row>
    <row r="44521" spans="1:21" x14ac:dyDescent="0.3">
      <c r="A44521" t="s">
        <v>35427</v>
      </c>
      <c r="B44521" t="s">
        <v>1872</v>
      </c>
      <c r="C44521" t="s">
        <v>1664</v>
      </c>
      <c r="D44521" t="s">
        <v>23</v>
      </c>
      <c r="E44521" t="s">
        <v>23</v>
      </c>
      <c r="F44521" s="20">
        <v>41899</v>
      </c>
      <c r="G44521">
        <v>9</v>
      </c>
      <c r="H44521">
        <v>2014</v>
      </c>
      <c r="I44521" s="20">
        <v>41901</v>
      </c>
      <c r="J44521">
        <v>2</v>
      </c>
      <c r="K44521" t="s">
        <v>38</v>
      </c>
      <c r="L44521" t="s">
        <v>46</v>
      </c>
      <c r="M44521" t="s">
        <v>1428</v>
      </c>
      <c r="N44521" t="s">
        <v>25</v>
      </c>
      <c r="O44521" t="s">
        <v>213</v>
      </c>
      <c r="P44521" t="s">
        <v>1337</v>
      </c>
      <c r="Q44521">
        <v>1</v>
      </c>
      <c r="R44521" s="27">
        <v>7.0000000000000007E-2</v>
      </c>
      <c r="S44521" s="24">
        <v>-921</v>
      </c>
      <c r="T44521" s="26">
        <v>12</v>
      </c>
      <c r="U44521" t="s">
        <v>44</v>
      </c>
    </row>
    <row r="44522" spans="1:21" x14ac:dyDescent="0.3">
      <c r="A44522" t="s">
        <v>36934</v>
      </c>
      <c r="B44522" t="s">
        <v>8108</v>
      </c>
      <c r="C44522" t="s">
        <v>118</v>
      </c>
      <c r="D44522" t="s">
        <v>41</v>
      </c>
      <c r="E44522" t="s">
        <v>41</v>
      </c>
      <c r="F44522" s="20">
        <v>41900</v>
      </c>
      <c r="G44522">
        <v>9</v>
      </c>
      <c r="H44522">
        <v>2014</v>
      </c>
      <c r="I44522" s="20">
        <v>41903</v>
      </c>
      <c r="J44522">
        <v>4</v>
      </c>
      <c r="K44522" t="s">
        <v>220</v>
      </c>
      <c r="L44522" t="s">
        <v>20</v>
      </c>
      <c r="M44522" t="s">
        <v>11407</v>
      </c>
      <c r="N44522" t="s">
        <v>64</v>
      </c>
      <c r="O44522" t="s">
        <v>78</v>
      </c>
      <c r="P44522" t="s">
        <v>11408</v>
      </c>
      <c r="Q44522">
        <v>8</v>
      </c>
      <c r="R44522" s="27"/>
      <c r="S44522" s="24">
        <v>52704</v>
      </c>
      <c r="T44522" s="26">
        <v>63097</v>
      </c>
      <c r="U44522" t="s">
        <v>73</v>
      </c>
    </row>
    <row r="44523" spans="1:21" x14ac:dyDescent="0.3">
      <c r="A44523" t="s">
        <v>36935</v>
      </c>
      <c r="B44523" t="s">
        <v>16894</v>
      </c>
      <c r="C44523" t="s">
        <v>5650</v>
      </c>
      <c r="D44523" t="s">
        <v>111</v>
      </c>
      <c r="E44523" t="s">
        <v>157</v>
      </c>
      <c r="F44523" s="20">
        <v>41900</v>
      </c>
      <c r="G44523">
        <v>9</v>
      </c>
      <c r="H44523">
        <v>2014</v>
      </c>
      <c r="I44523" s="20">
        <v>41900</v>
      </c>
      <c r="J44523">
        <v>3</v>
      </c>
      <c r="K44523" t="s">
        <v>68</v>
      </c>
      <c r="L44523" t="s">
        <v>20</v>
      </c>
      <c r="M44523" t="s">
        <v>9531</v>
      </c>
      <c r="N44523" t="s">
        <v>64</v>
      </c>
      <c r="O44523" t="s">
        <v>78</v>
      </c>
      <c r="P44523" t="s">
        <v>4789</v>
      </c>
      <c r="Q44523">
        <v>7</v>
      </c>
      <c r="R44523" s="27">
        <v>0.02</v>
      </c>
      <c r="S44523" s="24">
        <v>50800876</v>
      </c>
      <c r="T44523" s="26">
        <v>49341</v>
      </c>
      <c r="U44523" t="s">
        <v>73</v>
      </c>
    </row>
    <row r="44524" spans="1:21" x14ac:dyDescent="0.3">
      <c r="A44524" t="s">
        <v>36936</v>
      </c>
      <c r="B44524" t="s">
        <v>13384</v>
      </c>
      <c r="C44524" t="s">
        <v>2947</v>
      </c>
      <c r="D44524" t="s">
        <v>23</v>
      </c>
      <c r="E44524" t="s">
        <v>23</v>
      </c>
      <c r="F44524" s="20">
        <v>41900</v>
      </c>
      <c r="G44524">
        <v>9</v>
      </c>
      <c r="H44524">
        <v>2014</v>
      </c>
      <c r="I44524" s="20">
        <v>41902</v>
      </c>
      <c r="J44524">
        <v>4</v>
      </c>
      <c r="K44524" t="s">
        <v>220</v>
      </c>
      <c r="L44524" t="s">
        <v>20</v>
      </c>
      <c r="M44524" t="s">
        <v>20454</v>
      </c>
      <c r="N44524" t="s">
        <v>64</v>
      </c>
      <c r="O44524" t="s">
        <v>114</v>
      </c>
      <c r="P44524" t="s">
        <v>3236</v>
      </c>
      <c r="Q44524">
        <v>6</v>
      </c>
      <c r="R44524" s="27"/>
      <c r="S44524" s="24">
        <v>26838</v>
      </c>
      <c r="T44524" s="26">
        <v>48104</v>
      </c>
      <c r="U44524" t="s">
        <v>44</v>
      </c>
    </row>
    <row r="44525" spans="1:21" x14ac:dyDescent="0.3">
      <c r="A44525" t="s">
        <v>36937</v>
      </c>
      <c r="B44525" t="s">
        <v>290</v>
      </c>
      <c r="C44525" t="s">
        <v>173</v>
      </c>
      <c r="D44525" t="s">
        <v>49</v>
      </c>
      <c r="E44525" t="s">
        <v>112</v>
      </c>
      <c r="F44525" s="20">
        <v>41900</v>
      </c>
      <c r="G44525">
        <v>9</v>
      </c>
      <c r="H44525">
        <v>2014</v>
      </c>
      <c r="I44525" s="20">
        <v>41900</v>
      </c>
      <c r="J44525">
        <v>3</v>
      </c>
      <c r="K44525" t="s">
        <v>68</v>
      </c>
      <c r="L44525" t="s">
        <v>69</v>
      </c>
      <c r="M44525" t="s">
        <v>17395</v>
      </c>
      <c r="N44525" t="s">
        <v>55</v>
      </c>
      <c r="O44525" t="s">
        <v>100</v>
      </c>
      <c r="P44525" t="s">
        <v>3862</v>
      </c>
      <c r="Q44525">
        <v>5</v>
      </c>
      <c r="R44525" s="27">
        <v>0.01</v>
      </c>
      <c r="S44525" s="24">
        <v>9081</v>
      </c>
      <c r="T44525" s="26">
        <v>32973</v>
      </c>
      <c r="U44525" t="s">
        <v>44</v>
      </c>
    </row>
    <row r="44526" spans="1:21" x14ac:dyDescent="0.3">
      <c r="A44526" t="s">
        <v>36935</v>
      </c>
      <c r="B44526" t="s">
        <v>16894</v>
      </c>
      <c r="C44526" t="s">
        <v>5650</v>
      </c>
      <c r="D44526" t="s">
        <v>111</v>
      </c>
      <c r="E44526" t="s">
        <v>157</v>
      </c>
      <c r="F44526" s="20">
        <v>41900</v>
      </c>
      <c r="G44526">
        <v>9</v>
      </c>
      <c r="H44526">
        <v>2014</v>
      </c>
      <c r="I44526" s="20">
        <v>41900</v>
      </c>
      <c r="J44526">
        <v>3</v>
      </c>
      <c r="K44526" t="s">
        <v>68</v>
      </c>
      <c r="L44526" t="s">
        <v>20</v>
      </c>
      <c r="M44526" t="s">
        <v>7639</v>
      </c>
      <c r="N44526" t="s">
        <v>64</v>
      </c>
      <c r="O44526" t="s">
        <v>78</v>
      </c>
      <c r="P44526" t="s">
        <v>2094</v>
      </c>
      <c r="Q44526">
        <v>4</v>
      </c>
      <c r="R44526" s="27">
        <v>0.02</v>
      </c>
      <c r="S44526" s="24">
        <v>13148112</v>
      </c>
      <c r="T44526" s="26">
        <v>15746</v>
      </c>
      <c r="U44526" t="s">
        <v>73</v>
      </c>
    </row>
    <row r="44527" spans="1:21" x14ac:dyDescent="0.3">
      <c r="A44527" t="s">
        <v>36938</v>
      </c>
      <c r="B44527" t="s">
        <v>1349</v>
      </c>
      <c r="C44527" t="s">
        <v>263</v>
      </c>
      <c r="D44527" t="s">
        <v>32</v>
      </c>
      <c r="E44527" t="s">
        <v>202</v>
      </c>
      <c r="F44527" s="20">
        <v>41900</v>
      </c>
      <c r="G44527">
        <v>9</v>
      </c>
      <c r="H44527">
        <v>2014</v>
      </c>
      <c r="I44527" s="20">
        <v>41904</v>
      </c>
      <c r="J44527">
        <v>1</v>
      </c>
      <c r="K44527" t="s">
        <v>19</v>
      </c>
      <c r="L44527" t="s">
        <v>20</v>
      </c>
      <c r="M44527" t="s">
        <v>8793</v>
      </c>
      <c r="N44527" t="s">
        <v>64</v>
      </c>
      <c r="O44527" t="s">
        <v>78</v>
      </c>
      <c r="P44527" t="s">
        <v>6743</v>
      </c>
      <c r="Q44527">
        <v>7</v>
      </c>
      <c r="R44527" s="27"/>
      <c r="S44527" s="24">
        <v>14595</v>
      </c>
      <c r="T44527" s="26">
        <v>13599</v>
      </c>
      <c r="U44527" t="s">
        <v>28</v>
      </c>
    </row>
    <row r="44528" spans="1:21" x14ac:dyDescent="0.3">
      <c r="A44528" t="s">
        <v>36939</v>
      </c>
      <c r="B44528" t="s">
        <v>28170</v>
      </c>
      <c r="C44528" t="s">
        <v>1739</v>
      </c>
      <c r="D44528" t="s">
        <v>23</v>
      </c>
      <c r="E44528" t="s">
        <v>23</v>
      </c>
      <c r="F44528" s="20">
        <v>41900</v>
      </c>
      <c r="G44528">
        <v>9</v>
      </c>
      <c r="H44528">
        <v>2014</v>
      </c>
      <c r="I44528" s="20">
        <v>41905</v>
      </c>
      <c r="J44528">
        <v>1</v>
      </c>
      <c r="K44528" t="s">
        <v>19</v>
      </c>
      <c r="L44528" t="s">
        <v>20</v>
      </c>
      <c r="M44528" t="s">
        <v>19329</v>
      </c>
      <c r="N44528" t="s">
        <v>64</v>
      </c>
      <c r="O44528" t="s">
        <v>78</v>
      </c>
      <c r="P44528" t="s">
        <v>1499</v>
      </c>
      <c r="Q44528">
        <v>8</v>
      </c>
      <c r="R44528" s="27"/>
      <c r="S44528" s="24">
        <v>7128</v>
      </c>
      <c r="T44528" s="26">
        <v>13088</v>
      </c>
      <c r="U44528" t="s">
        <v>28</v>
      </c>
    </row>
    <row r="44529" spans="1:21" x14ac:dyDescent="0.3">
      <c r="A44529" t="s">
        <v>36940</v>
      </c>
      <c r="B44529" t="s">
        <v>194</v>
      </c>
      <c r="C44529" t="s">
        <v>195</v>
      </c>
      <c r="D44529" t="s">
        <v>196</v>
      </c>
      <c r="E44529" t="s">
        <v>112</v>
      </c>
      <c r="F44529" s="20">
        <v>41900</v>
      </c>
      <c r="G44529">
        <v>9</v>
      </c>
      <c r="H44529">
        <v>2014</v>
      </c>
      <c r="I44529" s="20">
        <v>41905</v>
      </c>
      <c r="J44529">
        <v>2</v>
      </c>
      <c r="K44529" t="s">
        <v>38</v>
      </c>
      <c r="L44529" t="s">
        <v>46</v>
      </c>
      <c r="M44529" t="s">
        <v>2772</v>
      </c>
      <c r="N44529" t="s">
        <v>64</v>
      </c>
      <c r="O44529" t="s">
        <v>114</v>
      </c>
      <c r="P44529" t="s">
        <v>2773</v>
      </c>
      <c r="Q44529">
        <v>6</v>
      </c>
      <c r="R44529" s="27">
        <v>0.02</v>
      </c>
      <c r="S44529" s="24">
        <v>88485</v>
      </c>
      <c r="T44529" s="26">
        <v>12382</v>
      </c>
      <c r="U44529" t="s">
        <v>44</v>
      </c>
    </row>
    <row r="44530" spans="1:21" x14ac:dyDescent="0.3">
      <c r="A44530" t="s">
        <v>36941</v>
      </c>
      <c r="B44530" t="s">
        <v>3457</v>
      </c>
      <c r="C44530" t="s">
        <v>156</v>
      </c>
      <c r="D44530" t="s">
        <v>111</v>
      </c>
      <c r="E44530" t="s">
        <v>157</v>
      </c>
      <c r="F44530" s="20">
        <v>41900</v>
      </c>
      <c r="G44530">
        <v>9</v>
      </c>
      <c r="H44530">
        <v>2014</v>
      </c>
      <c r="I44530" s="20">
        <v>41900</v>
      </c>
      <c r="J44530">
        <v>3</v>
      </c>
      <c r="K44530" t="s">
        <v>68</v>
      </c>
      <c r="L44530" t="s">
        <v>69</v>
      </c>
      <c r="M44530" t="s">
        <v>12339</v>
      </c>
      <c r="N44530" t="s">
        <v>64</v>
      </c>
      <c r="O44530" t="s">
        <v>114</v>
      </c>
      <c r="P44530" t="s">
        <v>1959</v>
      </c>
      <c r="Q44530">
        <v>7</v>
      </c>
      <c r="R44530" s="27"/>
      <c r="S44530" s="24">
        <v>406</v>
      </c>
      <c r="T44530" s="26">
        <v>11915</v>
      </c>
      <c r="U44530" t="s">
        <v>44</v>
      </c>
    </row>
    <row r="44531" spans="1:21" x14ac:dyDescent="0.3">
      <c r="A44531" t="s">
        <v>36937</v>
      </c>
      <c r="B44531" t="s">
        <v>290</v>
      </c>
      <c r="C44531" t="s">
        <v>173</v>
      </c>
      <c r="D44531" t="s">
        <v>49</v>
      </c>
      <c r="E44531" t="s">
        <v>112</v>
      </c>
      <c r="F44531" s="20">
        <v>41900</v>
      </c>
      <c r="G44531">
        <v>9</v>
      </c>
      <c r="H44531">
        <v>2014</v>
      </c>
      <c r="I44531" s="20">
        <v>41900</v>
      </c>
      <c r="J44531">
        <v>3</v>
      </c>
      <c r="K44531" t="s">
        <v>68</v>
      </c>
      <c r="L44531" t="s">
        <v>69</v>
      </c>
      <c r="M44531" t="s">
        <v>36942</v>
      </c>
      <c r="N44531" t="s">
        <v>25</v>
      </c>
      <c r="O44531" t="s">
        <v>71</v>
      </c>
      <c r="P44531" t="s">
        <v>7786</v>
      </c>
      <c r="Q44531">
        <v>2</v>
      </c>
      <c r="R44531" s="27">
        <v>0.01</v>
      </c>
      <c r="S44531" s="24">
        <v>141888</v>
      </c>
      <c r="T44531" s="26">
        <v>9234</v>
      </c>
      <c r="U44531" t="s">
        <v>44</v>
      </c>
    </row>
    <row r="44532" spans="1:21" x14ac:dyDescent="0.3">
      <c r="A44532" t="s">
        <v>36939</v>
      </c>
      <c r="B44532" t="s">
        <v>28170</v>
      </c>
      <c r="C44532" t="s">
        <v>1739</v>
      </c>
      <c r="D44532" t="s">
        <v>23</v>
      </c>
      <c r="E44532" t="s">
        <v>23</v>
      </c>
      <c r="F44532" s="20">
        <v>41900</v>
      </c>
      <c r="G44532">
        <v>9</v>
      </c>
      <c r="H44532">
        <v>2014</v>
      </c>
      <c r="I44532" s="20">
        <v>41905</v>
      </c>
      <c r="J44532">
        <v>1</v>
      </c>
      <c r="K44532" t="s">
        <v>19</v>
      </c>
      <c r="L44532" t="s">
        <v>20</v>
      </c>
      <c r="M44532" t="s">
        <v>36943</v>
      </c>
      <c r="N44532" t="s">
        <v>55</v>
      </c>
      <c r="O44532" t="s">
        <v>94</v>
      </c>
      <c r="P44532" t="s">
        <v>6355</v>
      </c>
      <c r="Q44532">
        <v>1</v>
      </c>
      <c r="R44532" s="27"/>
      <c r="S44532" s="24">
        <v>30531</v>
      </c>
      <c r="T44532" s="26">
        <v>899</v>
      </c>
      <c r="U44532" t="s">
        <v>28</v>
      </c>
    </row>
    <row r="44533" spans="1:21" x14ac:dyDescent="0.3">
      <c r="A44533" t="s">
        <v>36944</v>
      </c>
      <c r="B44533" t="s">
        <v>88</v>
      </c>
      <c r="C44533" t="s">
        <v>89</v>
      </c>
      <c r="D44533" t="s">
        <v>32</v>
      </c>
      <c r="E44533" t="s">
        <v>90</v>
      </c>
      <c r="F44533" s="20">
        <v>41900</v>
      </c>
      <c r="G44533">
        <v>9</v>
      </c>
      <c r="H44533">
        <v>2014</v>
      </c>
      <c r="I44533" s="20">
        <v>41901</v>
      </c>
      <c r="J44533">
        <v>4</v>
      </c>
      <c r="K44533" t="s">
        <v>220</v>
      </c>
      <c r="L44533" t="s">
        <v>20</v>
      </c>
      <c r="M44533" t="s">
        <v>19055</v>
      </c>
      <c r="N44533" t="s">
        <v>64</v>
      </c>
      <c r="O44533" t="s">
        <v>65</v>
      </c>
      <c r="P44533" t="s">
        <v>18498</v>
      </c>
      <c r="Q44533">
        <v>2</v>
      </c>
      <c r="R44533" s="27">
        <v>0.25</v>
      </c>
      <c r="S44533" s="24">
        <v>-83145</v>
      </c>
      <c r="T44533" s="26">
        <v>8979</v>
      </c>
      <c r="U44533" t="s">
        <v>44</v>
      </c>
    </row>
    <row r="44534" spans="1:21" x14ac:dyDescent="0.3">
      <c r="A44534" t="s">
        <v>36945</v>
      </c>
      <c r="B44534" t="s">
        <v>2713</v>
      </c>
      <c r="C44534" t="s">
        <v>195</v>
      </c>
      <c r="D44534" t="s">
        <v>196</v>
      </c>
      <c r="E44534" t="s">
        <v>310</v>
      </c>
      <c r="F44534" s="20">
        <v>41900</v>
      </c>
      <c r="G44534">
        <v>9</v>
      </c>
      <c r="H44534">
        <v>2014</v>
      </c>
      <c r="I44534" s="20">
        <v>41904</v>
      </c>
      <c r="J44534">
        <v>2</v>
      </c>
      <c r="K44534" t="s">
        <v>38</v>
      </c>
      <c r="L44534" t="s">
        <v>69</v>
      </c>
      <c r="M44534" t="s">
        <v>36946</v>
      </c>
      <c r="N44534" t="s">
        <v>55</v>
      </c>
      <c r="O44534" t="s">
        <v>100</v>
      </c>
      <c r="P44534" t="s">
        <v>36947</v>
      </c>
      <c r="Q44534">
        <v>3</v>
      </c>
      <c r="R44534" s="27"/>
      <c r="S44534" s="24">
        <v>775764</v>
      </c>
      <c r="T44534" s="26">
        <v>7712</v>
      </c>
      <c r="U44534" t="s">
        <v>28</v>
      </c>
    </row>
    <row r="44535" spans="1:21" x14ac:dyDescent="0.3">
      <c r="A44535" t="s">
        <v>36941</v>
      </c>
      <c r="B44535" t="s">
        <v>3457</v>
      </c>
      <c r="C44535" t="s">
        <v>156</v>
      </c>
      <c r="D44535" t="s">
        <v>111</v>
      </c>
      <c r="E44535" t="s">
        <v>157</v>
      </c>
      <c r="F44535" s="20">
        <v>41900</v>
      </c>
      <c r="G44535">
        <v>9</v>
      </c>
      <c r="H44535">
        <v>2014</v>
      </c>
      <c r="I44535" s="20">
        <v>41900</v>
      </c>
      <c r="J44535">
        <v>3</v>
      </c>
      <c r="K44535" t="s">
        <v>68</v>
      </c>
      <c r="L44535" t="s">
        <v>69</v>
      </c>
      <c r="M44535" t="s">
        <v>6231</v>
      </c>
      <c r="N44535" t="s">
        <v>25</v>
      </c>
      <c r="O44535" t="s">
        <v>213</v>
      </c>
      <c r="P44535" t="s">
        <v>6232</v>
      </c>
      <c r="Q44535">
        <v>13</v>
      </c>
      <c r="R44535" s="27"/>
      <c r="S44535" s="24">
        <v>18226</v>
      </c>
      <c r="T44535" s="26">
        <v>5654</v>
      </c>
      <c r="U44535" t="s">
        <v>44</v>
      </c>
    </row>
    <row r="44536" spans="1:21" x14ac:dyDescent="0.3">
      <c r="A44536" t="s">
        <v>36948</v>
      </c>
      <c r="B44536" t="s">
        <v>324</v>
      </c>
      <c r="C44536" t="s">
        <v>195</v>
      </c>
      <c r="D44536" t="s">
        <v>196</v>
      </c>
      <c r="E44536" t="s">
        <v>157</v>
      </c>
      <c r="F44536" s="20">
        <v>41900</v>
      </c>
      <c r="G44536">
        <v>9</v>
      </c>
      <c r="H44536">
        <v>2014</v>
      </c>
      <c r="I44536" s="20">
        <v>41905</v>
      </c>
      <c r="J44536">
        <v>2</v>
      </c>
      <c r="K44536" t="s">
        <v>38</v>
      </c>
      <c r="L44536" t="s">
        <v>46</v>
      </c>
      <c r="M44536" t="s">
        <v>18567</v>
      </c>
      <c r="N44536" t="s">
        <v>55</v>
      </c>
      <c r="O44536" t="s">
        <v>85</v>
      </c>
      <c r="P44536" t="s">
        <v>18568</v>
      </c>
      <c r="Q44536">
        <v>4</v>
      </c>
      <c r="R44536" s="27"/>
      <c r="S44536" s="24">
        <v>1882192</v>
      </c>
      <c r="T44536" s="26">
        <v>4685</v>
      </c>
      <c r="U44536" t="s">
        <v>28</v>
      </c>
    </row>
    <row r="44537" spans="1:21" x14ac:dyDescent="0.3">
      <c r="A44537" t="s">
        <v>36949</v>
      </c>
      <c r="B44537" t="s">
        <v>318</v>
      </c>
      <c r="C44537" t="s">
        <v>156</v>
      </c>
      <c r="D44537" t="s">
        <v>111</v>
      </c>
      <c r="E44537" t="s">
        <v>157</v>
      </c>
      <c r="F44537" s="20">
        <v>41900</v>
      </c>
      <c r="G44537">
        <v>9</v>
      </c>
      <c r="H44537">
        <v>2014</v>
      </c>
      <c r="I44537" s="20">
        <v>41905</v>
      </c>
      <c r="J44537">
        <v>1</v>
      </c>
      <c r="K44537" t="s">
        <v>19</v>
      </c>
      <c r="L44537" t="s">
        <v>20</v>
      </c>
      <c r="M44537" t="s">
        <v>9025</v>
      </c>
      <c r="N44537" t="s">
        <v>64</v>
      </c>
      <c r="O44537" t="s">
        <v>78</v>
      </c>
      <c r="P44537" t="s">
        <v>2225</v>
      </c>
      <c r="Q44537">
        <v>3</v>
      </c>
      <c r="R44537" s="27">
        <v>0.02</v>
      </c>
      <c r="S44537" s="24">
        <v>1692246</v>
      </c>
      <c r="T44537" s="26">
        <v>4156</v>
      </c>
      <c r="U44537" t="s">
        <v>28</v>
      </c>
    </row>
    <row r="44538" spans="1:21" x14ac:dyDescent="0.3">
      <c r="A44538" t="s">
        <v>36940</v>
      </c>
      <c r="B44538" t="s">
        <v>194</v>
      </c>
      <c r="C44538" t="s">
        <v>195</v>
      </c>
      <c r="D44538" t="s">
        <v>196</v>
      </c>
      <c r="E44538" t="s">
        <v>112</v>
      </c>
      <c r="F44538" s="20">
        <v>41900</v>
      </c>
      <c r="G44538">
        <v>9</v>
      </c>
      <c r="H44538">
        <v>2014</v>
      </c>
      <c r="I44538" s="20">
        <v>41905</v>
      </c>
      <c r="J44538">
        <v>2</v>
      </c>
      <c r="K44538" t="s">
        <v>38</v>
      </c>
      <c r="L44538" t="s">
        <v>46</v>
      </c>
      <c r="M44538" t="s">
        <v>11000</v>
      </c>
      <c r="N44538" t="s">
        <v>55</v>
      </c>
      <c r="O44538" t="s">
        <v>85</v>
      </c>
      <c r="P44538" t="s">
        <v>11001</v>
      </c>
      <c r="Q44538">
        <v>5</v>
      </c>
      <c r="R44538" s="27">
        <v>0.03</v>
      </c>
      <c r="S44538" s="24">
        <v>-77333</v>
      </c>
      <c r="T44538" s="26">
        <v>4102</v>
      </c>
      <c r="U44538" t="s">
        <v>44</v>
      </c>
    </row>
    <row r="44539" spans="1:21" x14ac:dyDescent="0.3">
      <c r="A44539" t="s">
        <v>36149</v>
      </c>
      <c r="B44539" t="s">
        <v>6618</v>
      </c>
      <c r="C44539" t="s">
        <v>542</v>
      </c>
      <c r="D44539" t="s">
        <v>49</v>
      </c>
      <c r="E44539" t="s">
        <v>112</v>
      </c>
      <c r="F44539" s="20">
        <v>41900</v>
      </c>
      <c r="G44539">
        <v>9</v>
      </c>
      <c r="H44539">
        <v>2014</v>
      </c>
      <c r="I44539" s="20">
        <v>41906</v>
      </c>
      <c r="J44539">
        <v>1</v>
      </c>
      <c r="K44539" t="s">
        <v>19</v>
      </c>
      <c r="L44539" t="s">
        <v>69</v>
      </c>
      <c r="M44539" t="s">
        <v>13291</v>
      </c>
      <c r="N44539" t="s">
        <v>55</v>
      </c>
      <c r="O44539" t="s">
        <v>100</v>
      </c>
      <c r="P44539" t="s">
        <v>9969</v>
      </c>
      <c r="Q44539">
        <v>5</v>
      </c>
      <c r="R44539" s="27">
        <v>0.01</v>
      </c>
      <c r="S44539" s="24">
        <v>616815</v>
      </c>
      <c r="T44539" s="26">
        <v>3851</v>
      </c>
      <c r="U44539" t="s">
        <v>28</v>
      </c>
    </row>
    <row r="44540" spans="1:21" x14ac:dyDescent="0.3">
      <c r="A44540" t="s">
        <v>36950</v>
      </c>
      <c r="B44540" t="s">
        <v>257</v>
      </c>
      <c r="C44540" t="s">
        <v>258</v>
      </c>
      <c r="D44540" t="s">
        <v>23</v>
      </c>
      <c r="E44540" t="s">
        <v>23</v>
      </c>
      <c r="F44540" s="20">
        <v>41900</v>
      </c>
      <c r="G44540">
        <v>9</v>
      </c>
      <c r="H44540">
        <v>2014</v>
      </c>
      <c r="I44540" s="20">
        <v>41906</v>
      </c>
      <c r="J44540">
        <v>1</v>
      </c>
      <c r="K44540" t="s">
        <v>19</v>
      </c>
      <c r="L44540" t="s">
        <v>20</v>
      </c>
      <c r="M44540" t="s">
        <v>7177</v>
      </c>
      <c r="N44540" t="s">
        <v>25</v>
      </c>
      <c r="O44540" t="s">
        <v>26</v>
      </c>
      <c r="P44540" t="s">
        <v>647</v>
      </c>
      <c r="Q44540">
        <v>6</v>
      </c>
      <c r="R44540" s="27"/>
      <c r="S44540" s="24">
        <v>819</v>
      </c>
      <c r="T44540" s="26">
        <v>3724</v>
      </c>
      <c r="U44540" t="s">
        <v>80</v>
      </c>
    </row>
    <row r="44541" spans="1:21" x14ac:dyDescent="0.3">
      <c r="A44541" t="s">
        <v>36941</v>
      </c>
      <c r="B44541" t="s">
        <v>3457</v>
      </c>
      <c r="C44541" t="s">
        <v>156</v>
      </c>
      <c r="D44541" t="s">
        <v>111</v>
      </c>
      <c r="E44541" t="s">
        <v>157</v>
      </c>
      <c r="F44541" s="20">
        <v>41900</v>
      </c>
      <c r="G44541">
        <v>9</v>
      </c>
      <c r="H44541">
        <v>2014</v>
      </c>
      <c r="I44541" s="20">
        <v>41900</v>
      </c>
      <c r="J44541">
        <v>3</v>
      </c>
      <c r="K44541" t="s">
        <v>68</v>
      </c>
      <c r="L44541" t="s">
        <v>69</v>
      </c>
      <c r="M44541" t="s">
        <v>9512</v>
      </c>
      <c r="N44541" t="s">
        <v>55</v>
      </c>
      <c r="O44541" t="s">
        <v>85</v>
      </c>
      <c r="P44541" t="s">
        <v>1689</v>
      </c>
      <c r="Q44541">
        <v>2</v>
      </c>
      <c r="R44541" s="27"/>
      <c r="S44541" s="24">
        <v>68</v>
      </c>
      <c r="T44541" s="26">
        <v>3376</v>
      </c>
      <c r="U44541" t="s">
        <v>44</v>
      </c>
    </row>
    <row r="44542" spans="1:21" x14ac:dyDescent="0.3">
      <c r="A44542" t="s">
        <v>36950</v>
      </c>
      <c r="B44542" t="s">
        <v>257</v>
      </c>
      <c r="C44542" t="s">
        <v>258</v>
      </c>
      <c r="D44542" t="s">
        <v>23</v>
      </c>
      <c r="E44542" t="s">
        <v>23</v>
      </c>
      <c r="F44542" s="20">
        <v>41900</v>
      </c>
      <c r="G44542">
        <v>9</v>
      </c>
      <c r="H44542">
        <v>2014</v>
      </c>
      <c r="I44542" s="20">
        <v>41906</v>
      </c>
      <c r="J44542">
        <v>1</v>
      </c>
      <c r="K44542" t="s">
        <v>19</v>
      </c>
      <c r="L44542" t="s">
        <v>20</v>
      </c>
      <c r="M44542" t="s">
        <v>18863</v>
      </c>
      <c r="N44542" t="s">
        <v>25</v>
      </c>
      <c r="O44542" t="s">
        <v>26</v>
      </c>
      <c r="P44542" t="s">
        <v>5907</v>
      </c>
      <c r="Q44542">
        <v>2</v>
      </c>
      <c r="R44542" s="27"/>
      <c r="S44542" s="24">
        <v>0</v>
      </c>
      <c r="T44542" s="26">
        <v>334</v>
      </c>
      <c r="U44542" t="s">
        <v>80</v>
      </c>
    </row>
    <row r="44543" spans="1:21" x14ac:dyDescent="0.3">
      <c r="A44543" t="s">
        <v>36951</v>
      </c>
      <c r="B44543" t="s">
        <v>19860</v>
      </c>
      <c r="C44543" t="s">
        <v>118</v>
      </c>
      <c r="D44543" t="s">
        <v>41</v>
      </c>
      <c r="E44543" t="s">
        <v>41</v>
      </c>
      <c r="F44543" s="20">
        <v>41900</v>
      </c>
      <c r="G44543">
        <v>9</v>
      </c>
      <c r="H44543">
        <v>2014</v>
      </c>
      <c r="I44543" s="20">
        <v>41904</v>
      </c>
      <c r="J44543">
        <v>1</v>
      </c>
      <c r="K44543" t="s">
        <v>19</v>
      </c>
      <c r="L44543" t="s">
        <v>20</v>
      </c>
      <c r="M44543" t="s">
        <v>23537</v>
      </c>
      <c r="N44543" t="s">
        <v>64</v>
      </c>
      <c r="O44543" t="s">
        <v>65</v>
      </c>
      <c r="P44543" t="s">
        <v>14469</v>
      </c>
      <c r="Q44543">
        <v>2</v>
      </c>
      <c r="R44543" s="27"/>
      <c r="S44543" s="24">
        <v>8826</v>
      </c>
      <c r="T44543" s="26">
        <v>2881</v>
      </c>
      <c r="U44543" t="s">
        <v>28</v>
      </c>
    </row>
    <row r="44544" spans="1:21" x14ac:dyDescent="0.3">
      <c r="A44544" t="s">
        <v>36952</v>
      </c>
      <c r="B44544" t="s">
        <v>1516</v>
      </c>
      <c r="C44544" t="s">
        <v>195</v>
      </c>
      <c r="D44544" t="s">
        <v>196</v>
      </c>
      <c r="E44544" t="s">
        <v>268</v>
      </c>
      <c r="F44544" s="20">
        <v>41900</v>
      </c>
      <c r="G44544">
        <v>9</v>
      </c>
      <c r="H44544">
        <v>2014</v>
      </c>
      <c r="I44544" s="20">
        <v>41906</v>
      </c>
      <c r="J44544">
        <v>1</v>
      </c>
      <c r="K44544" t="s">
        <v>19</v>
      </c>
      <c r="L44544" t="s">
        <v>20</v>
      </c>
      <c r="M44544" t="s">
        <v>36953</v>
      </c>
      <c r="N44544" t="s">
        <v>64</v>
      </c>
      <c r="O44544" t="s">
        <v>65</v>
      </c>
      <c r="P44544" t="s">
        <v>36954</v>
      </c>
      <c r="Q44544">
        <v>4</v>
      </c>
      <c r="R44544" s="27"/>
      <c r="S44544" s="24">
        <v>2256</v>
      </c>
      <c r="T44544" s="26">
        <v>2747</v>
      </c>
      <c r="U44544" t="s">
        <v>28</v>
      </c>
    </row>
    <row r="44545" spans="1:21" x14ac:dyDescent="0.3">
      <c r="A44545" t="s">
        <v>36939</v>
      </c>
      <c r="B44545" t="s">
        <v>28170</v>
      </c>
      <c r="C44545" t="s">
        <v>1739</v>
      </c>
      <c r="D44545" t="s">
        <v>23</v>
      </c>
      <c r="E44545" t="s">
        <v>23</v>
      </c>
      <c r="F44545" s="20">
        <v>41900</v>
      </c>
      <c r="G44545">
        <v>9</v>
      </c>
      <c r="H44545">
        <v>2014</v>
      </c>
      <c r="I44545" s="20">
        <v>41905</v>
      </c>
      <c r="J44545">
        <v>1</v>
      </c>
      <c r="K44545" t="s">
        <v>19</v>
      </c>
      <c r="L44545" t="s">
        <v>20</v>
      </c>
      <c r="M44545" t="s">
        <v>5841</v>
      </c>
      <c r="N44545" t="s">
        <v>64</v>
      </c>
      <c r="O44545" t="s">
        <v>122</v>
      </c>
      <c r="P44545" t="s">
        <v>5842</v>
      </c>
      <c r="Q44545">
        <v>1</v>
      </c>
      <c r="R44545" s="27"/>
      <c r="S44545" s="24">
        <v>10773</v>
      </c>
      <c r="T44545" s="26">
        <v>2322</v>
      </c>
      <c r="U44545" t="s">
        <v>28</v>
      </c>
    </row>
    <row r="44546" spans="1:21" x14ac:dyDescent="0.3">
      <c r="A44546" t="s">
        <v>36955</v>
      </c>
      <c r="B44546" t="s">
        <v>3811</v>
      </c>
      <c r="C44546" t="s">
        <v>195</v>
      </c>
      <c r="D44546" t="s">
        <v>196</v>
      </c>
      <c r="E44546" t="s">
        <v>310</v>
      </c>
      <c r="F44546" s="20">
        <v>41900</v>
      </c>
      <c r="G44546">
        <v>9</v>
      </c>
      <c r="H44546">
        <v>2014</v>
      </c>
      <c r="I44546" s="20">
        <v>41903</v>
      </c>
      <c r="J44546">
        <v>4</v>
      </c>
      <c r="K44546" t="s">
        <v>220</v>
      </c>
      <c r="L44546" t="s">
        <v>20</v>
      </c>
      <c r="M44546" t="s">
        <v>9829</v>
      </c>
      <c r="N44546" t="s">
        <v>64</v>
      </c>
      <c r="O44546" t="s">
        <v>122</v>
      </c>
      <c r="P44546" t="s">
        <v>9830</v>
      </c>
      <c r="Q44546">
        <v>3</v>
      </c>
      <c r="R44546" s="27"/>
      <c r="S44546" s="24">
        <v>377874</v>
      </c>
      <c r="T44546" s="26">
        <v>215</v>
      </c>
      <c r="U44546" t="s">
        <v>44</v>
      </c>
    </row>
    <row r="44547" spans="1:21" x14ac:dyDescent="0.3">
      <c r="A44547" t="s">
        <v>36956</v>
      </c>
      <c r="B44547" t="s">
        <v>2673</v>
      </c>
      <c r="C44547" t="s">
        <v>2674</v>
      </c>
      <c r="D44547" t="s">
        <v>49</v>
      </c>
      <c r="E44547" t="s">
        <v>50</v>
      </c>
      <c r="F44547" s="20">
        <v>41900</v>
      </c>
      <c r="G44547">
        <v>9</v>
      </c>
      <c r="H44547">
        <v>2014</v>
      </c>
      <c r="I44547" s="20">
        <v>41903</v>
      </c>
      <c r="J44547">
        <v>4</v>
      </c>
      <c r="K44547" t="s">
        <v>220</v>
      </c>
      <c r="L44547" t="s">
        <v>20</v>
      </c>
      <c r="M44547" t="s">
        <v>21392</v>
      </c>
      <c r="N44547" t="s">
        <v>64</v>
      </c>
      <c r="O44547" t="s">
        <v>122</v>
      </c>
      <c r="P44547" t="s">
        <v>123</v>
      </c>
      <c r="Q44547">
        <v>3</v>
      </c>
      <c r="R44547" s="27"/>
      <c r="S44547" s="24">
        <v>7443</v>
      </c>
      <c r="T44547" s="26">
        <v>2139</v>
      </c>
      <c r="U44547" t="s">
        <v>28</v>
      </c>
    </row>
    <row r="44548" spans="1:21" x14ac:dyDescent="0.3">
      <c r="A44548" t="s">
        <v>36935</v>
      </c>
      <c r="B44548" t="s">
        <v>16894</v>
      </c>
      <c r="C44548" t="s">
        <v>5650</v>
      </c>
      <c r="D44548" t="s">
        <v>111</v>
      </c>
      <c r="E44548" t="s">
        <v>157</v>
      </c>
      <c r="F44548" s="20">
        <v>41900</v>
      </c>
      <c r="G44548">
        <v>9</v>
      </c>
      <c r="H44548">
        <v>2014</v>
      </c>
      <c r="I44548" s="20">
        <v>41900</v>
      </c>
      <c r="J44548">
        <v>3</v>
      </c>
      <c r="K44548" t="s">
        <v>68</v>
      </c>
      <c r="L44548" t="s">
        <v>20</v>
      </c>
      <c r="M44548" t="s">
        <v>7118</v>
      </c>
      <c r="N44548" t="s">
        <v>55</v>
      </c>
      <c r="O44548" t="s">
        <v>56</v>
      </c>
      <c r="P44548" t="s">
        <v>6250</v>
      </c>
      <c r="Q44548">
        <v>3</v>
      </c>
      <c r="R44548" s="27"/>
      <c r="S44548" s="24">
        <v>1458</v>
      </c>
      <c r="T44548" s="26">
        <v>1761</v>
      </c>
      <c r="U44548" t="s">
        <v>73</v>
      </c>
    </row>
    <row r="44549" spans="1:21" x14ac:dyDescent="0.3">
      <c r="A44549" t="s">
        <v>36957</v>
      </c>
      <c r="B44549" t="s">
        <v>703</v>
      </c>
      <c r="C44549" t="s">
        <v>704</v>
      </c>
      <c r="D44549" t="s">
        <v>111</v>
      </c>
      <c r="E44549" t="s">
        <v>112</v>
      </c>
      <c r="F44549" s="20">
        <v>41900</v>
      </c>
      <c r="G44549">
        <v>9</v>
      </c>
      <c r="H44549">
        <v>2014</v>
      </c>
      <c r="I44549" s="20">
        <v>41905</v>
      </c>
      <c r="J44549">
        <v>1</v>
      </c>
      <c r="K44549" t="s">
        <v>19</v>
      </c>
      <c r="L44549" t="s">
        <v>46</v>
      </c>
      <c r="M44549" t="s">
        <v>26268</v>
      </c>
      <c r="N44549" t="s">
        <v>55</v>
      </c>
      <c r="O44549" t="s">
        <v>85</v>
      </c>
      <c r="P44549" t="s">
        <v>4301</v>
      </c>
      <c r="Q44549">
        <v>6</v>
      </c>
      <c r="R44549" s="27"/>
      <c r="S44549" s="24">
        <v>10392</v>
      </c>
      <c r="T44549" s="26">
        <v>1715</v>
      </c>
      <c r="U44549" t="s">
        <v>28</v>
      </c>
    </row>
    <row r="44550" spans="1:21" x14ac:dyDescent="0.3">
      <c r="A44550" t="s">
        <v>36958</v>
      </c>
      <c r="B44550" t="s">
        <v>19719</v>
      </c>
      <c r="C44550" t="s">
        <v>162</v>
      </c>
      <c r="D44550" t="s">
        <v>111</v>
      </c>
      <c r="E44550" t="s">
        <v>50</v>
      </c>
      <c r="F44550" s="20">
        <v>41900</v>
      </c>
      <c r="G44550">
        <v>9</v>
      </c>
      <c r="H44550">
        <v>2014</v>
      </c>
      <c r="I44550" s="20">
        <v>41902</v>
      </c>
      <c r="J44550">
        <v>2</v>
      </c>
      <c r="K44550" t="s">
        <v>38</v>
      </c>
      <c r="L44550" t="s">
        <v>69</v>
      </c>
      <c r="M44550" t="s">
        <v>7310</v>
      </c>
      <c r="N44550" t="s">
        <v>25</v>
      </c>
      <c r="O44550" t="s">
        <v>26</v>
      </c>
      <c r="P44550" t="s">
        <v>4164</v>
      </c>
      <c r="Q44550">
        <v>2</v>
      </c>
      <c r="R44550" s="27"/>
      <c r="S44550" s="24">
        <v>6528</v>
      </c>
      <c r="T44550" s="26">
        <v>1714</v>
      </c>
      <c r="U44550" t="s">
        <v>44</v>
      </c>
    </row>
    <row r="44551" spans="1:21" x14ac:dyDescent="0.3">
      <c r="A44551" t="s">
        <v>33374</v>
      </c>
      <c r="B44551" t="s">
        <v>1993</v>
      </c>
      <c r="C44551" t="s">
        <v>118</v>
      </c>
      <c r="D44551" t="s">
        <v>41</v>
      </c>
      <c r="E44551" t="s">
        <v>41</v>
      </c>
      <c r="F44551" s="20">
        <v>41900</v>
      </c>
      <c r="G44551">
        <v>9</v>
      </c>
      <c r="H44551">
        <v>2014</v>
      </c>
      <c r="I44551" s="20">
        <v>41904</v>
      </c>
      <c r="J44551">
        <v>1</v>
      </c>
      <c r="K44551" t="s">
        <v>19</v>
      </c>
      <c r="L44551" t="s">
        <v>69</v>
      </c>
      <c r="M44551" t="s">
        <v>13589</v>
      </c>
      <c r="N44551" t="s">
        <v>25</v>
      </c>
      <c r="O44551" t="s">
        <v>35</v>
      </c>
      <c r="P44551" t="s">
        <v>1212</v>
      </c>
      <c r="Q44551">
        <v>8</v>
      </c>
      <c r="R44551" s="27"/>
      <c r="S44551" s="24">
        <v>4344</v>
      </c>
      <c r="T44551" s="26">
        <v>1579</v>
      </c>
      <c r="U44551" t="s">
        <v>28</v>
      </c>
    </row>
    <row r="44552" spans="1:21" x14ac:dyDescent="0.3">
      <c r="A44552" t="s">
        <v>36959</v>
      </c>
      <c r="B44552" t="s">
        <v>859</v>
      </c>
      <c r="C44552" t="s">
        <v>542</v>
      </c>
      <c r="D44552" t="s">
        <v>49</v>
      </c>
      <c r="E44552" t="s">
        <v>112</v>
      </c>
      <c r="F44552" s="20">
        <v>41900</v>
      </c>
      <c r="G44552">
        <v>9</v>
      </c>
      <c r="H44552">
        <v>2014</v>
      </c>
      <c r="I44552" s="20">
        <v>41904</v>
      </c>
      <c r="J44552">
        <v>2</v>
      </c>
      <c r="K44552" t="s">
        <v>38</v>
      </c>
      <c r="L44552" t="s">
        <v>20</v>
      </c>
      <c r="M44552" t="s">
        <v>6079</v>
      </c>
      <c r="N44552" t="s">
        <v>25</v>
      </c>
      <c r="O44552" t="s">
        <v>26</v>
      </c>
      <c r="P44552" t="s">
        <v>647</v>
      </c>
      <c r="Q44552">
        <v>3</v>
      </c>
      <c r="R44552" s="27">
        <v>0.01</v>
      </c>
      <c r="S44552" s="24">
        <v>24543</v>
      </c>
      <c r="T44552" s="26">
        <v>1382</v>
      </c>
      <c r="U44552" t="s">
        <v>28</v>
      </c>
    </row>
    <row r="44553" spans="1:21" x14ac:dyDescent="0.3">
      <c r="A44553" t="s">
        <v>36960</v>
      </c>
      <c r="B44553" t="s">
        <v>6806</v>
      </c>
      <c r="C44553" t="s">
        <v>162</v>
      </c>
      <c r="D44553" t="s">
        <v>111</v>
      </c>
      <c r="E44553" t="s">
        <v>50</v>
      </c>
      <c r="F44553" s="20">
        <v>41900</v>
      </c>
      <c r="G44553">
        <v>9</v>
      </c>
      <c r="H44553">
        <v>2014</v>
      </c>
      <c r="I44553" s="20">
        <v>41907</v>
      </c>
      <c r="J44553">
        <v>1</v>
      </c>
      <c r="K44553" t="s">
        <v>19</v>
      </c>
      <c r="L44553" t="s">
        <v>20</v>
      </c>
      <c r="M44553" t="s">
        <v>17060</v>
      </c>
      <c r="N44553" t="s">
        <v>55</v>
      </c>
      <c r="O44553" t="s">
        <v>85</v>
      </c>
      <c r="P44553" t="s">
        <v>86</v>
      </c>
      <c r="Q44553">
        <v>3</v>
      </c>
      <c r="R44553" s="27">
        <v>0.02</v>
      </c>
      <c r="S44553" s="24">
        <v>56676</v>
      </c>
      <c r="T44553" s="26">
        <v>1352</v>
      </c>
      <c r="U44553" t="s">
        <v>28</v>
      </c>
    </row>
    <row r="44554" spans="1:21" x14ac:dyDescent="0.3">
      <c r="A44554" t="s">
        <v>36945</v>
      </c>
      <c r="B44554" t="s">
        <v>2713</v>
      </c>
      <c r="C44554" t="s">
        <v>195</v>
      </c>
      <c r="D44554" t="s">
        <v>196</v>
      </c>
      <c r="E44554" t="s">
        <v>310</v>
      </c>
      <c r="F44554" s="20">
        <v>41900</v>
      </c>
      <c r="G44554">
        <v>9</v>
      </c>
      <c r="H44554">
        <v>2014</v>
      </c>
      <c r="I44554" s="20">
        <v>41904</v>
      </c>
      <c r="J44554">
        <v>2</v>
      </c>
      <c r="K44554" t="s">
        <v>38</v>
      </c>
      <c r="L44554" t="s">
        <v>69</v>
      </c>
      <c r="M44554" t="s">
        <v>12947</v>
      </c>
      <c r="N44554" t="s">
        <v>25</v>
      </c>
      <c r="O44554" t="s">
        <v>52</v>
      </c>
      <c r="P44554" t="s">
        <v>12948</v>
      </c>
      <c r="Q44554">
        <v>3</v>
      </c>
      <c r="R44554" s="27"/>
      <c r="S44554" s="24">
        <v>807912</v>
      </c>
      <c r="T44554" s="26">
        <v>1273</v>
      </c>
      <c r="U44554" t="s">
        <v>28</v>
      </c>
    </row>
    <row r="44555" spans="1:21" x14ac:dyDescent="0.3">
      <c r="A44555" t="s">
        <v>36951</v>
      </c>
      <c r="B44555" t="s">
        <v>19860</v>
      </c>
      <c r="C44555" t="s">
        <v>118</v>
      </c>
      <c r="D44555" t="s">
        <v>41</v>
      </c>
      <c r="E44555" t="s">
        <v>41</v>
      </c>
      <c r="F44555" s="20">
        <v>41900</v>
      </c>
      <c r="G44555">
        <v>9</v>
      </c>
      <c r="H44555">
        <v>2014</v>
      </c>
      <c r="I44555" s="20">
        <v>41904</v>
      </c>
      <c r="J44555">
        <v>1</v>
      </c>
      <c r="K44555" t="s">
        <v>19</v>
      </c>
      <c r="L44555" t="s">
        <v>20</v>
      </c>
      <c r="M44555" t="s">
        <v>1879</v>
      </c>
      <c r="N44555" t="s">
        <v>25</v>
      </c>
      <c r="O44555" t="s">
        <v>137</v>
      </c>
      <c r="P44555" t="s">
        <v>1403</v>
      </c>
      <c r="Q44555">
        <v>8</v>
      </c>
      <c r="R44555" s="27"/>
      <c r="S44555" s="24">
        <v>5448</v>
      </c>
      <c r="T44555" s="26">
        <v>1235</v>
      </c>
      <c r="U44555" t="s">
        <v>28</v>
      </c>
    </row>
    <row r="44556" spans="1:21" x14ac:dyDescent="0.3">
      <c r="A44556" t="s">
        <v>36939</v>
      </c>
      <c r="B44556" t="s">
        <v>28170</v>
      </c>
      <c r="C44556" t="s">
        <v>1739</v>
      </c>
      <c r="D44556" t="s">
        <v>23</v>
      </c>
      <c r="E44556" t="s">
        <v>23</v>
      </c>
      <c r="F44556" s="20">
        <v>41900</v>
      </c>
      <c r="G44556">
        <v>9</v>
      </c>
      <c r="H44556">
        <v>2014</v>
      </c>
      <c r="I44556" s="20">
        <v>41905</v>
      </c>
      <c r="J44556">
        <v>1</v>
      </c>
      <c r="K44556" t="s">
        <v>19</v>
      </c>
      <c r="L44556" t="s">
        <v>20</v>
      </c>
      <c r="M44556" t="s">
        <v>6443</v>
      </c>
      <c r="N44556" t="s">
        <v>64</v>
      </c>
      <c r="O44556" t="s">
        <v>78</v>
      </c>
      <c r="P44556" t="s">
        <v>3281</v>
      </c>
      <c r="Q44556">
        <v>1</v>
      </c>
      <c r="R44556" s="27"/>
      <c r="S44556" s="24">
        <v>711</v>
      </c>
      <c r="T44556" s="26">
        <v>1215</v>
      </c>
      <c r="U44556" t="s">
        <v>28</v>
      </c>
    </row>
    <row r="44557" spans="1:21" x14ac:dyDescent="0.3">
      <c r="A44557" t="s">
        <v>36961</v>
      </c>
      <c r="B44557" t="s">
        <v>2430</v>
      </c>
      <c r="C44557" t="s">
        <v>503</v>
      </c>
      <c r="D44557" t="s">
        <v>41</v>
      </c>
      <c r="E44557" t="s">
        <v>41</v>
      </c>
      <c r="F44557" s="20">
        <v>41900</v>
      </c>
      <c r="G44557">
        <v>9</v>
      </c>
      <c r="H44557">
        <v>2014</v>
      </c>
      <c r="I44557" s="20">
        <v>41906</v>
      </c>
      <c r="J44557">
        <v>1</v>
      </c>
      <c r="K44557" t="s">
        <v>19</v>
      </c>
      <c r="L44557" t="s">
        <v>69</v>
      </c>
      <c r="M44557" t="s">
        <v>14613</v>
      </c>
      <c r="N44557" t="s">
        <v>55</v>
      </c>
      <c r="O44557" t="s">
        <v>56</v>
      </c>
      <c r="P44557" t="s">
        <v>500</v>
      </c>
      <c r="Q44557">
        <v>6</v>
      </c>
      <c r="R44557" s="27">
        <v>0.06</v>
      </c>
      <c r="S44557" s="24">
        <v>-110484</v>
      </c>
      <c r="T44557" s="26">
        <v>1137</v>
      </c>
      <c r="U44557" t="s">
        <v>28</v>
      </c>
    </row>
    <row r="44558" spans="1:21" x14ac:dyDescent="0.3">
      <c r="A44558" t="s">
        <v>36956</v>
      </c>
      <c r="B44558" t="s">
        <v>2673</v>
      </c>
      <c r="C44558" t="s">
        <v>2674</v>
      </c>
      <c r="D44558" t="s">
        <v>49</v>
      </c>
      <c r="E44558" t="s">
        <v>50</v>
      </c>
      <c r="F44558" s="20">
        <v>41900</v>
      </c>
      <c r="G44558">
        <v>9</v>
      </c>
      <c r="H44558">
        <v>2014</v>
      </c>
      <c r="I44558" s="20">
        <v>41903</v>
      </c>
      <c r="J44558">
        <v>4</v>
      </c>
      <c r="K44558" t="s">
        <v>220</v>
      </c>
      <c r="L44558" t="s">
        <v>20</v>
      </c>
      <c r="M44558" t="s">
        <v>4455</v>
      </c>
      <c r="N44558" t="s">
        <v>25</v>
      </c>
      <c r="O44558" t="s">
        <v>137</v>
      </c>
      <c r="P44558" t="s">
        <v>4456</v>
      </c>
      <c r="Q44558">
        <v>2</v>
      </c>
      <c r="R44558" s="27"/>
      <c r="S44558" s="24">
        <v>4392</v>
      </c>
      <c r="T44558" s="26">
        <v>1136</v>
      </c>
      <c r="U44558" t="s">
        <v>28</v>
      </c>
    </row>
    <row r="44559" spans="1:21" x14ac:dyDescent="0.3">
      <c r="A44559" t="s">
        <v>36948</v>
      </c>
      <c r="B44559" t="s">
        <v>324</v>
      </c>
      <c r="C44559" t="s">
        <v>195</v>
      </c>
      <c r="D44559" t="s">
        <v>196</v>
      </c>
      <c r="E44559" t="s">
        <v>157</v>
      </c>
      <c r="F44559" s="20">
        <v>41900</v>
      </c>
      <c r="G44559">
        <v>9</v>
      </c>
      <c r="H44559">
        <v>2014</v>
      </c>
      <c r="I44559" s="20">
        <v>41905</v>
      </c>
      <c r="J44559">
        <v>2</v>
      </c>
      <c r="K44559" t="s">
        <v>38</v>
      </c>
      <c r="L44559" t="s">
        <v>46</v>
      </c>
      <c r="M44559" t="s">
        <v>4656</v>
      </c>
      <c r="N44559" t="s">
        <v>25</v>
      </c>
      <c r="O44559" t="s">
        <v>52</v>
      </c>
      <c r="P44559" t="s">
        <v>655</v>
      </c>
      <c r="Q44559">
        <v>3</v>
      </c>
      <c r="R44559" s="27"/>
      <c r="S44559" s="24">
        <v>499704</v>
      </c>
      <c r="T44559" s="26">
        <v>1129</v>
      </c>
      <c r="U44559" t="s">
        <v>28</v>
      </c>
    </row>
    <row r="44560" spans="1:21" x14ac:dyDescent="0.3">
      <c r="A44560" t="s">
        <v>36935</v>
      </c>
      <c r="B44560" t="s">
        <v>16894</v>
      </c>
      <c r="C44560" t="s">
        <v>5650</v>
      </c>
      <c r="D44560" t="s">
        <v>111</v>
      </c>
      <c r="E44560" t="s">
        <v>157</v>
      </c>
      <c r="F44560" s="20">
        <v>41900</v>
      </c>
      <c r="G44560">
        <v>9</v>
      </c>
      <c r="H44560">
        <v>2014</v>
      </c>
      <c r="I44560" s="20">
        <v>41900</v>
      </c>
      <c r="J44560">
        <v>3</v>
      </c>
      <c r="K44560" t="s">
        <v>68</v>
      </c>
      <c r="L44560" t="s">
        <v>20</v>
      </c>
      <c r="M44560" t="s">
        <v>5029</v>
      </c>
      <c r="N44560" t="s">
        <v>25</v>
      </c>
      <c r="O44560" t="s">
        <v>26</v>
      </c>
      <c r="P44560" t="s">
        <v>583</v>
      </c>
      <c r="Q44560">
        <v>3</v>
      </c>
      <c r="R44560" s="27"/>
      <c r="S44560" s="24">
        <v>1608</v>
      </c>
      <c r="T44560" s="26">
        <v>995</v>
      </c>
      <c r="U44560" t="s">
        <v>73</v>
      </c>
    </row>
    <row r="44561" spans="1:21" x14ac:dyDescent="0.3">
      <c r="A44561" t="s">
        <v>36945</v>
      </c>
      <c r="B44561" t="s">
        <v>2713</v>
      </c>
      <c r="C44561" t="s">
        <v>195</v>
      </c>
      <c r="D44561" t="s">
        <v>196</v>
      </c>
      <c r="E44561" t="s">
        <v>310</v>
      </c>
      <c r="F44561" s="20">
        <v>41900</v>
      </c>
      <c r="G44561">
        <v>9</v>
      </c>
      <c r="H44561">
        <v>2014</v>
      </c>
      <c r="I44561" s="20">
        <v>41904</v>
      </c>
      <c r="J44561">
        <v>2</v>
      </c>
      <c r="K44561" t="s">
        <v>38</v>
      </c>
      <c r="L44561" t="s">
        <v>69</v>
      </c>
      <c r="M44561" t="s">
        <v>21753</v>
      </c>
      <c r="N44561" t="s">
        <v>25</v>
      </c>
      <c r="O44561" t="s">
        <v>26</v>
      </c>
      <c r="P44561" t="s">
        <v>21754</v>
      </c>
      <c r="Q44561">
        <v>2</v>
      </c>
      <c r="R44561" s="27"/>
      <c r="S44561" s="24">
        <v>65435</v>
      </c>
      <c r="T44561" s="26">
        <v>92</v>
      </c>
      <c r="U44561" t="s">
        <v>28</v>
      </c>
    </row>
    <row r="44562" spans="1:21" x14ac:dyDescent="0.3">
      <c r="A44562" t="s">
        <v>36949</v>
      </c>
      <c r="B44562" t="s">
        <v>318</v>
      </c>
      <c r="C44562" t="s">
        <v>156</v>
      </c>
      <c r="D44562" t="s">
        <v>111</v>
      </c>
      <c r="E44562" t="s">
        <v>157</v>
      </c>
      <c r="F44562" s="20">
        <v>41900</v>
      </c>
      <c r="G44562">
        <v>9</v>
      </c>
      <c r="H44562">
        <v>2014</v>
      </c>
      <c r="I44562" s="20">
        <v>41905</v>
      </c>
      <c r="J44562">
        <v>1</v>
      </c>
      <c r="K44562" t="s">
        <v>19</v>
      </c>
      <c r="L44562" t="s">
        <v>20</v>
      </c>
      <c r="M44562" t="s">
        <v>28660</v>
      </c>
      <c r="N44562" t="s">
        <v>64</v>
      </c>
      <c r="O44562" t="s">
        <v>122</v>
      </c>
      <c r="P44562" t="s">
        <v>5058</v>
      </c>
      <c r="Q44562">
        <v>7</v>
      </c>
      <c r="R44562" s="27"/>
      <c r="S44562" s="24">
        <v>2324</v>
      </c>
      <c r="T44562" s="26">
        <v>889</v>
      </c>
      <c r="U44562" t="s">
        <v>28</v>
      </c>
    </row>
    <row r="44563" spans="1:21" x14ac:dyDescent="0.3">
      <c r="A44563" t="s">
        <v>36935</v>
      </c>
      <c r="B44563" t="s">
        <v>16894</v>
      </c>
      <c r="C44563" t="s">
        <v>5650</v>
      </c>
      <c r="D44563" t="s">
        <v>111</v>
      </c>
      <c r="E44563" t="s">
        <v>157</v>
      </c>
      <c r="F44563" s="20">
        <v>41900</v>
      </c>
      <c r="G44563">
        <v>9</v>
      </c>
      <c r="H44563">
        <v>2014</v>
      </c>
      <c r="I44563" s="20">
        <v>41900</v>
      </c>
      <c r="J44563">
        <v>3</v>
      </c>
      <c r="K44563" t="s">
        <v>68</v>
      </c>
      <c r="L44563" t="s">
        <v>20</v>
      </c>
      <c r="M44563" t="s">
        <v>22331</v>
      </c>
      <c r="N44563" t="s">
        <v>25</v>
      </c>
      <c r="O44563" t="s">
        <v>213</v>
      </c>
      <c r="P44563" t="s">
        <v>5926</v>
      </c>
      <c r="Q44563">
        <v>1</v>
      </c>
      <c r="R44563" s="27"/>
      <c r="S44563" s="24">
        <v>464</v>
      </c>
      <c r="T44563" s="26">
        <v>865</v>
      </c>
      <c r="U44563" t="s">
        <v>73</v>
      </c>
    </row>
    <row r="44564" spans="1:21" x14ac:dyDescent="0.3">
      <c r="A44564" t="s">
        <v>36962</v>
      </c>
      <c r="B44564" t="s">
        <v>88</v>
      </c>
      <c r="C44564" t="s">
        <v>89</v>
      </c>
      <c r="D44564" t="s">
        <v>32</v>
      </c>
      <c r="E44564" t="s">
        <v>90</v>
      </c>
      <c r="F44564" s="20">
        <v>41900</v>
      </c>
      <c r="G44564">
        <v>9</v>
      </c>
      <c r="H44564">
        <v>2014</v>
      </c>
      <c r="I44564" s="20">
        <v>41905</v>
      </c>
      <c r="J44564">
        <v>1</v>
      </c>
      <c r="K44564" t="s">
        <v>19</v>
      </c>
      <c r="L44564" t="s">
        <v>20</v>
      </c>
      <c r="M44564" t="s">
        <v>9519</v>
      </c>
      <c r="N44564" t="s">
        <v>55</v>
      </c>
      <c r="O44564" t="s">
        <v>56</v>
      </c>
      <c r="P44564" t="s">
        <v>8913</v>
      </c>
      <c r="Q44564">
        <v>5</v>
      </c>
      <c r="R44564" s="27">
        <v>0.25</v>
      </c>
      <c r="S44564" s="24">
        <v>4005</v>
      </c>
      <c r="T44564" s="26">
        <v>862</v>
      </c>
      <c r="U44564" t="s">
        <v>28</v>
      </c>
    </row>
    <row r="44565" spans="1:21" x14ac:dyDescent="0.3">
      <c r="A44565" t="s">
        <v>36937</v>
      </c>
      <c r="B44565" t="s">
        <v>290</v>
      </c>
      <c r="C44565" t="s">
        <v>173</v>
      </c>
      <c r="D44565" t="s">
        <v>49</v>
      </c>
      <c r="E44565" t="s">
        <v>112</v>
      </c>
      <c r="F44565" s="20">
        <v>41900</v>
      </c>
      <c r="G44565">
        <v>9</v>
      </c>
      <c r="H44565">
        <v>2014</v>
      </c>
      <c r="I44565" s="20">
        <v>41900</v>
      </c>
      <c r="J44565">
        <v>3</v>
      </c>
      <c r="K44565" t="s">
        <v>68</v>
      </c>
      <c r="L44565" t="s">
        <v>69</v>
      </c>
      <c r="M44565" t="s">
        <v>25455</v>
      </c>
      <c r="N44565" t="s">
        <v>55</v>
      </c>
      <c r="O44565" t="s">
        <v>85</v>
      </c>
      <c r="P44565" t="s">
        <v>12848</v>
      </c>
      <c r="Q44565">
        <v>1</v>
      </c>
      <c r="R44565" s="27">
        <v>0.01</v>
      </c>
      <c r="S44565" s="24">
        <v>-45939</v>
      </c>
      <c r="T44565" s="26">
        <v>841</v>
      </c>
      <c r="U44565" t="s">
        <v>44</v>
      </c>
    </row>
    <row r="44566" spans="1:21" x14ac:dyDescent="0.3">
      <c r="A44566" t="s">
        <v>36935</v>
      </c>
      <c r="B44566" t="s">
        <v>16894</v>
      </c>
      <c r="C44566" t="s">
        <v>5650</v>
      </c>
      <c r="D44566" t="s">
        <v>111</v>
      </c>
      <c r="E44566" t="s">
        <v>157</v>
      </c>
      <c r="F44566" s="20">
        <v>41900</v>
      </c>
      <c r="G44566">
        <v>9</v>
      </c>
      <c r="H44566">
        <v>2014</v>
      </c>
      <c r="I44566" s="20">
        <v>41900</v>
      </c>
      <c r="J44566">
        <v>3</v>
      </c>
      <c r="K44566" t="s">
        <v>68</v>
      </c>
      <c r="L44566" t="s">
        <v>20</v>
      </c>
      <c r="M44566" t="s">
        <v>761</v>
      </c>
      <c r="N44566" t="s">
        <v>25</v>
      </c>
      <c r="O44566" t="s">
        <v>213</v>
      </c>
      <c r="P44566" t="s">
        <v>1111</v>
      </c>
      <c r="Q44566">
        <v>4</v>
      </c>
      <c r="R44566" s="27"/>
      <c r="S44566" s="24">
        <v>28</v>
      </c>
      <c r="T44566" s="26">
        <v>835</v>
      </c>
      <c r="U44566" t="s">
        <v>73</v>
      </c>
    </row>
    <row r="44567" spans="1:21" x14ac:dyDescent="0.3">
      <c r="A44567" t="s">
        <v>36941</v>
      </c>
      <c r="B44567" t="s">
        <v>3457</v>
      </c>
      <c r="C44567" t="s">
        <v>156</v>
      </c>
      <c r="D44567" t="s">
        <v>111</v>
      </c>
      <c r="E44567" t="s">
        <v>157</v>
      </c>
      <c r="F44567" s="20">
        <v>41900</v>
      </c>
      <c r="G44567">
        <v>9</v>
      </c>
      <c r="H44567">
        <v>2014</v>
      </c>
      <c r="I44567" s="20">
        <v>41900</v>
      </c>
      <c r="J44567">
        <v>3</v>
      </c>
      <c r="K44567" t="s">
        <v>68</v>
      </c>
      <c r="L44567" t="s">
        <v>69</v>
      </c>
      <c r="M44567" t="s">
        <v>11747</v>
      </c>
      <c r="N44567" t="s">
        <v>25</v>
      </c>
      <c r="O44567" t="s">
        <v>52</v>
      </c>
      <c r="P44567" t="s">
        <v>1912</v>
      </c>
      <c r="Q44567">
        <v>4</v>
      </c>
      <c r="R44567" s="27"/>
      <c r="S44567" s="24">
        <v>2136</v>
      </c>
      <c r="T44567" s="26">
        <v>774</v>
      </c>
      <c r="U44567" t="s">
        <v>44</v>
      </c>
    </row>
    <row r="44568" spans="1:21" x14ac:dyDescent="0.3">
      <c r="A44568" t="s">
        <v>36936</v>
      </c>
      <c r="B44568" t="s">
        <v>13384</v>
      </c>
      <c r="C44568" t="s">
        <v>2947</v>
      </c>
      <c r="D44568" t="s">
        <v>23</v>
      </c>
      <c r="E44568" t="s">
        <v>23</v>
      </c>
      <c r="F44568" s="20">
        <v>41900</v>
      </c>
      <c r="G44568">
        <v>9</v>
      </c>
      <c r="H44568">
        <v>2014</v>
      </c>
      <c r="I44568" s="20">
        <v>41902</v>
      </c>
      <c r="J44568">
        <v>4</v>
      </c>
      <c r="K44568" t="s">
        <v>220</v>
      </c>
      <c r="L44568" t="s">
        <v>20</v>
      </c>
      <c r="M44568" t="s">
        <v>6495</v>
      </c>
      <c r="N44568" t="s">
        <v>55</v>
      </c>
      <c r="O44568" t="s">
        <v>56</v>
      </c>
      <c r="P44568" t="s">
        <v>6496</v>
      </c>
      <c r="Q44568">
        <v>1</v>
      </c>
      <c r="R44568" s="27"/>
      <c r="S44568" s="24">
        <v>684</v>
      </c>
      <c r="T44568" s="26">
        <v>719</v>
      </c>
      <c r="U44568" t="s">
        <v>44</v>
      </c>
    </row>
    <row r="44569" spans="1:21" x14ac:dyDescent="0.3">
      <c r="A44569" t="s">
        <v>36961</v>
      </c>
      <c r="B44569" t="s">
        <v>2430</v>
      </c>
      <c r="C44569" t="s">
        <v>503</v>
      </c>
      <c r="D44569" t="s">
        <v>41</v>
      </c>
      <c r="E44569" t="s">
        <v>41</v>
      </c>
      <c r="F44569" s="20">
        <v>41900</v>
      </c>
      <c r="G44569">
        <v>9</v>
      </c>
      <c r="H44569">
        <v>2014</v>
      </c>
      <c r="I44569" s="20">
        <v>41906</v>
      </c>
      <c r="J44569">
        <v>1</v>
      </c>
      <c r="K44569" t="s">
        <v>19</v>
      </c>
      <c r="L44569" t="s">
        <v>69</v>
      </c>
      <c r="M44569" t="s">
        <v>572</v>
      </c>
      <c r="N44569" t="s">
        <v>25</v>
      </c>
      <c r="O44569" t="s">
        <v>26</v>
      </c>
      <c r="P44569" t="s">
        <v>472</v>
      </c>
      <c r="Q44569">
        <v>1</v>
      </c>
      <c r="R44569" s="27">
        <v>0.06</v>
      </c>
      <c r="S44569" s="24">
        <v>-85332</v>
      </c>
      <c r="T44569" s="26">
        <v>715</v>
      </c>
      <c r="U44569" t="s">
        <v>28</v>
      </c>
    </row>
    <row r="44570" spans="1:21" x14ac:dyDescent="0.3">
      <c r="A44570" t="s">
        <v>36963</v>
      </c>
      <c r="B44570" t="s">
        <v>16869</v>
      </c>
      <c r="C44570" t="s">
        <v>16870</v>
      </c>
      <c r="D44570" t="s">
        <v>23</v>
      </c>
      <c r="E44570" t="s">
        <v>23</v>
      </c>
      <c r="F44570" s="20">
        <v>41900</v>
      </c>
      <c r="G44570">
        <v>9</v>
      </c>
      <c r="H44570">
        <v>2014</v>
      </c>
      <c r="I44570" s="20">
        <v>41907</v>
      </c>
      <c r="J44570">
        <v>1</v>
      </c>
      <c r="K44570" t="s">
        <v>19</v>
      </c>
      <c r="L44570" t="s">
        <v>20</v>
      </c>
      <c r="M44570" t="s">
        <v>4367</v>
      </c>
      <c r="N44570" t="s">
        <v>25</v>
      </c>
      <c r="O44570" t="s">
        <v>26</v>
      </c>
      <c r="P44570" t="s">
        <v>4368</v>
      </c>
      <c r="Q44570">
        <v>1</v>
      </c>
      <c r="R44570" s="27"/>
      <c r="S44570" s="24">
        <v>138</v>
      </c>
      <c r="T44570" s="26">
        <v>688</v>
      </c>
      <c r="U44570" t="s">
        <v>80</v>
      </c>
    </row>
    <row r="44571" spans="1:21" x14ac:dyDescent="0.3">
      <c r="A44571" t="s">
        <v>36964</v>
      </c>
      <c r="B44571" t="s">
        <v>11251</v>
      </c>
      <c r="C44571" t="s">
        <v>370</v>
      </c>
      <c r="D44571" t="s">
        <v>23</v>
      </c>
      <c r="E44571" t="s">
        <v>23</v>
      </c>
      <c r="F44571" s="20">
        <v>41900</v>
      </c>
      <c r="G44571">
        <v>9</v>
      </c>
      <c r="H44571">
        <v>2014</v>
      </c>
      <c r="I44571" s="20">
        <v>41905</v>
      </c>
      <c r="J44571">
        <v>1</v>
      </c>
      <c r="K44571" t="s">
        <v>19</v>
      </c>
      <c r="L44571" t="s">
        <v>20</v>
      </c>
      <c r="M44571" t="s">
        <v>11427</v>
      </c>
      <c r="N44571" t="s">
        <v>64</v>
      </c>
      <c r="O44571" t="s">
        <v>65</v>
      </c>
      <c r="P44571" t="s">
        <v>10612</v>
      </c>
      <c r="Q44571">
        <v>2</v>
      </c>
      <c r="R44571" s="27">
        <v>7.0000000000000007E-2</v>
      </c>
      <c r="S44571" s="24">
        <v>-368394</v>
      </c>
      <c r="T44571" s="26">
        <v>617</v>
      </c>
      <c r="U44571" t="s">
        <v>28</v>
      </c>
    </row>
    <row r="44572" spans="1:21" x14ac:dyDescent="0.3">
      <c r="A44572" t="s">
        <v>36965</v>
      </c>
      <c r="B44572" t="s">
        <v>1365</v>
      </c>
      <c r="C44572" t="s">
        <v>542</v>
      </c>
      <c r="D44572" t="s">
        <v>49</v>
      </c>
      <c r="E44572" t="s">
        <v>112</v>
      </c>
      <c r="F44572" s="20">
        <v>41900</v>
      </c>
      <c r="G44572">
        <v>9</v>
      </c>
      <c r="H44572">
        <v>2014</v>
      </c>
      <c r="I44572" s="20">
        <v>41904</v>
      </c>
      <c r="J44572">
        <v>1</v>
      </c>
      <c r="K44572" t="s">
        <v>19</v>
      </c>
      <c r="L44572" t="s">
        <v>20</v>
      </c>
      <c r="M44572" t="s">
        <v>20570</v>
      </c>
      <c r="N44572" t="s">
        <v>25</v>
      </c>
      <c r="O44572" t="s">
        <v>132</v>
      </c>
      <c r="P44572" t="s">
        <v>11221</v>
      </c>
      <c r="Q44572">
        <v>5</v>
      </c>
      <c r="R44572" s="27"/>
      <c r="S44572" s="24">
        <v>2685</v>
      </c>
      <c r="T44572" s="26">
        <v>566</v>
      </c>
      <c r="U44572" t="s">
        <v>28</v>
      </c>
    </row>
    <row r="44573" spans="1:21" x14ac:dyDescent="0.3">
      <c r="A44573" t="s">
        <v>36939</v>
      </c>
      <c r="B44573" t="s">
        <v>28170</v>
      </c>
      <c r="C44573" t="s">
        <v>1739</v>
      </c>
      <c r="D44573" t="s">
        <v>23</v>
      </c>
      <c r="E44573" t="s">
        <v>23</v>
      </c>
      <c r="F44573" s="20">
        <v>41900</v>
      </c>
      <c r="G44573">
        <v>9</v>
      </c>
      <c r="H44573">
        <v>2014</v>
      </c>
      <c r="I44573" s="20">
        <v>41905</v>
      </c>
      <c r="J44573">
        <v>1</v>
      </c>
      <c r="K44573" t="s">
        <v>19</v>
      </c>
      <c r="L44573" t="s">
        <v>20</v>
      </c>
      <c r="M44573" t="s">
        <v>5489</v>
      </c>
      <c r="N44573" t="s">
        <v>25</v>
      </c>
      <c r="O44573" t="s">
        <v>137</v>
      </c>
      <c r="P44573" t="s">
        <v>224</v>
      </c>
      <c r="Q44573">
        <v>8</v>
      </c>
      <c r="R44573" s="27"/>
      <c r="S44573" s="24">
        <v>9912</v>
      </c>
      <c r="T44573" s="26">
        <v>566</v>
      </c>
      <c r="U44573" t="s">
        <v>28</v>
      </c>
    </row>
    <row r="44574" spans="1:21" x14ac:dyDescent="0.3">
      <c r="A44574" t="s">
        <v>36959</v>
      </c>
      <c r="B44574" t="s">
        <v>859</v>
      </c>
      <c r="C44574" t="s">
        <v>542</v>
      </c>
      <c r="D44574" t="s">
        <v>49</v>
      </c>
      <c r="E44574" t="s">
        <v>112</v>
      </c>
      <c r="F44574" s="20">
        <v>41900</v>
      </c>
      <c r="G44574">
        <v>9</v>
      </c>
      <c r="H44574">
        <v>2014</v>
      </c>
      <c r="I44574" s="20">
        <v>41904</v>
      </c>
      <c r="J44574">
        <v>2</v>
      </c>
      <c r="K44574" t="s">
        <v>38</v>
      </c>
      <c r="L44574" t="s">
        <v>20</v>
      </c>
      <c r="M44574" t="s">
        <v>12704</v>
      </c>
      <c r="N44574" t="s">
        <v>25</v>
      </c>
      <c r="O44574" t="s">
        <v>213</v>
      </c>
      <c r="P44574" t="s">
        <v>8071</v>
      </c>
      <c r="Q44574">
        <v>4</v>
      </c>
      <c r="R44574" s="27"/>
      <c r="S44574" s="24">
        <v>492</v>
      </c>
      <c r="T44574" s="26">
        <v>549</v>
      </c>
      <c r="U44574" t="s">
        <v>28</v>
      </c>
    </row>
    <row r="44575" spans="1:21" x14ac:dyDescent="0.3">
      <c r="A44575" t="s">
        <v>36941</v>
      </c>
      <c r="B44575" t="s">
        <v>3457</v>
      </c>
      <c r="C44575" t="s">
        <v>156</v>
      </c>
      <c r="D44575" t="s">
        <v>111</v>
      </c>
      <c r="E44575" t="s">
        <v>157</v>
      </c>
      <c r="F44575" s="20">
        <v>41900</v>
      </c>
      <c r="G44575">
        <v>9</v>
      </c>
      <c r="H44575">
        <v>2014</v>
      </c>
      <c r="I44575" s="20">
        <v>41900</v>
      </c>
      <c r="J44575">
        <v>3</v>
      </c>
      <c r="K44575" t="s">
        <v>68</v>
      </c>
      <c r="L44575" t="s">
        <v>69</v>
      </c>
      <c r="M44575" t="s">
        <v>22810</v>
      </c>
      <c r="N44575" t="s">
        <v>25</v>
      </c>
      <c r="O44575" t="s">
        <v>147</v>
      </c>
      <c r="P44575" t="s">
        <v>11097</v>
      </c>
      <c r="Q44575">
        <v>2</v>
      </c>
      <c r="R44575" s="27"/>
      <c r="S44575" s="24">
        <v>1308</v>
      </c>
      <c r="T44575" s="26">
        <v>543</v>
      </c>
      <c r="U44575" t="s">
        <v>44</v>
      </c>
    </row>
    <row r="44576" spans="1:21" x14ac:dyDescent="0.3">
      <c r="A44576" t="s">
        <v>36966</v>
      </c>
      <c r="B44576" t="s">
        <v>5694</v>
      </c>
      <c r="C44576" t="s">
        <v>2207</v>
      </c>
      <c r="D44576" t="s">
        <v>41</v>
      </c>
      <c r="E44576" t="s">
        <v>41</v>
      </c>
      <c r="F44576" s="20">
        <v>41900</v>
      </c>
      <c r="G44576">
        <v>9</v>
      </c>
      <c r="H44576">
        <v>2014</v>
      </c>
      <c r="I44576" s="20">
        <v>41904</v>
      </c>
      <c r="J44576">
        <v>1</v>
      </c>
      <c r="K44576" t="s">
        <v>19</v>
      </c>
      <c r="L44576" t="s">
        <v>20</v>
      </c>
      <c r="M44576" t="s">
        <v>4652</v>
      </c>
      <c r="N44576" t="s">
        <v>25</v>
      </c>
      <c r="O44576" t="s">
        <v>213</v>
      </c>
      <c r="P44576" t="s">
        <v>4419</v>
      </c>
      <c r="Q44576">
        <v>4</v>
      </c>
      <c r="R44576" s="27"/>
      <c r="S44576" s="24">
        <v>528</v>
      </c>
      <c r="T44576" s="26">
        <v>527</v>
      </c>
      <c r="U44576" t="s">
        <v>28</v>
      </c>
    </row>
    <row r="44577" spans="1:21" x14ac:dyDescent="0.3">
      <c r="A44577" t="s">
        <v>36935</v>
      </c>
      <c r="B44577" t="s">
        <v>16894</v>
      </c>
      <c r="C44577" t="s">
        <v>5650</v>
      </c>
      <c r="D44577" t="s">
        <v>111</v>
      </c>
      <c r="E44577" t="s">
        <v>157</v>
      </c>
      <c r="F44577" s="20">
        <v>41900</v>
      </c>
      <c r="G44577">
        <v>9</v>
      </c>
      <c r="H44577">
        <v>2014</v>
      </c>
      <c r="I44577" s="20">
        <v>41900</v>
      </c>
      <c r="J44577">
        <v>3</v>
      </c>
      <c r="K44577" t="s">
        <v>68</v>
      </c>
      <c r="L44577" t="s">
        <v>20</v>
      </c>
      <c r="M44577" t="s">
        <v>10011</v>
      </c>
      <c r="N44577" t="s">
        <v>25</v>
      </c>
      <c r="O44577" t="s">
        <v>137</v>
      </c>
      <c r="P44577" t="s">
        <v>7412</v>
      </c>
      <c r="Q44577">
        <v>2</v>
      </c>
      <c r="R44577" s="27"/>
      <c r="S44577" s="24">
        <v>412</v>
      </c>
      <c r="T44577" s="26">
        <v>52</v>
      </c>
      <c r="U44577" t="s">
        <v>73</v>
      </c>
    </row>
    <row r="44578" spans="1:21" x14ac:dyDescent="0.3">
      <c r="A44578" t="s">
        <v>36941</v>
      </c>
      <c r="B44578" t="s">
        <v>3457</v>
      </c>
      <c r="C44578" t="s">
        <v>156</v>
      </c>
      <c r="D44578" t="s">
        <v>111</v>
      </c>
      <c r="E44578" t="s">
        <v>157</v>
      </c>
      <c r="F44578" s="20">
        <v>41900</v>
      </c>
      <c r="G44578">
        <v>9</v>
      </c>
      <c r="H44578">
        <v>2014</v>
      </c>
      <c r="I44578" s="20">
        <v>41900</v>
      </c>
      <c r="J44578">
        <v>3</v>
      </c>
      <c r="K44578" t="s">
        <v>68</v>
      </c>
      <c r="L44578" t="s">
        <v>69</v>
      </c>
      <c r="M44578" t="s">
        <v>25136</v>
      </c>
      <c r="N44578" t="s">
        <v>25</v>
      </c>
      <c r="O44578" t="s">
        <v>137</v>
      </c>
      <c r="P44578" t="s">
        <v>7386</v>
      </c>
      <c r="Q44578">
        <v>3</v>
      </c>
      <c r="R44578" s="27"/>
      <c r="S44578" s="24">
        <v>84</v>
      </c>
      <c r="T44578" s="26">
        <v>465</v>
      </c>
      <c r="U44578" t="s">
        <v>44</v>
      </c>
    </row>
    <row r="44579" spans="1:21" x14ac:dyDescent="0.3">
      <c r="A44579" t="s">
        <v>36967</v>
      </c>
      <c r="B44579" t="s">
        <v>216</v>
      </c>
      <c r="C44579" t="s">
        <v>162</v>
      </c>
      <c r="D44579" t="s">
        <v>111</v>
      </c>
      <c r="E44579" t="s">
        <v>50</v>
      </c>
      <c r="F44579" s="20">
        <v>41900</v>
      </c>
      <c r="G44579">
        <v>9</v>
      </c>
      <c r="H44579">
        <v>2014</v>
      </c>
      <c r="I44579" s="20">
        <v>41903</v>
      </c>
      <c r="J44579">
        <v>2</v>
      </c>
      <c r="K44579" t="s">
        <v>38</v>
      </c>
      <c r="L44579" t="s">
        <v>20</v>
      </c>
      <c r="M44579" t="s">
        <v>19698</v>
      </c>
      <c r="N44579" t="s">
        <v>25</v>
      </c>
      <c r="O44579" t="s">
        <v>137</v>
      </c>
      <c r="P44579" t="s">
        <v>4999</v>
      </c>
      <c r="Q44579">
        <v>4</v>
      </c>
      <c r="R44579" s="27"/>
      <c r="S44579" s="24">
        <v>1552</v>
      </c>
      <c r="T44579" s="26">
        <v>428</v>
      </c>
      <c r="U44579" t="s">
        <v>28</v>
      </c>
    </row>
    <row r="44580" spans="1:21" x14ac:dyDescent="0.3">
      <c r="A44580" t="s">
        <v>36945</v>
      </c>
      <c r="B44580" t="s">
        <v>2713</v>
      </c>
      <c r="C44580" t="s">
        <v>195</v>
      </c>
      <c r="D44580" t="s">
        <v>196</v>
      </c>
      <c r="E44580" t="s">
        <v>310</v>
      </c>
      <c r="F44580" s="20">
        <v>41900</v>
      </c>
      <c r="G44580">
        <v>9</v>
      </c>
      <c r="H44580">
        <v>2014</v>
      </c>
      <c r="I44580" s="20">
        <v>41904</v>
      </c>
      <c r="J44580">
        <v>2</v>
      </c>
      <c r="K44580" t="s">
        <v>38</v>
      </c>
      <c r="L44580" t="s">
        <v>69</v>
      </c>
      <c r="M44580" t="s">
        <v>5479</v>
      </c>
      <c r="N44580" t="s">
        <v>25</v>
      </c>
      <c r="O44580" t="s">
        <v>213</v>
      </c>
      <c r="P44580" t="s">
        <v>5480</v>
      </c>
      <c r="Q44580">
        <v>2</v>
      </c>
      <c r="R44580" s="27">
        <v>0.02</v>
      </c>
      <c r="S44580" s="24">
        <v>89544</v>
      </c>
      <c r="T44580" s="26">
        <v>415</v>
      </c>
      <c r="U44580" t="s">
        <v>28</v>
      </c>
    </row>
    <row r="44581" spans="1:21" x14ac:dyDescent="0.3">
      <c r="A44581" t="s">
        <v>36968</v>
      </c>
      <c r="B44581" t="s">
        <v>97</v>
      </c>
      <c r="C44581" t="s">
        <v>98</v>
      </c>
      <c r="D44581" t="s">
        <v>49</v>
      </c>
      <c r="E44581" t="s">
        <v>50</v>
      </c>
      <c r="F44581" s="20">
        <v>41900</v>
      </c>
      <c r="G44581">
        <v>9</v>
      </c>
      <c r="H44581">
        <v>2014</v>
      </c>
      <c r="I44581" s="20">
        <v>41905</v>
      </c>
      <c r="J44581">
        <v>1</v>
      </c>
      <c r="K44581" t="s">
        <v>19</v>
      </c>
      <c r="L44581" t="s">
        <v>20</v>
      </c>
      <c r="M44581" t="s">
        <v>13232</v>
      </c>
      <c r="N44581" t="s">
        <v>25</v>
      </c>
      <c r="O44581" t="s">
        <v>26</v>
      </c>
      <c r="P44581" t="s">
        <v>875</v>
      </c>
      <c r="Q44581">
        <v>2</v>
      </c>
      <c r="R44581" s="27">
        <v>0.05</v>
      </c>
      <c r="S44581" s="24">
        <v>-2328</v>
      </c>
      <c r="T44581" s="26">
        <v>41</v>
      </c>
      <c r="U44581" t="s">
        <v>28</v>
      </c>
    </row>
    <row r="44582" spans="1:21" x14ac:dyDescent="0.3">
      <c r="A44582" t="s">
        <v>36964</v>
      </c>
      <c r="B44582" t="s">
        <v>11251</v>
      </c>
      <c r="C44582" t="s">
        <v>370</v>
      </c>
      <c r="D44582" t="s">
        <v>23</v>
      </c>
      <c r="E44582" t="s">
        <v>23</v>
      </c>
      <c r="F44582" s="20">
        <v>41900</v>
      </c>
      <c r="G44582">
        <v>9</v>
      </c>
      <c r="H44582">
        <v>2014</v>
      </c>
      <c r="I44582" s="20">
        <v>41905</v>
      </c>
      <c r="J44582">
        <v>1</v>
      </c>
      <c r="K44582" t="s">
        <v>19</v>
      </c>
      <c r="L44582" t="s">
        <v>20</v>
      </c>
      <c r="M44582" t="s">
        <v>13174</v>
      </c>
      <c r="N44582" t="s">
        <v>25</v>
      </c>
      <c r="O44582" t="s">
        <v>52</v>
      </c>
      <c r="P44582" t="s">
        <v>8140</v>
      </c>
      <c r="Q44582">
        <v>8</v>
      </c>
      <c r="R44582" s="27">
        <v>7.0000000000000007E-2</v>
      </c>
      <c r="S44582" s="24">
        <v>-91944</v>
      </c>
      <c r="T44582" s="26">
        <v>405</v>
      </c>
      <c r="U44582" t="s">
        <v>28</v>
      </c>
    </row>
    <row r="44583" spans="1:21" x14ac:dyDescent="0.3">
      <c r="A44583" t="s">
        <v>36938</v>
      </c>
      <c r="B44583" t="s">
        <v>1349</v>
      </c>
      <c r="C44583" t="s">
        <v>263</v>
      </c>
      <c r="D44583" t="s">
        <v>32</v>
      </c>
      <c r="E44583" t="s">
        <v>202</v>
      </c>
      <c r="F44583" s="20">
        <v>41900</v>
      </c>
      <c r="G44583">
        <v>9</v>
      </c>
      <c r="H44583">
        <v>2014</v>
      </c>
      <c r="I44583" s="20">
        <v>41904</v>
      </c>
      <c r="J44583">
        <v>1</v>
      </c>
      <c r="K44583" t="s">
        <v>19</v>
      </c>
      <c r="L44583" t="s">
        <v>20</v>
      </c>
      <c r="M44583" t="s">
        <v>3475</v>
      </c>
      <c r="N44583" t="s">
        <v>25</v>
      </c>
      <c r="O44583" t="s">
        <v>137</v>
      </c>
      <c r="P44583" t="s">
        <v>1492</v>
      </c>
      <c r="Q44583">
        <v>2</v>
      </c>
      <c r="R44583" s="27"/>
      <c r="S44583" s="24">
        <v>117</v>
      </c>
      <c r="T44583" s="26">
        <v>401</v>
      </c>
      <c r="U44583" t="s">
        <v>28</v>
      </c>
    </row>
    <row r="44584" spans="1:21" x14ac:dyDescent="0.3">
      <c r="A44584" t="s">
        <v>36939</v>
      </c>
      <c r="B44584" t="s">
        <v>28170</v>
      </c>
      <c r="C44584" t="s">
        <v>1739</v>
      </c>
      <c r="D44584" t="s">
        <v>23</v>
      </c>
      <c r="E44584" t="s">
        <v>23</v>
      </c>
      <c r="F44584" s="20">
        <v>41900</v>
      </c>
      <c r="G44584">
        <v>9</v>
      </c>
      <c r="H44584">
        <v>2014</v>
      </c>
      <c r="I44584" s="20">
        <v>41905</v>
      </c>
      <c r="J44584">
        <v>1</v>
      </c>
      <c r="K44584" t="s">
        <v>19</v>
      </c>
      <c r="L44584" t="s">
        <v>20</v>
      </c>
      <c r="M44584" t="s">
        <v>17004</v>
      </c>
      <c r="N44584" t="s">
        <v>55</v>
      </c>
      <c r="O44584" t="s">
        <v>56</v>
      </c>
      <c r="P44584" t="s">
        <v>2981</v>
      </c>
      <c r="Q44584">
        <v>2</v>
      </c>
      <c r="R44584" s="27"/>
      <c r="S44584" s="24">
        <v>612</v>
      </c>
      <c r="T44584" s="26">
        <v>392</v>
      </c>
      <c r="U44584" t="s">
        <v>28</v>
      </c>
    </row>
    <row r="44585" spans="1:21" x14ac:dyDescent="0.3">
      <c r="A44585" t="s">
        <v>36967</v>
      </c>
      <c r="B44585" t="s">
        <v>216</v>
      </c>
      <c r="C44585" t="s">
        <v>162</v>
      </c>
      <c r="D44585" t="s">
        <v>111</v>
      </c>
      <c r="E44585" t="s">
        <v>50</v>
      </c>
      <c r="F44585" s="20">
        <v>41900</v>
      </c>
      <c r="G44585">
        <v>9</v>
      </c>
      <c r="H44585">
        <v>2014</v>
      </c>
      <c r="I44585" s="20">
        <v>41903</v>
      </c>
      <c r="J44585">
        <v>2</v>
      </c>
      <c r="K44585" t="s">
        <v>38</v>
      </c>
      <c r="L44585" t="s">
        <v>20</v>
      </c>
      <c r="M44585" t="s">
        <v>4352</v>
      </c>
      <c r="N44585" t="s">
        <v>55</v>
      </c>
      <c r="O44585" t="s">
        <v>56</v>
      </c>
      <c r="P44585" t="s">
        <v>4185</v>
      </c>
      <c r="Q44585">
        <v>5</v>
      </c>
      <c r="R44585" s="27">
        <v>0.04</v>
      </c>
      <c r="S44585" s="24">
        <v>-1358</v>
      </c>
      <c r="T44585" s="26">
        <v>39</v>
      </c>
      <c r="U44585" t="s">
        <v>28</v>
      </c>
    </row>
    <row r="44586" spans="1:21" x14ac:dyDescent="0.3">
      <c r="A44586" t="s">
        <v>36968</v>
      </c>
      <c r="B44586" t="s">
        <v>97</v>
      </c>
      <c r="C44586" t="s">
        <v>98</v>
      </c>
      <c r="D44586" t="s">
        <v>49</v>
      </c>
      <c r="E44586" t="s">
        <v>50</v>
      </c>
      <c r="F44586" s="20">
        <v>41900</v>
      </c>
      <c r="G44586">
        <v>9</v>
      </c>
      <c r="H44586">
        <v>2014</v>
      </c>
      <c r="I44586" s="20">
        <v>41905</v>
      </c>
      <c r="J44586">
        <v>1</v>
      </c>
      <c r="K44586" t="s">
        <v>19</v>
      </c>
      <c r="L44586" t="s">
        <v>20</v>
      </c>
      <c r="M44586" t="s">
        <v>2768</v>
      </c>
      <c r="N44586" t="s">
        <v>25</v>
      </c>
      <c r="O44586" t="s">
        <v>137</v>
      </c>
      <c r="P44586" t="s">
        <v>2412</v>
      </c>
      <c r="Q44586">
        <v>5</v>
      </c>
      <c r="R44586" s="27">
        <v>0.05</v>
      </c>
      <c r="S44586" s="24">
        <v>-48</v>
      </c>
      <c r="T44586" s="26">
        <v>371</v>
      </c>
      <c r="U44586" t="s">
        <v>28</v>
      </c>
    </row>
    <row r="44587" spans="1:21" x14ac:dyDescent="0.3">
      <c r="A44587" t="s">
        <v>33374</v>
      </c>
      <c r="B44587" t="s">
        <v>1993</v>
      </c>
      <c r="C44587" t="s">
        <v>118</v>
      </c>
      <c r="D44587" t="s">
        <v>41</v>
      </c>
      <c r="E44587" t="s">
        <v>41</v>
      </c>
      <c r="F44587" s="20">
        <v>41900</v>
      </c>
      <c r="G44587">
        <v>9</v>
      </c>
      <c r="H44587">
        <v>2014</v>
      </c>
      <c r="I44587" s="20">
        <v>41904</v>
      </c>
      <c r="J44587">
        <v>1</v>
      </c>
      <c r="K44587" t="s">
        <v>19</v>
      </c>
      <c r="L44587" t="s">
        <v>69</v>
      </c>
      <c r="M44587" t="s">
        <v>27666</v>
      </c>
      <c r="N44587" t="s">
        <v>25</v>
      </c>
      <c r="O44587" t="s">
        <v>52</v>
      </c>
      <c r="P44587" t="s">
        <v>4108</v>
      </c>
      <c r="Q44587">
        <v>1</v>
      </c>
      <c r="R44587" s="27"/>
      <c r="S44587" s="24">
        <v>2235</v>
      </c>
      <c r="T44587" s="26">
        <v>342</v>
      </c>
      <c r="U44587" t="s">
        <v>28</v>
      </c>
    </row>
    <row r="44588" spans="1:21" x14ac:dyDescent="0.3">
      <c r="A44588" t="s">
        <v>36960</v>
      </c>
      <c r="B44588" t="s">
        <v>6806</v>
      </c>
      <c r="C44588" t="s">
        <v>162</v>
      </c>
      <c r="D44588" t="s">
        <v>111</v>
      </c>
      <c r="E44588" t="s">
        <v>50</v>
      </c>
      <c r="F44588" s="20">
        <v>41900</v>
      </c>
      <c r="G44588">
        <v>9</v>
      </c>
      <c r="H44588">
        <v>2014</v>
      </c>
      <c r="I44588" s="20">
        <v>41907</v>
      </c>
      <c r="J44588">
        <v>1</v>
      </c>
      <c r="K44588" t="s">
        <v>19</v>
      </c>
      <c r="L44588" t="s">
        <v>20</v>
      </c>
      <c r="M44588" t="s">
        <v>16203</v>
      </c>
      <c r="N44588" t="s">
        <v>55</v>
      </c>
      <c r="O44588" t="s">
        <v>85</v>
      </c>
      <c r="P44588" t="s">
        <v>2341</v>
      </c>
      <c r="Q44588">
        <v>1</v>
      </c>
      <c r="R44588" s="27">
        <v>0.02</v>
      </c>
      <c r="S44588" s="24">
        <v>26772</v>
      </c>
      <c r="T44588" s="26">
        <v>335</v>
      </c>
      <c r="U44588" t="s">
        <v>28</v>
      </c>
    </row>
    <row r="44589" spans="1:21" x14ac:dyDescent="0.3">
      <c r="A44589" t="s">
        <v>36969</v>
      </c>
      <c r="B44589" t="s">
        <v>7876</v>
      </c>
      <c r="C44589" t="s">
        <v>5103</v>
      </c>
      <c r="D44589" t="s">
        <v>23</v>
      </c>
      <c r="E44589" t="s">
        <v>23</v>
      </c>
      <c r="F44589" s="20">
        <v>41900</v>
      </c>
      <c r="G44589">
        <v>9</v>
      </c>
      <c r="H44589">
        <v>2014</v>
      </c>
      <c r="I44589" s="20">
        <v>41900</v>
      </c>
      <c r="J44589">
        <v>3</v>
      </c>
      <c r="K44589" t="s">
        <v>68</v>
      </c>
      <c r="L44589" t="s">
        <v>69</v>
      </c>
      <c r="M44589" t="s">
        <v>25413</v>
      </c>
      <c r="N44589" t="s">
        <v>25</v>
      </c>
      <c r="O44589" t="s">
        <v>150</v>
      </c>
      <c r="P44589" t="s">
        <v>3217</v>
      </c>
      <c r="Q44589">
        <v>1</v>
      </c>
      <c r="R44589" s="27"/>
      <c r="S44589" s="24">
        <v>12</v>
      </c>
      <c r="T44589" s="26">
        <v>328</v>
      </c>
      <c r="U44589" t="s">
        <v>28</v>
      </c>
    </row>
    <row r="44590" spans="1:21" x14ac:dyDescent="0.3">
      <c r="A44590" t="s">
        <v>36970</v>
      </c>
      <c r="B44590" t="s">
        <v>511</v>
      </c>
      <c r="C44590" t="s">
        <v>512</v>
      </c>
      <c r="D44590" t="s">
        <v>49</v>
      </c>
      <c r="E44590" t="s">
        <v>112</v>
      </c>
      <c r="F44590" s="20">
        <v>41900</v>
      </c>
      <c r="G44590">
        <v>9</v>
      </c>
      <c r="H44590">
        <v>2014</v>
      </c>
      <c r="I44590" s="20">
        <v>41905</v>
      </c>
      <c r="J44590">
        <v>1</v>
      </c>
      <c r="K44590" t="s">
        <v>19</v>
      </c>
      <c r="L44590" t="s">
        <v>69</v>
      </c>
      <c r="M44590" t="s">
        <v>19806</v>
      </c>
      <c r="N44590" t="s">
        <v>25</v>
      </c>
      <c r="O44590" t="s">
        <v>132</v>
      </c>
      <c r="P44590" t="s">
        <v>3221</v>
      </c>
      <c r="Q44590">
        <v>2</v>
      </c>
      <c r="R44590" s="27"/>
      <c r="S44590" s="24">
        <v>456</v>
      </c>
      <c r="T44590" s="26">
        <v>291</v>
      </c>
      <c r="U44590" t="s">
        <v>28</v>
      </c>
    </row>
    <row r="44591" spans="1:21" x14ac:dyDescent="0.3">
      <c r="A44591" t="s">
        <v>36937</v>
      </c>
      <c r="B44591" t="s">
        <v>290</v>
      </c>
      <c r="C44591" t="s">
        <v>173</v>
      </c>
      <c r="D44591" t="s">
        <v>49</v>
      </c>
      <c r="E44591" t="s">
        <v>112</v>
      </c>
      <c r="F44591" s="20">
        <v>41900</v>
      </c>
      <c r="G44591">
        <v>9</v>
      </c>
      <c r="H44591">
        <v>2014</v>
      </c>
      <c r="I44591" s="20">
        <v>41900</v>
      </c>
      <c r="J44591">
        <v>3</v>
      </c>
      <c r="K44591" t="s">
        <v>68</v>
      </c>
      <c r="L44591" t="s">
        <v>69</v>
      </c>
      <c r="M44591" t="s">
        <v>1491</v>
      </c>
      <c r="N44591" t="s">
        <v>25</v>
      </c>
      <c r="O44591" t="s">
        <v>137</v>
      </c>
      <c r="P44591" t="s">
        <v>1492</v>
      </c>
      <c r="Q44591">
        <v>1</v>
      </c>
      <c r="R44591" s="27"/>
      <c r="S44591" s="24">
        <v>111</v>
      </c>
      <c r="T44591" s="26">
        <v>29</v>
      </c>
      <c r="U44591" t="s">
        <v>44</v>
      </c>
    </row>
    <row r="44592" spans="1:21" x14ac:dyDescent="0.3">
      <c r="A44592" t="s">
        <v>36952</v>
      </c>
      <c r="B44592" t="s">
        <v>1516</v>
      </c>
      <c r="C44592" t="s">
        <v>195</v>
      </c>
      <c r="D44592" t="s">
        <v>196</v>
      </c>
      <c r="E44592" t="s">
        <v>268</v>
      </c>
      <c r="F44592" s="20">
        <v>41900</v>
      </c>
      <c r="G44592">
        <v>9</v>
      </c>
      <c r="H44592">
        <v>2014</v>
      </c>
      <c r="I44592" s="20">
        <v>41906</v>
      </c>
      <c r="J44592">
        <v>1</v>
      </c>
      <c r="K44592" t="s">
        <v>19</v>
      </c>
      <c r="L44592" t="s">
        <v>20</v>
      </c>
      <c r="M44592" t="s">
        <v>10900</v>
      </c>
      <c r="N44592" t="s">
        <v>25</v>
      </c>
      <c r="O44592" t="s">
        <v>26</v>
      </c>
      <c r="P44592" t="s">
        <v>10901</v>
      </c>
      <c r="Q44592">
        <v>3</v>
      </c>
      <c r="R44592" s="27"/>
      <c r="S44592" s="24">
        <v>9534</v>
      </c>
      <c r="T44592" s="26">
        <v>272</v>
      </c>
      <c r="U44592" t="s">
        <v>28</v>
      </c>
    </row>
    <row r="44593" spans="1:21" x14ac:dyDescent="0.3">
      <c r="A44593" t="s">
        <v>36957</v>
      </c>
      <c r="B44593" t="s">
        <v>703</v>
      </c>
      <c r="C44593" t="s">
        <v>704</v>
      </c>
      <c r="D44593" t="s">
        <v>111</v>
      </c>
      <c r="E44593" t="s">
        <v>112</v>
      </c>
      <c r="F44593" s="20">
        <v>41900</v>
      </c>
      <c r="G44593">
        <v>9</v>
      </c>
      <c r="H44593">
        <v>2014</v>
      </c>
      <c r="I44593" s="20">
        <v>41905</v>
      </c>
      <c r="J44593">
        <v>1</v>
      </c>
      <c r="K44593" t="s">
        <v>19</v>
      </c>
      <c r="L44593" t="s">
        <v>46</v>
      </c>
      <c r="M44593" t="s">
        <v>6014</v>
      </c>
      <c r="N44593" t="s">
        <v>25</v>
      </c>
      <c r="O44593" t="s">
        <v>150</v>
      </c>
      <c r="P44593" t="s">
        <v>2533</v>
      </c>
      <c r="Q44593">
        <v>3</v>
      </c>
      <c r="R44593" s="27"/>
      <c r="S44593" s="24">
        <v>264</v>
      </c>
      <c r="T44593" s="26">
        <v>24</v>
      </c>
      <c r="U44593" t="s">
        <v>28</v>
      </c>
    </row>
    <row r="44594" spans="1:21" x14ac:dyDescent="0.3">
      <c r="A44594" t="s">
        <v>36940</v>
      </c>
      <c r="B44594" t="s">
        <v>194</v>
      </c>
      <c r="C44594" t="s">
        <v>195</v>
      </c>
      <c r="D44594" t="s">
        <v>196</v>
      </c>
      <c r="E44594" t="s">
        <v>112</v>
      </c>
      <c r="F44594" s="20">
        <v>41900</v>
      </c>
      <c r="G44594">
        <v>9</v>
      </c>
      <c r="H44594">
        <v>2014</v>
      </c>
      <c r="I44594" s="20">
        <v>41905</v>
      </c>
      <c r="J44594">
        <v>2</v>
      </c>
      <c r="K44594" t="s">
        <v>38</v>
      </c>
      <c r="L44594" t="s">
        <v>46</v>
      </c>
      <c r="M44594" t="s">
        <v>2502</v>
      </c>
      <c r="N44594" t="s">
        <v>25</v>
      </c>
      <c r="O44594" t="s">
        <v>137</v>
      </c>
      <c r="P44594" t="s">
        <v>2503</v>
      </c>
      <c r="Q44594">
        <v>3</v>
      </c>
      <c r="R44594" s="27">
        <v>0.02</v>
      </c>
      <c r="S44594" s="24">
        <v>32214</v>
      </c>
      <c r="T44594" s="26">
        <v>178</v>
      </c>
      <c r="U44594" t="s">
        <v>44</v>
      </c>
    </row>
    <row r="44595" spans="1:21" x14ac:dyDescent="0.3">
      <c r="A44595" t="s">
        <v>36964</v>
      </c>
      <c r="B44595" t="s">
        <v>11251</v>
      </c>
      <c r="C44595" t="s">
        <v>370</v>
      </c>
      <c r="D44595" t="s">
        <v>23</v>
      </c>
      <c r="E44595" t="s">
        <v>23</v>
      </c>
      <c r="F44595" s="20">
        <v>41900</v>
      </c>
      <c r="G44595">
        <v>9</v>
      </c>
      <c r="H44595">
        <v>2014</v>
      </c>
      <c r="I44595" s="20">
        <v>41905</v>
      </c>
      <c r="J44595">
        <v>1</v>
      </c>
      <c r="K44595" t="s">
        <v>19</v>
      </c>
      <c r="L44595" t="s">
        <v>20</v>
      </c>
      <c r="M44595" t="s">
        <v>12150</v>
      </c>
      <c r="N44595" t="s">
        <v>64</v>
      </c>
      <c r="O44595" t="s">
        <v>65</v>
      </c>
      <c r="P44595" t="s">
        <v>9842</v>
      </c>
      <c r="Q44595">
        <v>1</v>
      </c>
      <c r="R44595" s="27">
        <v>7.0000000000000007E-2</v>
      </c>
      <c r="S44595" s="24">
        <v>-21171</v>
      </c>
      <c r="T44595" s="26">
        <v>167</v>
      </c>
      <c r="U44595" t="s">
        <v>28</v>
      </c>
    </row>
    <row r="44596" spans="1:21" x14ac:dyDescent="0.3">
      <c r="A44596" t="s">
        <v>36964</v>
      </c>
      <c r="B44596" t="s">
        <v>11251</v>
      </c>
      <c r="C44596" t="s">
        <v>370</v>
      </c>
      <c r="D44596" t="s">
        <v>23</v>
      </c>
      <c r="E44596" t="s">
        <v>23</v>
      </c>
      <c r="F44596" s="20">
        <v>41900</v>
      </c>
      <c r="G44596">
        <v>9</v>
      </c>
      <c r="H44596">
        <v>2014</v>
      </c>
      <c r="I44596" s="20">
        <v>41905</v>
      </c>
      <c r="J44596">
        <v>1</v>
      </c>
      <c r="K44596" t="s">
        <v>19</v>
      </c>
      <c r="L44596" t="s">
        <v>20</v>
      </c>
      <c r="M44596" t="s">
        <v>6801</v>
      </c>
      <c r="N44596" t="s">
        <v>64</v>
      </c>
      <c r="O44596" t="s">
        <v>114</v>
      </c>
      <c r="P44596" t="s">
        <v>2156</v>
      </c>
      <c r="Q44596">
        <v>2</v>
      </c>
      <c r="R44596" s="27">
        <v>7.0000000000000007E-2</v>
      </c>
      <c r="S44596" s="24">
        <v>-54594</v>
      </c>
      <c r="T44596" s="26">
        <v>162</v>
      </c>
      <c r="U44596" t="s">
        <v>28</v>
      </c>
    </row>
    <row r="44597" spans="1:21" x14ac:dyDescent="0.3">
      <c r="A44597" t="s">
        <v>36971</v>
      </c>
      <c r="B44597" t="s">
        <v>1941</v>
      </c>
      <c r="C44597" t="s">
        <v>263</v>
      </c>
      <c r="D44597" t="s">
        <v>32</v>
      </c>
      <c r="E44597" t="s">
        <v>202</v>
      </c>
      <c r="F44597" s="20">
        <v>41900</v>
      </c>
      <c r="G44597">
        <v>9</v>
      </c>
      <c r="H44597">
        <v>2014</v>
      </c>
      <c r="I44597" s="20">
        <v>41905</v>
      </c>
      <c r="J44597">
        <v>1</v>
      </c>
      <c r="K44597" t="s">
        <v>19</v>
      </c>
      <c r="L44597" t="s">
        <v>46</v>
      </c>
      <c r="M44597" t="s">
        <v>8671</v>
      </c>
      <c r="N44597" t="s">
        <v>25</v>
      </c>
      <c r="O44597" t="s">
        <v>150</v>
      </c>
      <c r="P44597" t="s">
        <v>3122</v>
      </c>
      <c r="Q44597">
        <v>1</v>
      </c>
      <c r="R44597" s="27"/>
      <c r="S44597" s="24">
        <v>159</v>
      </c>
      <c r="T44597" s="26">
        <v>157</v>
      </c>
      <c r="U44597" t="s">
        <v>28</v>
      </c>
    </row>
    <row r="44598" spans="1:21" x14ac:dyDescent="0.3">
      <c r="A44598" t="s">
        <v>36949</v>
      </c>
      <c r="B44598" t="s">
        <v>318</v>
      </c>
      <c r="C44598" t="s">
        <v>156</v>
      </c>
      <c r="D44598" t="s">
        <v>111</v>
      </c>
      <c r="E44598" t="s">
        <v>157</v>
      </c>
      <c r="F44598" s="20">
        <v>41900</v>
      </c>
      <c r="G44598">
        <v>9</v>
      </c>
      <c r="H44598">
        <v>2014</v>
      </c>
      <c r="I44598" s="20">
        <v>41905</v>
      </c>
      <c r="J44598">
        <v>1</v>
      </c>
      <c r="K44598" t="s">
        <v>19</v>
      </c>
      <c r="L44598" t="s">
        <v>20</v>
      </c>
      <c r="M44598" t="s">
        <v>11073</v>
      </c>
      <c r="N44598" t="s">
        <v>25</v>
      </c>
      <c r="O44598" t="s">
        <v>213</v>
      </c>
      <c r="P44598" t="s">
        <v>1337</v>
      </c>
      <c r="Q44598">
        <v>7</v>
      </c>
      <c r="R44598" s="27"/>
      <c r="S44598" s="24">
        <v>854</v>
      </c>
      <c r="T44598" s="26">
        <v>143</v>
      </c>
      <c r="U44598" t="s">
        <v>28</v>
      </c>
    </row>
    <row r="44599" spans="1:21" x14ac:dyDescent="0.3">
      <c r="A44599" t="s">
        <v>36945</v>
      </c>
      <c r="B44599" t="s">
        <v>2713</v>
      </c>
      <c r="C44599" t="s">
        <v>195</v>
      </c>
      <c r="D44599" t="s">
        <v>196</v>
      </c>
      <c r="E44599" t="s">
        <v>310</v>
      </c>
      <c r="F44599" s="20">
        <v>41900</v>
      </c>
      <c r="G44599">
        <v>9</v>
      </c>
      <c r="H44599">
        <v>2014</v>
      </c>
      <c r="I44599" s="20">
        <v>41904</v>
      </c>
      <c r="J44599">
        <v>2</v>
      </c>
      <c r="K44599" t="s">
        <v>38</v>
      </c>
      <c r="L44599" t="s">
        <v>69</v>
      </c>
      <c r="M44599" t="s">
        <v>7250</v>
      </c>
      <c r="N44599" t="s">
        <v>25</v>
      </c>
      <c r="O44599" t="s">
        <v>132</v>
      </c>
      <c r="P44599" t="s">
        <v>7251</v>
      </c>
      <c r="Q44599">
        <v>5</v>
      </c>
      <c r="R44599" s="27"/>
      <c r="S44599" s="24">
        <v>7056</v>
      </c>
      <c r="T44599" s="26">
        <v>134</v>
      </c>
      <c r="U44599" t="s">
        <v>28</v>
      </c>
    </row>
    <row r="44600" spans="1:21" x14ac:dyDescent="0.3">
      <c r="A44600" t="s">
        <v>36950</v>
      </c>
      <c r="B44600" t="s">
        <v>257</v>
      </c>
      <c r="C44600" t="s">
        <v>258</v>
      </c>
      <c r="D44600" t="s">
        <v>23</v>
      </c>
      <c r="E44600" t="s">
        <v>23</v>
      </c>
      <c r="F44600" s="20">
        <v>41900</v>
      </c>
      <c r="G44600">
        <v>9</v>
      </c>
      <c r="H44600">
        <v>2014</v>
      </c>
      <c r="I44600" s="20">
        <v>41906</v>
      </c>
      <c r="J44600">
        <v>1</v>
      </c>
      <c r="K44600" t="s">
        <v>19</v>
      </c>
      <c r="L44600" t="s">
        <v>20</v>
      </c>
      <c r="M44600" t="s">
        <v>8574</v>
      </c>
      <c r="N44600" t="s">
        <v>25</v>
      </c>
      <c r="O44600" t="s">
        <v>213</v>
      </c>
      <c r="P44600" t="s">
        <v>2012</v>
      </c>
      <c r="Q44600">
        <v>1</v>
      </c>
      <c r="R44600" s="27"/>
      <c r="S44600" s="24">
        <v>408</v>
      </c>
      <c r="T44600" s="26">
        <v>124</v>
      </c>
      <c r="U44600" t="s">
        <v>80</v>
      </c>
    </row>
    <row r="44601" spans="1:21" x14ac:dyDescent="0.3">
      <c r="A44601" t="s">
        <v>36972</v>
      </c>
      <c r="B44601" t="s">
        <v>1444</v>
      </c>
      <c r="C44601" t="s">
        <v>195</v>
      </c>
      <c r="D44601" t="s">
        <v>196</v>
      </c>
      <c r="E44601" t="s">
        <v>310</v>
      </c>
      <c r="F44601" s="20">
        <v>41900</v>
      </c>
      <c r="G44601">
        <v>9</v>
      </c>
      <c r="H44601">
        <v>2014</v>
      </c>
      <c r="I44601" s="20">
        <v>41900</v>
      </c>
      <c r="J44601">
        <v>3</v>
      </c>
      <c r="K44601" t="s">
        <v>68</v>
      </c>
      <c r="L44601" t="s">
        <v>20</v>
      </c>
      <c r="M44601" t="s">
        <v>36973</v>
      </c>
      <c r="N44601" t="s">
        <v>25</v>
      </c>
      <c r="O44601" t="s">
        <v>52</v>
      </c>
      <c r="P44601" t="s">
        <v>36974</v>
      </c>
      <c r="Q44601">
        <v>2</v>
      </c>
      <c r="R44601" s="27"/>
      <c r="S44601" s="24">
        <v>63504</v>
      </c>
      <c r="T44601" s="26">
        <v>107</v>
      </c>
      <c r="U44601" t="s">
        <v>44</v>
      </c>
    </row>
    <row r="44602" spans="1:21" x14ac:dyDescent="0.3">
      <c r="A44602" t="s">
        <v>36945</v>
      </c>
      <c r="B44602" t="s">
        <v>2713</v>
      </c>
      <c r="C44602" t="s">
        <v>195</v>
      </c>
      <c r="D44602" t="s">
        <v>196</v>
      </c>
      <c r="E44602" t="s">
        <v>310</v>
      </c>
      <c r="F44602" s="20">
        <v>41900</v>
      </c>
      <c r="G44602">
        <v>9</v>
      </c>
      <c r="H44602">
        <v>2014</v>
      </c>
      <c r="I44602" s="20">
        <v>41904</v>
      </c>
      <c r="J44602">
        <v>2</v>
      </c>
      <c r="K44602" t="s">
        <v>38</v>
      </c>
      <c r="L44602" t="s">
        <v>69</v>
      </c>
      <c r="M44602" t="s">
        <v>9832</v>
      </c>
      <c r="N44602" t="s">
        <v>25</v>
      </c>
      <c r="O44602" t="s">
        <v>213</v>
      </c>
      <c r="P44602" t="s">
        <v>9833</v>
      </c>
      <c r="Q44602">
        <v>3</v>
      </c>
      <c r="R44602" s="27">
        <v>0.02</v>
      </c>
      <c r="S44602" s="24">
        <v>42717</v>
      </c>
      <c r="T44602" s="26">
        <v>9</v>
      </c>
      <c r="U44602" t="s">
        <v>28</v>
      </c>
    </row>
    <row r="44603" spans="1:21" x14ac:dyDescent="0.3">
      <c r="A44603" t="s">
        <v>36964</v>
      </c>
      <c r="B44603" t="s">
        <v>11251</v>
      </c>
      <c r="C44603" t="s">
        <v>370</v>
      </c>
      <c r="D44603" t="s">
        <v>23</v>
      </c>
      <c r="E44603" t="s">
        <v>23</v>
      </c>
      <c r="F44603" s="20">
        <v>41900</v>
      </c>
      <c r="G44603">
        <v>9</v>
      </c>
      <c r="H44603">
        <v>2014</v>
      </c>
      <c r="I44603" s="20">
        <v>41905</v>
      </c>
      <c r="J44603">
        <v>1</v>
      </c>
      <c r="K44603" t="s">
        <v>19</v>
      </c>
      <c r="L44603" t="s">
        <v>20</v>
      </c>
      <c r="M44603" t="s">
        <v>6313</v>
      </c>
      <c r="N44603" t="s">
        <v>25</v>
      </c>
      <c r="O44603" t="s">
        <v>213</v>
      </c>
      <c r="P44603" t="s">
        <v>6314</v>
      </c>
      <c r="Q44603">
        <v>2</v>
      </c>
      <c r="R44603" s="27">
        <v>7.0000000000000007E-2</v>
      </c>
      <c r="S44603" s="24">
        <v>-23964</v>
      </c>
      <c r="T44603" s="26">
        <v>88</v>
      </c>
      <c r="U44603" t="s">
        <v>28</v>
      </c>
    </row>
    <row r="44604" spans="1:21" x14ac:dyDescent="0.3">
      <c r="A44604" t="s">
        <v>36964</v>
      </c>
      <c r="B44604" t="s">
        <v>11251</v>
      </c>
      <c r="C44604" t="s">
        <v>370</v>
      </c>
      <c r="D44604" t="s">
        <v>23</v>
      </c>
      <c r="E44604" t="s">
        <v>23</v>
      </c>
      <c r="F44604" s="20">
        <v>41900</v>
      </c>
      <c r="G44604">
        <v>9</v>
      </c>
      <c r="H44604">
        <v>2014</v>
      </c>
      <c r="I44604" s="20">
        <v>41905</v>
      </c>
      <c r="J44604">
        <v>1</v>
      </c>
      <c r="K44604" t="s">
        <v>19</v>
      </c>
      <c r="L44604" t="s">
        <v>20</v>
      </c>
      <c r="M44604" t="s">
        <v>1682</v>
      </c>
      <c r="N44604" t="s">
        <v>55</v>
      </c>
      <c r="O44604" t="s">
        <v>56</v>
      </c>
      <c r="P44604" t="s">
        <v>1059</v>
      </c>
      <c r="Q44604">
        <v>2</v>
      </c>
      <c r="R44604" s="27">
        <v>7.0000000000000007E-2</v>
      </c>
      <c r="S44604" s="24">
        <v>-20142</v>
      </c>
      <c r="T44604" s="26">
        <v>83</v>
      </c>
      <c r="U44604" t="s">
        <v>28</v>
      </c>
    </row>
    <row r="44605" spans="1:21" x14ac:dyDescent="0.3">
      <c r="A44605" t="s">
        <v>36940</v>
      </c>
      <c r="B44605" t="s">
        <v>194</v>
      </c>
      <c r="C44605" t="s">
        <v>195</v>
      </c>
      <c r="D44605" t="s">
        <v>196</v>
      </c>
      <c r="E44605" t="s">
        <v>112</v>
      </c>
      <c r="F44605" s="20">
        <v>41900</v>
      </c>
      <c r="G44605">
        <v>9</v>
      </c>
      <c r="H44605">
        <v>2014</v>
      </c>
      <c r="I44605" s="20">
        <v>41905</v>
      </c>
      <c r="J44605">
        <v>2</v>
      </c>
      <c r="K44605" t="s">
        <v>38</v>
      </c>
      <c r="L44605" t="s">
        <v>46</v>
      </c>
      <c r="M44605" t="s">
        <v>18828</v>
      </c>
      <c r="N44605" t="s">
        <v>25</v>
      </c>
      <c r="O44605" t="s">
        <v>213</v>
      </c>
      <c r="P44605" t="s">
        <v>18829</v>
      </c>
      <c r="Q44605">
        <v>5</v>
      </c>
      <c r="R44605" s="27">
        <v>0.08</v>
      </c>
      <c r="S44605" s="24">
        <v>-1015</v>
      </c>
      <c r="T44605" s="26">
        <v>69</v>
      </c>
      <c r="U44605" t="s">
        <v>44</v>
      </c>
    </row>
    <row r="44606" spans="1:21" x14ac:dyDescent="0.3">
      <c r="A44606" t="s">
        <v>36964</v>
      </c>
      <c r="B44606" t="s">
        <v>11251</v>
      </c>
      <c r="C44606" t="s">
        <v>370</v>
      </c>
      <c r="D44606" t="s">
        <v>23</v>
      </c>
      <c r="E44606" t="s">
        <v>23</v>
      </c>
      <c r="F44606" s="20">
        <v>41900</v>
      </c>
      <c r="G44606">
        <v>9</v>
      </c>
      <c r="H44606">
        <v>2014</v>
      </c>
      <c r="I44606" s="20">
        <v>41905</v>
      </c>
      <c r="J44606">
        <v>1</v>
      </c>
      <c r="K44606" t="s">
        <v>19</v>
      </c>
      <c r="L44606" t="s">
        <v>20</v>
      </c>
      <c r="M44606" t="s">
        <v>16712</v>
      </c>
      <c r="N44606" t="s">
        <v>25</v>
      </c>
      <c r="O44606" t="s">
        <v>137</v>
      </c>
      <c r="P44606" t="s">
        <v>3835</v>
      </c>
      <c r="Q44606">
        <v>4</v>
      </c>
      <c r="R44606" s="27">
        <v>7.0000000000000007E-2</v>
      </c>
      <c r="S44606" s="24">
        <v>-4434</v>
      </c>
      <c r="T44606" s="26">
        <v>61</v>
      </c>
      <c r="U44606" t="s">
        <v>28</v>
      </c>
    </row>
    <row r="44607" spans="1:21" x14ac:dyDescent="0.3">
      <c r="A44607" t="s">
        <v>36975</v>
      </c>
      <c r="B44607" t="s">
        <v>117</v>
      </c>
      <c r="C44607" t="s">
        <v>118</v>
      </c>
      <c r="D44607" t="s">
        <v>41</v>
      </c>
      <c r="E44607" t="s">
        <v>41</v>
      </c>
      <c r="F44607" s="20">
        <v>41900</v>
      </c>
      <c r="G44607">
        <v>9</v>
      </c>
      <c r="H44607">
        <v>2014</v>
      </c>
      <c r="I44607" s="20">
        <v>41905</v>
      </c>
      <c r="J44607">
        <v>1</v>
      </c>
      <c r="K44607" t="s">
        <v>19</v>
      </c>
      <c r="L44607" t="s">
        <v>20</v>
      </c>
      <c r="M44607" t="s">
        <v>1455</v>
      </c>
      <c r="N44607" t="s">
        <v>25</v>
      </c>
      <c r="O44607" t="s">
        <v>213</v>
      </c>
      <c r="P44607" t="s">
        <v>1456</v>
      </c>
      <c r="Q44607">
        <v>2</v>
      </c>
      <c r="R44607" s="27"/>
      <c r="S44607" s="24">
        <v>0</v>
      </c>
      <c r="T44607" s="26">
        <v>43</v>
      </c>
      <c r="U44607" t="s">
        <v>28</v>
      </c>
    </row>
    <row r="44608" spans="1:21" x14ac:dyDescent="0.3">
      <c r="A44608" t="s">
        <v>36941</v>
      </c>
      <c r="B44608" t="s">
        <v>3457</v>
      </c>
      <c r="C44608" t="s">
        <v>156</v>
      </c>
      <c r="D44608" t="s">
        <v>111</v>
      </c>
      <c r="E44608" t="s">
        <v>157</v>
      </c>
      <c r="F44608" s="20">
        <v>41900</v>
      </c>
      <c r="G44608">
        <v>9</v>
      </c>
      <c r="H44608">
        <v>2014</v>
      </c>
      <c r="I44608" s="20">
        <v>41900</v>
      </c>
      <c r="J44608">
        <v>3</v>
      </c>
      <c r="K44608" t="s">
        <v>68</v>
      </c>
      <c r="L44608" t="s">
        <v>69</v>
      </c>
      <c r="M44608" t="s">
        <v>13456</v>
      </c>
      <c r="N44608" t="s">
        <v>25</v>
      </c>
      <c r="O44608" t="s">
        <v>213</v>
      </c>
      <c r="P44608" t="s">
        <v>2020</v>
      </c>
      <c r="Q44608">
        <v>1</v>
      </c>
      <c r="R44608" s="27"/>
      <c r="S44608" s="24">
        <v>88</v>
      </c>
      <c r="T44608" s="26">
        <v>35</v>
      </c>
      <c r="U44608" t="s">
        <v>44</v>
      </c>
    </row>
    <row r="44609" spans="1:21" x14ac:dyDescent="0.3">
      <c r="A44609" t="s">
        <v>36945</v>
      </c>
      <c r="B44609" t="s">
        <v>2713</v>
      </c>
      <c r="C44609" t="s">
        <v>195</v>
      </c>
      <c r="D44609" t="s">
        <v>196</v>
      </c>
      <c r="E44609" t="s">
        <v>310</v>
      </c>
      <c r="F44609" s="20">
        <v>41900</v>
      </c>
      <c r="G44609">
        <v>9</v>
      </c>
      <c r="H44609">
        <v>2014</v>
      </c>
      <c r="I44609" s="20">
        <v>41904</v>
      </c>
      <c r="J44609">
        <v>2</v>
      </c>
      <c r="K44609" t="s">
        <v>38</v>
      </c>
      <c r="L44609" t="s">
        <v>69</v>
      </c>
      <c r="M44609" t="s">
        <v>5274</v>
      </c>
      <c r="N44609" t="s">
        <v>25</v>
      </c>
      <c r="O44609" t="s">
        <v>213</v>
      </c>
      <c r="P44609" t="s">
        <v>3559</v>
      </c>
      <c r="Q44609">
        <v>3</v>
      </c>
      <c r="R44609" s="27">
        <v>0.02</v>
      </c>
      <c r="S44609" s="24">
        <v>35022</v>
      </c>
      <c r="T44609" s="26">
        <v>35</v>
      </c>
      <c r="U44609" t="s">
        <v>28</v>
      </c>
    </row>
    <row r="44610" spans="1:21" x14ac:dyDescent="0.3">
      <c r="A44610" t="s">
        <v>36976</v>
      </c>
      <c r="B44610" t="s">
        <v>2710</v>
      </c>
      <c r="C44610" t="s">
        <v>76</v>
      </c>
      <c r="D44610" t="s">
        <v>32</v>
      </c>
      <c r="E44610" t="s">
        <v>33</v>
      </c>
      <c r="F44610" s="20">
        <v>41901</v>
      </c>
      <c r="G44610">
        <v>9</v>
      </c>
      <c r="H44610">
        <v>2014</v>
      </c>
      <c r="I44610" s="20">
        <v>41901</v>
      </c>
      <c r="J44610">
        <v>3</v>
      </c>
      <c r="K44610" t="s">
        <v>68</v>
      </c>
      <c r="L44610" t="s">
        <v>46</v>
      </c>
      <c r="M44610" t="s">
        <v>27880</v>
      </c>
      <c r="N44610" t="s">
        <v>25</v>
      </c>
      <c r="O44610" t="s">
        <v>26</v>
      </c>
      <c r="P44610" t="s">
        <v>472</v>
      </c>
      <c r="Q44610">
        <v>6</v>
      </c>
      <c r="R44610" s="27"/>
      <c r="S44610" s="24">
        <v>17856</v>
      </c>
      <c r="T44610" s="26">
        <v>35342</v>
      </c>
      <c r="U44610" t="s">
        <v>73</v>
      </c>
    </row>
    <row r="44611" spans="1:21" x14ac:dyDescent="0.3">
      <c r="A44611" t="s">
        <v>36977</v>
      </c>
      <c r="B44611" t="s">
        <v>1259</v>
      </c>
      <c r="C44611" t="s">
        <v>31</v>
      </c>
      <c r="D44611" t="s">
        <v>32</v>
      </c>
      <c r="E44611" t="s">
        <v>33</v>
      </c>
      <c r="F44611" s="20">
        <v>41901</v>
      </c>
      <c r="G44611">
        <v>9</v>
      </c>
      <c r="H44611">
        <v>2014</v>
      </c>
      <c r="I44611" s="20">
        <v>41903</v>
      </c>
      <c r="J44611">
        <v>2</v>
      </c>
      <c r="K44611" t="s">
        <v>38</v>
      </c>
      <c r="L44611" t="s">
        <v>20</v>
      </c>
      <c r="M44611" t="s">
        <v>16003</v>
      </c>
      <c r="N44611" t="s">
        <v>55</v>
      </c>
      <c r="O44611" t="s">
        <v>100</v>
      </c>
      <c r="P44611" t="s">
        <v>9969</v>
      </c>
      <c r="Q44611">
        <v>4</v>
      </c>
      <c r="R44611" s="27">
        <v>0.01</v>
      </c>
      <c r="S44611" s="24">
        <v>17532</v>
      </c>
      <c r="T44611" s="26">
        <v>30798</v>
      </c>
      <c r="U44611" t="s">
        <v>44</v>
      </c>
    </row>
    <row r="44612" spans="1:21" x14ac:dyDescent="0.3">
      <c r="A44612" t="s">
        <v>36976</v>
      </c>
      <c r="B44612" t="s">
        <v>2710</v>
      </c>
      <c r="C44612" t="s">
        <v>76</v>
      </c>
      <c r="D44612" t="s">
        <v>32</v>
      </c>
      <c r="E44612" t="s">
        <v>33</v>
      </c>
      <c r="F44612" s="20">
        <v>41901</v>
      </c>
      <c r="G44612">
        <v>9</v>
      </c>
      <c r="H44612">
        <v>2014</v>
      </c>
      <c r="I44612" s="20">
        <v>41901</v>
      </c>
      <c r="J44612">
        <v>3</v>
      </c>
      <c r="K44612" t="s">
        <v>68</v>
      </c>
      <c r="L44612" t="s">
        <v>46</v>
      </c>
      <c r="M44612" t="s">
        <v>7067</v>
      </c>
      <c r="N44612" t="s">
        <v>64</v>
      </c>
      <c r="O44612" t="s">
        <v>78</v>
      </c>
      <c r="P44612" t="s">
        <v>1673</v>
      </c>
      <c r="Q44612">
        <v>6</v>
      </c>
      <c r="R44612" s="27"/>
      <c r="S44612" s="24">
        <v>22266</v>
      </c>
      <c r="T44612" s="26">
        <v>26813</v>
      </c>
      <c r="U44612" t="s">
        <v>73</v>
      </c>
    </row>
    <row r="44613" spans="1:21" x14ac:dyDescent="0.3">
      <c r="A44613" t="s">
        <v>36978</v>
      </c>
      <c r="B44613" t="s">
        <v>36979</v>
      </c>
      <c r="C44613" t="s">
        <v>5650</v>
      </c>
      <c r="D44613" t="s">
        <v>111</v>
      </c>
      <c r="E44613" t="s">
        <v>157</v>
      </c>
      <c r="F44613" s="20">
        <v>41901</v>
      </c>
      <c r="G44613">
        <v>9</v>
      </c>
      <c r="H44613">
        <v>2014</v>
      </c>
      <c r="I44613" s="20">
        <v>41903</v>
      </c>
      <c r="J44613">
        <v>2</v>
      </c>
      <c r="K44613" t="s">
        <v>38</v>
      </c>
      <c r="L44613" t="s">
        <v>46</v>
      </c>
      <c r="M44613" t="s">
        <v>28832</v>
      </c>
      <c r="N44613" t="s">
        <v>64</v>
      </c>
      <c r="O44613" t="s">
        <v>78</v>
      </c>
      <c r="P44613" t="s">
        <v>2367</v>
      </c>
      <c r="Q44613">
        <v>6</v>
      </c>
      <c r="R44613" s="27">
        <v>0.02</v>
      </c>
      <c r="S44613" s="24">
        <v>3693048</v>
      </c>
      <c r="T44613" s="26">
        <v>15407</v>
      </c>
      <c r="U44613" t="s">
        <v>28</v>
      </c>
    </row>
    <row r="44614" spans="1:21" x14ac:dyDescent="0.3">
      <c r="A44614" t="s">
        <v>36980</v>
      </c>
      <c r="B44614" t="s">
        <v>407</v>
      </c>
      <c r="C44614" t="s">
        <v>408</v>
      </c>
      <c r="D44614" t="s">
        <v>23</v>
      </c>
      <c r="E44614" t="s">
        <v>23</v>
      </c>
      <c r="F44614" s="20">
        <v>41901</v>
      </c>
      <c r="G44614">
        <v>9</v>
      </c>
      <c r="H44614">
        <v>2014</v>
      </c>
      <c r="I44614" s="20">
        <v>41902</v>
      </c>
      <c r="J44614">
        <v>4</v>
      </c>
      <c r="K44614" t="s">
        <v>220</v>
      </c>
      <c r="L44614" t="s">
        <v>20</v>
      </c>
      <c r="M44614" t="s">
        <v>25788</v>
      </c>
      <c r="N44614" t="s">
        <v>64</v>
      </c>
      <c r="O44614" t="s">
        <v>122</v>
      </c>
      <c r="P44614" t="s">
        <v>3517</v>
      </c>
      <c r="Q44614">
        <v>4</v>
      </c>
      <c r="R44614" s="27"/>
      <c r="S44614" s="24">
        <v>5808</v>
      </c>
      <c r="T44614" s="26">
        <v>12241</v>
      </c>
      <c r="U44614" t="s">
        <v>44</v>
      </c>
    </row>
    <row r="44615" spans="1:21" x14ac:dyDescent="0.3">
      <c r="A44615" t="s">
        <v>36981</v>
      </c>
      <c r="B44615" t="s">
        <v>7854</v>
      </c>
      <c r="C44615" t="s">
        <v>118</v>
      </c>
      <c r="D44615" t="s">
        <v>41</v>
      </c>
      <c r="E44615" t="s">
        <v>41</v>
      </c>
      <c r="F44615" s="20">
        <v>41901</v>
      </c>
      <c r="G44615">
        <v>9</v>
      </c>
      <c r="H44615">
        <v>2014</v>
      </c>
      <c r="I44615" s="20">
        <v>41906</v>
      </c>
      <c r="J44615">
        <v>2</v>
      </c>
      <c r="K44615" t="s">
        <v>38</v>
      </c>
      <c r="L44615" t="s">
        <v>20</v>
      </c>
      <c r="M44615" t="s">
        <v>12847</v>
      </c>
      <c r="N44615" t="s">
        <v>55</v>
      </c>
      <c r="O44615" t="s">
        <v>85</v>
      </c>
      <c r="P44615" t="s">
        <v>12848</v>
      </c>
      <c r="Q44615">
        <v>2</v>
      </c>
      <c r="R44615" s="27"/>
      <c r="S44615" s="24">
        <v>0</v>
      </c>
      <c r="T44615" s="26">
        <v>11271</v>
      </c>
      <c r="U44615" t="s">
        <v>28</v>
      </c>
    </row>
    <row r="44616" spans="1:21" x14ac:dyDescent="0.3">
      <c r="A44616" t="s">
        <v>31115</v>
      </c>
      <c r="B44616" t="s">
        <v>239</v>
      </c>
      <c r="C44616" t="s">
        <v>173</v>
      </c>
      <c r="D44616" t="s">
        <v>49</v>
      </c>
      <c r="E44616" t="s">
        <v>112</v>
      </c>
      <c r="F44616" s="20">
        <v>41901</v>
      </c>
      <c r="G44616">
        <v>9</v>
      </c>
      <c r="H44616">
        <v>2014</v>
      </c>
      <c r="I44616" s="20">
        <v>41904</v>
      </c>
      <c r="J44616">
        <v>2</v>
      </c>
      <c r="K44616" t="s">
        <v>38</v>
      </c>
      <c r="L44616" t="s">
        <v>69</v>
      </c>
      <c r="M44616" t="s">
        <v>4806</v>
      </c>
      <c r="N44616" t="s">
        <v>25</v>
      </c>
      <c r="O44616" t="s">
        <v>26</v>
      </c>
      <c r="P44616" t="s">
        <v>1725</v>
      </c>
      <c r="Q44616">
        <v>3</v>
      </c>
      <c r="R44616" s="27">
        <v>0.01</v>
      </c>
      <c r="S44616" s="24">
        <v>127944</v>
      </c>
      <c r="T44616" s="26">
        <v>9279</v>
      </c>
      <c r="U44616" t="s">
        <v>44</v>
      </c>
    </row>
    <row r="44617" spans="1:21" x14ac:dyDescent="0.3">
      <c r="A44617" t="s">
        <v>36982</v>
      </c>
      <c r="B44617" t="s">
        <v>739</v>
      </c>
      <c r="C44617" t="s">
        <v>488</v>
      </c>
      <c r="D44617" t="s">
        <v>49</v>
      </c>
      <c r="E44617" t="s">
        <v>157</v>
      </c>
      <c r="F44617" s="20">
        <v>41901</v>
      </c>
      <c r="G44617">
        <v>9</v>
      </c>
      <c r="H44617">
        <v>2014</v>
      </c>
      <c r="I44617" s="20">
        <v>41906</v>
      </c>
      <c r="J44617">
        <v>1</v>
      </c>
      <c r="K44617" t="s">
        <v>19</v>
      </c>
      <c r="L44617" t="s">
        <v>69</v>
      </c>
      <c r="M44617" t="s">
        <v>23438</v>
      </c>
      <c r="N44617" t="s">
        <v>64</v>
      </c>
      <c r="O44617" t="s">
        <v>78</v>
      </c>
      <c r="P44617" t="s">
        <v>106</v>
      </c>
      <c r="Q44617">
        <v>6</v>
      </c>
      <c r="R44617" s="27"/>
      <c r="S44617" s="24">
        <v>21978</v>
      </c>
      <c r="T44617" s="26">
        <v>7937</v>
      </c>
      <c r="U44617" t="s">
        <v>28</v>
      </c>
    </row>
    <row r="44618" spans="1:21" x14ac:dyDescent="0.3">
      <c r="A44618" t="s">
        <v>36983</v>
      </c>
      <c r="B44618" t="s">
        <v>8108</v>
      </c>
      <c r="C44618" t="s">
        <v>118</v>
      </c>
      <c r="D44618" t="s">
        <v>41</v>
      </c>
      <c r="E44618" t="s">
        <v>41</v>
      </c>
      <c r="F44618" s="20">
        <v>41901</v>
      </c>
      <c r="G44618">
        <v>9</v>
      </c>
      <c r="H44618">
        <v>2014</v>
      </c>
      <c r="I44618" s="20">
        <v>41908</v>
      </c>
      <c r="J44618">
        <v>1</v>
      </c>
      <c r="K44618" t="s">
        <v>19</v>
      </c>
      <c r="L44618" t="s">
        <v>46</v>
      </c>
      <c r="M44618" t="s">
        <v>36984</v>
      </c>
      <c r="N44618" t="s">
        <v>55</v>
      </c>
      <c r="O44618" t="s">
        <v>94</v>
      </c>
      <c r="P44618" t="s">
        <v>1936</v>
      </c>
      <c r="Q44618">
        <v>2</v>
      </c>
      <c r="R44618" s="27"/>
      <c r="S44618" s="24">
        <v>3006</v>
      </c>
      <c r="T44618" s="26">
        <v>7459</v>
      </c>
      <c r="U44618" t="s">
        <v>28</v>
      </c>
    </row>
    <row r="44619" spans="1:21" x14ac:dyDescent="0.3">
      <c r="A44619" t="s">
        <v>36985</v>
      </c>
      <c r="B44619" t="s">
        <v>4089</v>
      </c>
      <c r="C44619" t="s">
        <v>173</v>
      </c>
      <c r="D44619" t="s">
        <v>49</v>
      </c>
      <c r="E44619" t="s">
        <v>112</v>
      </c>
      <c r="F44619" s="20">
        <v>41901</v>
      </c>
      <c r="G44619">
        <v>9</v>
      </c>
      <c r="H44619">
        <v>2014</v>
      </c>
      <c r="I44619" s="20">
        <v>41905</v>
      </c>
      <c r="J44619">
        <v>1</v>
      </c>
      <c r="K44619" t="s">
        <v>19</v>
      </c>
      <c r="L44619" t="s">
        <v>20</v>
      </c>
      <c r="M44619" t="s">
        <v>5339</v>
      </c>
      <c r="N44619" t="s">
        <v>64</v>
      </c>
      <c r="O44619" t="s">
        <v>114</v>
      </c>
      <c r="P44619" t="s">
        <v>2365</v>
      </c>
      <c r="Q44619">
        <v>5</v>
      </c>
      <c r="R44619" s="27">
        <v>0.15</v>
      </c>
      <c r="S44619" s="24">
        <v>-1002225</v>
      </c>
      <c r="T44619" s="26">
        <v>7105</v>
      </c>
      <c r="U44619" t="s">
        <v>28</v>
      </c>
    </row>
    <row r="44620" spans="1:21" x14ac:dyDescent="0.3">
      <c r="A44620" t="s">
        <v>36986</v>
      </c>
      <c r="B44620" t="s">
        <v>18118</v>
      </c>
      <c r="C44620" t="s">
        <v>167</v>
      </c>
      <c r="D44620" t="s">
        <v>111</v>
      </c>
      <c r="E44620" t="s">
        <v>168</v>
      </c>
      <c r="F44620" s="20">
        <v>41901</v>
      </c>
      <c r="G44620">
        <v>9</v>
      </c>
      <c r="H44620">
        <v>2014</v>
      </c>
      <c r="I44620" s="20">
        <v>41908</v>
      </c>
      <c r="J44620">
        <v>1</v>
      </c>
      <c r="K44620" t="s">
        <v>19</v>
      </c>
      <c r="L44620" t="s">
        <v>69</v>
      </c>
      <c r="M44620" t="s">
        <v>13137</v>
      </c>
      <c r="N44620" t="s">
        <v>64</v>
      </c>
      <c r="O44620" t="s">
        <v>78</v>
      </c>
      <c r="P44620" t="s">
        <v>5130</v>
      </c>
      <c r="Q44620">
        <v>4</v>
      </c>
      <c r="R44620" s="27">
        <v>0.02</v>
      </c>
      <c r="S44620" s="24">
        <v>33380304</v>
      </c>
      <c r="T44620" s="26">
        <v>6854</v>
      </c>
      <c r="U44620" t="s">
        <v>28</v>
      </c>
    </row>
    <row r="44621" spans="1:21" x14ac:dyDescent="0.3">
      <c r="A44621" t="s">
        <v>36987</v>
      </c>
      <c r="B44621" t="s">
        <v>8078</v>
      </c>
      <c r="C44621" t="s">
        <v>118</v>
      </c>
      <c r="D44621" t="s">
        <v>41</v>
      </c>
      <c r="E44621" t="s">
        <v>41</v>
      </c>
      <c r="F44621" s="20">
        <v>41901</v>
      </c>
      <c r="G44621">
        <v>9</v>
      </c>
      <c r="H44621">
        <v>2014</v>
      </c>
      <c r="I44621" s="20">
        <v>41905</v>
      </c>
      <c r="J44621">
        <v>1</v>
      </c>
      <c r="K44621" t="s">
        <v>19</v>
      </c>
      <c r="L44621" t="s">
        <v>69</v>
      </c>
      <c r="M44621" t="s">
        <v>33483</v>
      </c>
      <c r="N44621" t="s">
        <v>55</v>
      </c>
      <c r="O44621" t="s">
        <v>100</v>
      </c>
      <c r="P44621" t="s">
        <v>7396</v>
      </c>
      <c r="Q44621">
        <v>1</v>
      </c>
      <c r="R44621" s="27"/>
      <c r="S44621" s="24">
        <v>19731</v>
      </c>
      <c r="T44621" s="26">
        <v>5231</v>
      </c>
      <c r="U44621" t="s">
        <v>44</v>
      </c>
    </row>
    <row r="44622" spans="1:21" x14ac:dyDescent="0.3">
      <c r="A44622" t="s">
        <v>36988</v>
      </c>
      <c r="B44622" t="s">
        <v>3397</v>
      </c>
      <c r="C44622" t="s">
        <v>529</v>
      </c>
      <c r="D44622" t="s">
        <v>49</v>
      </c>
      <c r="E44622" t="s">
        <v>157</v>
      </c>
      <c r="F44622" s="20">
        <v>41901</v>
      </c>
      <c r="G44622">
        <v>9</v>
      </c>
      <c r="H44622">
        <v>2014</v>
      </c>
      <c r="I44622" s="20">
        <v>41907</v>
      </c>
      <c r="J44622">
        <v>1</v>
      </c>
      <c r="K44622" t="s">
        <v>19</v>
      </c>
      <c r="L44622" t="s">
        <v>69</v>
      </c>
      <c r="M44622" t="s">
        <v>28943</v>
      </c>
      <c r="N44622" t="s">
        <v>64</v>
      </c>
      <c r="O44622" t="s">
        <v>78</v>
      </c>
      <c r="P44622" t="s">
        <v>8048</v>
      </c>
      <c r="Q44622">
        <v>3</v>
      </c>
      <c r="R44622" s="27"/>
      <c r="S44622" s="24">
        <v>594</v>
      </c>
      <c r="T44622" s="26">
        <v>4115</v>
      </c>
      <c r="U44622" t="s">
        <v>80</v>
      </c>
    </row>
    <row r="44623" spans="1:21" x14ac:dyDescent="0.3">
      <c r="A44623" t="s">
        <v>36989</v>
      </c>
      <c r="B44623" t="s">
        <v>398</v>
      </c>
      <c r="C44623" t="s">
        <v>31</v>
      </c>
      <c r="D44623" t="s">
        <v>32</v>
      </c>
      <c r="E44623" t="s">
        <v>33</v>
      </c>
      <c r="F44623" s="20">
        <v>41901</v>
      </c>
      <c r="G44623">
        <v>9</v>
      </c>
      <c r="H44623">
        <v>2014</v>
      </c>
      <c r="I44623" s="20">
        <v>41906</v>
      </c>
      <c r="J44623">
        <v>2</v>
      </c>
      <c r="K44623" t="s">
        <v>38</v>
      </c>
      <c r="L44623" t="s">
        <v>20</v>
      </c>
      <c r="M44623" t="s">
        <v>14474</v>
      </c>
      <c r="N44623" t="s">
        <v>25</v>
      </c>
      <c r="O44623" t="s">
        <v>26</v>
      </c>
      <c r="P44623" t="s">
        <v>7722</v>
      </c>
      <c r="Q44623">
        <v>6</v>
      </c>
      <c r="R44623" s="27">
        <v>0.01</v>
      </c>
      <c r="S44623" s="24">
        <v>62316</v>
      </c>
      <c r="T44623" s="26">
        <v>3957</v>
      </c>
      <c r="U44623" t="s">
        <v>28</v>
      </c>
    </row>
    <row r="44624" spans="1:21" x14ac:dyDescent="0.3">
      <c r="A44624" t="s">
        <v>36990</v>
      </c>
      <c r="B44624" t="s">
        <v>5550</v>
      </c>
      <c r="C44624" t="s">
        <v>2000</v>
      </c>
      <c r="D44624" t="s">
        <v>49</v>
      </c>
      <c r="E44624" t="s">
        <v>50</v>
      </c>
      <c r="F44624" s="20">
        <v>41901</v>
      </c>
      <c r="G44624">
        <v>9</v>
      </c>
      <c r="H44624">
        <v>2014</v>
      </c>
      <c r="I44624" s="20">
        <v>41904</v>
      </c>
      <c r="J44624">
        <v>2</v>
      </c>
      <c r="K44624" t="s">
        <v>38</v>
      </c>
      <c r="L44624" t="s">
        <v>20</v>
      </c>
      <c r="M44624" t="s">
        <v>18845</v>
      </c>
      <c r="N44624" t="s">
        <v>64</v>
      </c>
      <c r="O44624" t="s">
        <v>65</v>
      </c>
      <c r="P44624" t="s">
        <v>353</v>
      </c>
      <c r="Q44624">
        <v>5</v>
      </c>
      <c r="R44624" s="27">
        <v>0.05</v>
      </c>
      <c r="S44624" s="24">
        <v>-3261</v>
      </c>
      <c r="T44624" s="26">
        <v>391</v>
      </c>
      <c r="U44624" t="s">
        <v>44</v>
      </c>
    </row>
    <row r="44625" spans="1:21" x14ac:dyDescent="0.3">
      <c r="A44625" t="s">
        <v>36991</v>
      </c>
      <c r="B44625" t="s">
        <v>1031</v>
      </c>
      <c r="C44625" t="s">
        <v>173</v>
      </c>
      <c r="D44625" t="s">
        <v>49</v>
      </c>
      <c r="E44625" t="s">
        <v>112</v>
      </c>
      <c r="F44625" s="20">
        <v>41901</v>
      </c>
      <c r="G44625">
        <v>9</v>
      </c>
      <c r="H44625">
        <v>2014</v>
      </c>
      <c r="I44625" s="20">
        <v>41904</v>
      </c>
      <c r="J44625">
        <v>4</v>
      </c>
      <c r="K44625" t="s">
        <v>220</v>
      </c>
      <c r="L44625" t="s">
        <v>20</v>
      </c>
      <c r="M44625" t="s">
        <v>11875</v>
      </c>
      <c r="N44625" t="s">
        <v>25</v>
      </c>
      <c r="O44625" t="s">
        <v>52</v>
      </c>
      <c r="P44625" t="s">
        <v>11876</v>
      </c>
      <c r="Q44625">
        <v>4</v>
      </c>
      <c r="R44625" s="27"/>
      <c r="S44625" s="24">
        <v>57</v>
      </c>
      <c r="T44625" s="26">
        <v>3897</v>
      </c>
      <c r="U44625" t="s">
        <v>44</v>
      </c>
    </row>
    <row r="44626" spans="1:21" x14ac:dyDescent="0.3">
      <c r="A44626" t="s">
        <v>36983</v>
      </c>
      <c r="B44626" t="s">
        <v>8108</v>
      </c>
      <c r="C44626" t="s">
        <v>118</v>
      </c>
      <c r="D44626" t="s">
        <v>41</v>
      </c>
      <c r="E44626" t="s">
        <v>41</v>
      </c>
      <c r="F44626" s="20">
        <v>41901</v>
      </c>
      <c r="G44626">
        <v>9</v>
      </c>
      <c r="H44626">
        <v>2014</v>
      </c>
      <c r="I44626" s="20">
        <v>41908</v>
      </c>
      <c r="J44626">
        <v>1</v>
      </c>
      <c r="K44626" t="s">
        <v>19</v>
      </c>
      <c r="L44626" t="s">
        <v>46</v>
      </c>
      <c r="M44626" t="s">
        <v>16101</v>
      </c>
      <c r="N44626" t="s">
        <v>55</v>
      </c>
      <c r="O44626" t="s">
        <v>100</v>
      </c>
      <c r="P44626" t="s">
        <v>5552</v>
      </c>
      <c r="Q44626">
        <v>1</v>
      </c>
      <c r="R44626" s="27"/>
      <c r="S44626" s="24">
        <v>15645</v>
      </c>
      <c r="T44626" s="26">
        <v>3783</v>
      </c>
      <c r="U44626" t="s">
        <v>28</v>
      </c>
    </row>
    <row r="44627" spans="1:21" x14ac:dyDescent="0.3">
      <c r="A44627" t="s">
        <v>36976</v>
      </c>
      <c r="B44627" t="s">
        <v>2710</v>
      </c>
      <c r="C44627" t="s">
        <v>76</v>
      </c>
      <c r="D44627" t="s">
        <v>32</v>
      </c>
      <c r="E44627" t="s">
        <v>33</v>
      </c>
      <c r="F44627" s="20">
        <v>41901</v>
      </c>
      <c r="G44627">
        <v>9</v>
      </c>
      <c r="H44627">
        <v>2014</v>
      </c>
      <c r="I44627" s="20">
        <v>41901</v>
      </c>
      <c r="J44627">
        <v>3</v>
      </c>
      <c r="K44627" t="s">
        <v>68</v>
      </c>
      <c r="L44627" t="s">
        <v>46</v>
      </c>
      <c r="M44627" t="s">
        <v>36992</v>
      </c>
      <c r="N44627" t="s">
        <v>25</v>
      </c>
      <c r="O44627" t="s">
        <v>147</v>
      </c>
      <c r="P44627" t="s">
        <v>14167</v>
      </c>
      <c r="Q44627">
        <v>6</v>
      </c>
      <c r="R44627" s="27"/>
      <c r="S44627" s="24">
        <v>207</v>
      </c>
      <c r="T44627" s="26">
        <v>3362</v>
      </c>
      <c r="U44627" t="s">
        <v>73</v>
      </c>
    </row>
    <row r="44628" spans="1:21" x14ac:dyDescent="0.3">
      <c r="A44628" t="s">
        <v>36991</v>
      </c>
      <c r="B44628" t="s">
        <v>1031</v>
      </c>
      <c r="C44628" t="s">
        <v>173</v>
      </c>
      <c r="D44628" t="s">
        <v>49</v>
      </c>
      <c r="E44628" t="s">
        <v>112</v>
      </c>
      <c r="F44628" s="20">
        <v>41901</v>
      </c>
      <c r="G44628">
        <v>9</v>
      </c>
      <c r="H44628">
        <v>2014</v>
      </c>
      <c r="I44628" s="20">
        <v>41904</v>
      </c>
      <c r="J44628">
        <v>4</v>
      </c>
      <c r="K44628" t="s">
        <v>220</v>
      </c>
      <c r="L44628" t="s">
        <v>20</v>
      </c>
      <c r="M44628" t="s">
        <v>6749</v>
      </c>
      <c r="N44628" t="s">
        <v>25</v>
      </c>
      <c r="O44628" t="s">
        <v>26</v>
      </c>
      <c r="P44628" t="s">
        <v>92</v>
      </c>
      <c r="Q44628">
        <v>3</v>
      </c>
      <c r="R44628" s="27">
        <v>0.01</v>
      </c>
      <c r="S44628" s="24">
        <v>110421</v>
      </c>
      <c r="T44628" s="26">
        <v>2506</v>
      </c>
      <c r="U44628" t="s">
        <v>44</v>
      </c>
    </row>
    <row r="44629" spans="1:21" x14ac:dyDescent="0.3">
      <c r="A44629" t="s">
        <v>36993</v>
      </c>
      <c r="B44629" t="s">
        <v>324</v>
      </c>
      <c r="C44629" t="s">
        <v>195</v>
      </c>
      <c r="D44629" t="s">
        <v>196</v>
      </c>
      <c r="E44629" t="s">
        <v>157</v>
      </c>
      <c r="F44629" s="20">
        <v>41901</v>
      </c>
      <c r="G44629">
        <v>9</v>
      </c>
      <c r="H44629">
        <v>2014</v>
      </c>
      <c r="I44629" s="20">
        <v>41905</v>
      </c>
      <c r="J44629">
        <v>1</v>
      </c>
      <c r="K44629" t="s">
        <v>19</v>
      </c>
      <c r="L44629" t="s">
        <v>69</v>
      </c>
      <c r="M44629" t="s">
        <v>27812</v>
      </c>
      <c r="N44629" t="s">
        <v>64</v>
      </c>
      <c r="O44629" t="s">
        <v>114</v>
      </c>
      <c r="P44629" t="s">
        <v>27813</v>
      </c>
      <c r="Q44629">
        <v>2</v>
      </c>
      <c r="R44629" s="27"/>
      <c r="S44629" s="24">
        <v>1194742</v>
      </c>
      <c r="T44629" s="26">
        <v>2494</v>
      </c>
      <c r="U44629" t="s">
        <v>28</v>
      </c>
    </row>
    <row r="44630" spans="1:21" x14ac:dyDescent="0.3">
      <c r="A44630" t="s">
        <v>36993</v>
      </c>
      <c r="B44630" t="s">
        <v>324</v>
      </c>
      <c r="C44630" t="s">
        <v>195</v>
      </c>
      <c r="D44630" t="s">
        <v>196</v>
      </c>
      <c r="E44630" t="s">
        <v>157</v>
      </c>
      <c r="F44630" s="20">
        <v>41901</v>
      </c>
      <c r="G44630">
        <v>9</v>
      </c>
      <c r="H44630">
        <v>2014</v>
      </c>
      <c r="I44630" s="20">
        <v>41905</v>
      </c>
      <c r="J44630">
        <v>1</v>
      </c>
      <c r="K44630" t="s">
        <v>19</v>
      </c>
      <c r="L44630" t="s">
        <v>69</v>
      </c>
      <c r="M44630" t="s">
        <v>11057</v>
      </c>
      <c r="N44630" t="s">
        <v>25</v>
      </c>
      <c r="O44630" t="s">
        <v>52</v>
      </c>
      <c r="P44630" t="s">
        <v>11058</v>
      </c>
      <c r="Q44630">
        <v>5</v>
      </c>
      <c r="R44630" s="27"/>
      <c r="S44630" s="24">
        <v>1149385</v>
      </c>
      <c r="T44630" s="26">
        <v>2389</v>
      </c>
      <c r="U44630" t="s">
        <v>28</v>
      </c>
    </row>
    <row r="44631" spans="1:21" x14ac:dyDescent="0.3">
      <c r="A44631" t="s">
        <v>36989</v>
      </c>
      <c r="B44631" t="s">
        <v>398</v>
      </c>
      <c r="C44631" t="s">
        <v>31</v>
      </c>
      <c r="D44631" t="s">
        <v>32</v>
      </c>
      <c r="E44631" t="s">
        <v>33</v>
      </c>
      <c r="F44631" s="20">
        <v>41901</v>
      </c>
      <c r="G44631">
        <v>9</v>
      </c>
      <c r="H44631">
        <v>2014</v>
      </c>
      <c r="I44631" s="20">
        <v>41906</v>
      </c>
      <c r="J44631">
        <v>2</v>
      </c>
      <c r="K44631" t="s">
        <v>38</v>
      </c>
      <c r="L44631" t="s">
        <v>20</v>
      </c>
      <c r="M44631" t="s">
        <v>9131</v>
      </c>
      <c r="N44631" t="s">
        <v>55</v>
      </c>
      <c r="O44631" t="s">
        <v>56</v>
      </c>
      <c r="P44631" t="s">
        <v>7569</v>
      </c>
      <c r="Q44631">
        <v>7</v>
      </c>
      <c r="R44631" s="27">
        <v>0.01</v>
      </c>
      <c r="S44631" s="24">
        <v>123291</v>
      </c>
      <c r="T44631" s="26">
        <v>2346</v>
      </c>
      <c r="U44631" t="s">
        <v>28</v>
      </c>
    </row>
    <row r="44632" spans="1:21" x14ac:dyDescent="0.3">
      <c r="A44632" t="s">
        <v>36980</v>
      </c>
      <c r="B44632" t="s">
        <v>407</v>
      </c>
      <c r="C44632" t="s">
        <v>408</v>
      </c>
      <c r="D44632" t="s">
        <v>23</v>
      </c>
      <c r="E44632" t="s">
        <v>23</v>
      </c>
      <c r="F44632" s="20">
        <v>41901</v>
      </c>
      <c r="G44632">
        <v>9</v>
      </c>
      <c r="H44632">
        <v>2014</v>
      </c>
      <c r="I44632" s="20">
        <v>41902</v>
      </c>
      <c r="J44632">
        <v>4</v>
      </c>
      <c r="K44632" t="s">
        <v>220</v>
      </c>
      <c r="L44632" t="s">
        <v>20</v>
      </c>
      <c r="M44632" t="s">
        <v>21347</v>
      </c>
      <c r="N44632" t="s">
        <v>64</v>
      </c>
      <c r="O44632" t="s">
        <v>65</v>
      </c>
      <c r="P44632" t="s">
        <v>12111</v>
      </c>
      <c r="Q44632">
        <v>1</v>
      </c>
      <c r="R44632" s="27"/>
      <c r="S44632" s="24">
        <v>819</v>
      </c>
      <c r="T44632" s="26">
        <v>2178</v>
      </c>
      <c r="U44632" t="s">
        <v>44</v>
      </c>
    </row>
    <row r="44633" spans="1:21" x14ac:dyDescent="0.3">
      <c r="A44633" t="s">
        <v>36976</v>
      </c>
      <c r="B44633" t="s">
        <v>2710</v>
      </c>
      <c r="C44633" t="s">
        <v>76</v>
      </c>
      <c r="D44633" t="s">
        <v>32</v>
      </c>
      <c r="E44633" t="s">
        <v>33</v>
      </c>
      <c r="F44633" s="20">
        <v>41901</v>
      </c>
      <c r="G44633">
        <v>9</v>
      </c>
      <c r="H44633">
        <v>2014</v>
      </c>
      <c r="I44633" s="20">
        <v>41901</v>
      </c>
      <c r="J44633">
        <v>3</v>
      </c>
      <c r="K44633" t="s">
        <v>68</v>
      </c>
      <c r="L44633" t="s">
        <v>46</v>
      </c>
      <c r="M44633" t="s">
        <v>36994</v>
      </c>
      <c r="N44633" t="s">
        <v>25</v>
      </c>
      <c r="O44633" t="s">
        <v>147</v>
      </c>
      <c r="P44633" t="s">
        <v>6782</v>
      </c>
      <c r="Q44633">
        <v>1</v>
      </c>
      <c r="R44633" s="27"/>
      <c r="S44633" s="24">
        <v>609</v>
      </c>
      <c r="T44633" s="26">
        <v>1767</v>
      </c>
      <c r="U44633" t="s">
        <v>73</v>
      </c>
    </row>
    <row r="44634" spans="1:21" x14ac:dyDescent="0.3">
      <c r="A44634" t="s">
        <v>36995</v>
      </c>
      <c r="B44634" t="s">
        <v>309</v>
      </c>
      <c r="C44634" t="s">
        <v>195</v>
      </c>
      <c r="D44634" t="s">
        <v>196</v>
      </c>
      <c r="E44634" t="s">
        <v>310</v>
      </c>
      <c r="F44634" s="20">
        <v>41901</v>
      </c>
      <c r="G44634">
        <v>9</v>
      </c>
      <c r="H44634">
        <v>2014</v>
      </c>
      <c r="I44634" s="20">
        <v>41906</v>
      </c>
      <c r="J44634">
        <v>1</v>
      </c>
      <c r="K44634" t="s">
        <v>19</v>
      </c>
      <c r="L44634" t="s">
        <v>69</v>
      </c>
      <c r="M44634" t="s">
        <v>24405</v>
      </c>
      <c r="N44634" t="s">
        <v>25</v>
      </c>
      <c r="O44634" t="s">
        <v>52</v>
      </c>
      <c r="P44634" t="s">
        <v>24406</v>
      </c>
      <c r="Q44634">
        <v>3</v>
      </c>
      <c r="R44634" s="27"/>
      <c r="S44634" s="24">
        <v>68976</v>
      </c>
      <c r="T44634" s="26">
        <v>1547</v>
      </c>
      <c r="U44634" t="s">
        <v>28</v>
      </c>
    </row>
    <row r="44635" spans="1:21" x14ac:dyDescent="0.3">
      <c r="A44635" t="s">
        <v>36996</v>
      </c>
      <c r="B44635" t="s">
        <v>8350</v>
      </c>
      <c r="C44635" t="s">
        <v>8351</v>
      </c>
      <c r="D44635" t="s">
        <v>41</v>
      </c>
      <c r="E44635" t="s">
        <v>41</v>
      </c>
      <c r="F44635" s="20">
        <v>41901</v>
      </c>
      <c r="G44635">
        <v>9</v>
      </c>
      <c r="H44635">
        <v>2014</v>
      </c>
      <c r="I44635" s="20">
        <v>41903</v>
      </c>
      <c r="J44635">
        <v>2</v>
      </c>
      <c r="K44635" t="s">
        <v>38</v>
      </c>
      <c r="L44635" t="s">
        <v>20</v>
      </c>
      <c r="M44635" t="s">
        <v>18741</v>
      </c>
      <c r="N44635" t="s">
        <v>25</v>
      </c>
      <c r="O44635" t="s">
        <v>137</v>
      </c>
      <c r="P44635" t="s">
        <v>939</v>
      </c>
      <c r="Q44635">
        <v>2</v>
      </c>
      <c r="R44635" s="27"/>
      <c r="S44635" s="24">
        <v>2478</v>
      </c>
      <c r="T44635" s="26">
        <v>1424</v>
      </c>
      <c r="U44635" t="s">
        <v>44</v>
      </c>
    </row>
    <row r="44636" spans="1:21" x14ac:dyDescent="0.3">
      <c r="A44636" t="s">
        <v>36983</v>
      </c>
      <c r="B44636" t="s">
        <v>8108</v>
      </c>
      <c r="C44636" t="s">
        <v>118</v>
      </c>
      <c r="D44636" t="s">
        <v>41</v>
      </c>
      <c r="E44636" t="s">
        <v>41</v>
      </c>
      <c r="F44636" s="20">
        <v>41901</v>
      </c>
      <c r="G44636">
        <v>9</v>
      </c>
      <c r="H44636">
        <v>2014</v>
      </c>
      <c r="I44636" s="20">
        <v>41908</v>
      </c>
      <c r="J44636">
        <v>1</v>
      </c>
      <c r="K44636" t="s">
        <v>19</v>
      </c>
      <c r="L44636" t="s">
        <v>46</v>
      </c>
      <c r="M44636" t="s">
        <v>18863</v>
      </c>
      <c r="N44636" t="s">
        <v>25</v>
      </c>
      <c r="O44636" t="s">
        <v>26</v>
      </c>
      <c r="P44636" t="s">
        <v>5907</v>
      </c>
      <c r="Q44636">
        <v>1</v>
      </c>
      <c r="R44636" s="27"/>
      <c r="S44636" s="24">
        <v>0</v>
      </c>
      <c r="T44636" s="26">
        <v>1385</v>
      </c>
      <c r="U44636" t="s">
        <v>28</v>
      </c>
    </row>
    <row r="44637" spans="1:21" x14ac:dyDescent="0.3">
      <c r="A44637" t="s">
        <v>36986</v>
      </c>
      <c r="B44637" t="s">
        <v>18118</v>
      </c>
      <c r="C44637" t="s">
        <v>167</v>
      </c>
      <c r="D44637" t="s">
        <v>111</v>
      </c>
      <c r="E44637" t="s">
        <v>168</v>
      </c>
      <c r="F44637" s="20">
        <v>41901</v>
      </c>
      <c r="G44637">
        <v>9</v>
      </c>
      <c r="H44637">
        <v>2014</v>
      </c>
      <c r="I44637" s="20">
        <v>41908</v>
      </c>
      <c r="J44637">
        <v>1</v>
      </c>
      <c r="K44637" t="s">
        <v>19</v>
      </c>
      <c r="L44637" t="s">
        <v>69</v>
      </c>
      <c r="M44637" t="s">
        <v>25118</v>
      </c>
      <c r="N44637" t="s">
        <v>25</v>
      </c>
      <c r="O44637" t="s">
        <v>52</v>
      </c>
      <c r="P44637" t="s">
        <v>4955</v>
      </c>
      <c r="Q44637">
        <v>6</v>
      </c>
      <c r="R44637" s="27"/>
      <c r="S44637" s="24">
        <v>9684</v>
      </c>
      <c r="T44637" s="26">
        <v>1261</v>
      </c>
      <c r="U44637" t="s">
        <v>28</v>
      </c>
    </row>
    <row r="44638" spans="1:21" x14ac:dyDescent="0.3">
      <c r="A44638" t="s">
        <v>36997</v>
      </c>
      <c r="B44638" t="s">
        <v>239</v>
      </c>
      <c r="C44638" t="s">
        <v>173</v>
      </c>
      <c r="D44638" t="s">
        <v>49</v>
      </c>
      <c r="E44638" t="s">
        <v>112</v>
      </c>
      <c r="F44638" s="20">
        <v>41901</v>
      </c>
      <c r="G44638">
        <v>9</v>
      </c>
      <c r="H44638">
        <v>2014</v>
      </c>
      <c r="I44638" s="20">
        <v>41903</v>
      </c>
      <c r="J44638">
        <v>2</v>
      </c>
      <c r="K44638" t="s">
        <v>38</v>
      </c>
      <c r="L44638" t="s">
        <v>46</v>
      </c>
      <c r="M44638" t="s">
        <v>11453</v>
      </c>
      <c r="N44638" t="s">
        <v>25</v>
      </c>
      <c r="O44638" t="s">
        <v>213</v>
      </c>
      <c r="P44638" t="s">
        <v>7732</v>
      </c>
      <c r="Q44638">
        <v>4</v>
      </c>
      <c r="R44638" s="27"/>
      <c r="S44638" s="24">
        <v>3072</v>
      </c>
      <c r="T44638" s="26">
        <v>1155</v>
      </c>
      <c r="U44638" t="s">
        <v>44</v>
      </c>
    </row>
    <row r="44639" spans="1:21" x14ac:dyDescent="0.3">
      <c r="A44639" t="s">
        <v>36998</v>
      </c>
      <c r="B44639" t="s">
        <v>3188</v>
      </c>
      <c r="C44639" t="s">
        <v>195</v>
      </c>
      <c r="D44639" t="s">
        <v>196</v>
      </c>
      <c r="E44639" t="s">
        <v>310</v>
      </c>
      <c r="F44639" s="20">
        <v>41901</v>
      </c>
      <c r="G44639">
        <v>9</v>
      </c>
      <c r="H44639">
        <v>2014</v>
      </c>
      <c r="I44639" s="20">
        <v>41905</v>
      </c>
      <c r="J44639">
        <v>1</v>
      </c>
      <c r="K44639" t="s">
        <v>19</v>
      </c>
      <c r="L44639" t="s">
        <v>20</v>
      </c>
      <c r="M44639" t="s">
        <v>34448</v>
      </c>
      <c r="N44639" t="s">
        <v>64</v>
      </c>
      <c r="O44639" t="s">
        <v>122</v>
      </c>
      <c r="P44639" t="s">
        <v>34449</v>
      </c>
      <c r="Q44639">
        <v>3</v>
      </c>
      <c r="R44639" s="27"/>
      <c r="S44639" s="24">
        <v>81072</v>
      </c>
      <c r="T44639" s="26">
        <v>1065</v>
      </c>
      <c r="U44639" t="s">
        <v>44</v>
      </c>
    </row>
    <row r="44640" spans="1:21" x14ac:dyDescent="0.3">
      <c r="A44640" t="s">
        <v>36999</v>
      </c>
      <c r="B44640" t="s">
        <v>804</v>
      </c>
      <c r="C44640" t="s">
        <v>162</v>
      </c>
      <c r="D44640" t="s">
        <v>111</v>
      </c>
      <c r="E44640" t="s">
        <v>50</v>
      </c>
      <c r="F44640" s="20">
        <v>41901</v>
      </c>
      <c r="G44640">
        <v>9</v>
      </c>
      <c r="H44640">
        <v>2014</v>
      </c>
      <c r="I44640" s="20">
        <v>41905</v>
      </c>
      <c r="J44640">
        <v>2</v>
      </c>
      <c r="K44640" t="s">
        <v>38</v>
      </c>
      <c r="L44640" t="s">
        <v>20</v>
      </c>
      <c r="M44640" t="s">
        <v>9594</v>
      </c>
      <c r="N44640" t="s">
        <v>55</v>
      </c>
      <c r="O44640" t="s">
        <v>56</v>
      </c>
      <c r="P44640" t="s">
        <v>8913</v>
      </c>
      <c r="Q44640">
        <v>3</v>
      </c>
      <c r="R44640" s="27">
        <v>0.04</v>
      </c>
      <c r="S44640" s="24">
        <v>-3804</v>
      </c>
      <c r="T44640" s="26">
        <v>995</v>
      </c>
      <c r="U44640" t="s">
        <v>28</v>
      </c>
    </row>
    <row r="44641" spans="1:21" x14ac:dyDescent="0.3">
      <c r="A44641" t="s">
        <v>36993</v>
      </c>
      <c r="B44641" t="s">
        <v>324</v>
      </c>
      <c r="C44641" t="s">
        <v>195</v>
      </c>
      <c r="D44641" t="s">
        <v>196</v>
      </c>
      <c r="E44641" t="s">
        <v>157</v>
      </c>
      <c r="F44641" s="20">
        <v>41901</v>
      </c>
      <c r="G44641">
        <v>9</v>
      </c>
      <c r="H44641">
        <v>2014</v>
      </c>
      <c r="I44641" s="20">
        <v>41905</v>
      </c>
      <c r="J44641">
        <v>1</v>
      </c>
      <c r="K44641" t="s">
        <v>19</v>
      </c>
      <c r="L44641" t="s">
        <v>69</v>
      </c>
      <c r="M44641" t="s">
        <v>9341</v>
      </c>
      <c r="N44641" t="s">
        <v>25</v>
      </c>
      <c r="O44641" t="s">
        <v>137</v>
      </c>
      <c r="P44641" t="s">
        <v>9342</v>
      </c>
      <c r="Q44641">
        <v>3</v>
      </c>
      <c r="R44641" s="27"/>
      <c r="S44641" s="24">
        <v>34182</v>
      </c>
      <c r="T44641" s="26">
        <v>962</v>
      </c>
      <c r="U44641" t="s">
        <v>28</v>
      </c>
    </row>
    <row r="44642" spans="1:21" x14ac:dyDescent="0.3">
      <c r="A44642" t="s">
        <v>36987</v>
      </c>
      <c r="B44642" t="s">
        <v>8078</v>
      </c>
      <c r="C44642" t="s">
        <v>118</v>
      </c>
      <c r="D44642" t="s">
        <v>41</v>
      </c>
      <c r="E44642" t="s">
        <v>41</v>
      </c>
      <c r="F44642" s="20">
        <v>41901</v>
      </c>
      <c r="G44642">
        <v>9</v>
      </c>
      <c r="H44642">
        <v>2014</v>
      </c>
      <c r="I44642" s="20">
        <v>41905</v>
      </c>
      <c r="J44642">
        <v>1</v>
      </c>
      <c r="K44642" t="s">
        <v>19</v>
      </c>
      <c r="L44642" t="s">
        <v>69</v>
      </c>
      <c r="M44642" t="s">
        <v>1617</v>
      </c>
      <c r="N44642" t="s">
        <v>25</v>
      </c>
      <c r="O44642" t="s">
        <v>213</v>
      </c>
      <c r="P44642" t="s">
        <v>1618</v>
      </c>
      <c r="Q44642">
        <v>2</v>
      </c>
      <c r="R44642" s="27"/>
      <c r="S44642" s="24">
        <v>2592</v>
      </c>
      <c r="T44642" s="26">
        <v>898</v>
      </c>
      <c r="U44642" t="s">
        <v>44</v>
      </c>
    </row>
    <row r="44643" spans="1:21" x14ac:dyDescent="0.3">
      <c r="A44643" t="s">
        <v>36982</v>
      </c>
      <c r="B44643" t="s">
        <v>739</v>
      </c>
      <c r="C44643" t="s">
        <v>488</v>
      </c>
      <c r="D44643" t="s">
        <v>49</v>
      </c>
      <c r="E44643" t="s">
        <v>157</v>
      </c>
      <c r="F44643" s="20">
        <v>41901</v>
      </c>
      <c r="G44643">
        <v>9</v>
      </c>
      <c r="H44643">
        <v>2014</v>
      </c>
      <c r="I44643" s="20">
        <v>41906</v>
      </c>
      <c r="J44643">
        <v>1</v>
      </c>
      <c r="K44643" t="s">
        <v>19</v>
      </c>
      <c r="L44643" t="s">
        <v>69</v>
      </c>
      <c r="M44643" t="s">
        <v>12113</v>
      </c>
      <c r="N44643" t="s">
        <v>25</v>
      </c>
      <c r="O44643" t="s">
        <v>26</v>
      </c>
      <c r="P44643" t="s">
        <v>12114</v>
      </c>
      <c r="Q44643">
        <v>2</v>
      </c>
      <c r="R44643" s="27">
        <v>0.01</v>
      </c>
      <c r="S44643" s="24">
        <v>42624</v>
      </c>
      <c r="T44643" s="26">
        <v>82</v>
      </c>
      <c r="U44643" t="s">
        <v>28</v>
      </c>
    </row>
    <row r="44644" spans="1:21" x14ac:dyDescent="0.3">
      <c r="A44644" t="s">
        <v>32129</v>
      </c>
      <c r="B44644" t="s">
        <v>541</v>
      </c>
      <c r="C44644" t="s">
        <v>542</v>
      </c>
      <c r="D44644" t="s">
        <v>49</v>
      </c>
      <c r="E44644" t="s">
        <v>112</v>
      </c>
      <c r="F44644" s="20">
        <v>41901</v>
      </c>
      <c r="G44644">
        <v>9</v>
      </c>
      <c r="H44644">
        <v>2014</v>
      </c>
      <c r="I44644" s="20">
        <v>41903</v>
      </c>
      <c r="J44644">
        <v>2</v>
      </c>
      <c r="K44644" t="s">
        <v>38</v>
      </c>
      <c r="L44644" t="s">
        <v>69</v>
      </c>
      <c r="M44644" t="s">
        <v>30454</v>
      </c>
      <c r="N44644" t="s">
        <v>25</v>
      </c>
      <c r="O44644" t="s">
        <v>147</v>
      </c>
      <c r="P44644" t="s">
        <v>3989</v>
      </c>
      <c r="Q44644">
        <v>2</v>
      </c>
      <c r="R44644" s="27"/>
      <c r="S44644" s="24">
        <v>4698</v>
      </c>
      <c r="T44644" s="26">
        <v>799</v>
      </c>
      <c r="U44644" t="s">
        <v>44</v>
      </c>
    </row>
    <row r="44645" spans="1:21" x14ac:dyDescent="0.3">
      <c r="A44645" t="s">
        <v>37000</v>
      </c>
      <c r="B44645" t="s">
        <v>2548</v>
      </c>
      <c r="C44645" t="s">
        <v>2549</v>
      </c>
      <c r="D44645" t="s">
        <v>111</v>
      </c>
      <c r="E44645" t="s">
        <v>157</v>
      </c>
      <c r="F44645" s="20">
        <v>41901</v>
      </c>
      <c r="G44645">
        <v>9</v>
      </c>
      <c r="H44645">
        <v>2014</v>
      </c>
      <c r="I44645" s="20">
        <v>41904</v>
      </c>
      <c r="J44645">
        <v>4</v>
      </c>
      <c r="K44645" t="s">
        <v>220</v>
      </c>
      <c r="L44645" t="s">
        <v>69</v>
      </c>
      <c r="M44645" t="s">
        <v>9440</v>
      </c>
      <c r="N44645" t="s">
        <v>25</v>
      </c>
      <c r="O44645" t="s">
        <v>137</v>
      </c>
      <c r="P44645" t="s">
        <v>3877</v>
      </c>
      <c r="Q44645">
        <v>4</v>
      </c>
      <c r="R44645" s="27">
        <v>0.04</v>
      </c>
      <c r="S44645" s="24">
        <v>-8864</v>
      </c>
      <c r="T44645" s="26">
        <v>78</v>
      </c>
      <c r="U44645" t="s">
        <v>73</v>
      </c>
    </row>
    <row r="44646" spans="1:21" x14ac:dyDescent="0.3">
      <c r="A44646" t="s">
        <v>37001</v>
      </c>
      <c r="B44646" t="s">
        <v>194</v>
      </c>
      <c r="C44646" t="s">
        <v>195</v>
      </c>
      <c r="D44646" t="s">
        <v>196</v>
      </c>
      <c r="E44646" t="s">
        <v>112</v>
      </c>
      <c r="F44646" s="20">
        <v>41901</v>
      </c>
      <c r="G44646">
        <v>9</v>
      </c>
      <c r="H44646">
        <v>2014</v>
      </c>
      <c r="I44646" s="20">
        <v>41903</v>
      </c>
      <c r="J44646">
        <v>4</v>
      </c>
      <c r="K44646" t="s">
        <v>220</v>
      </c>
      <c r="L44646" t="s">
        <v>20</v>
      </c>
      <c r="M44646" t="s">
        <v>27933</v>
      </c>
      <c r="N44646" t="s">
        <v>25</v>
      </c>
      <c r="O44646" t="s">
        <v>26</v>
      </c>
      <c r="P44646" t="s">
        <v>27934</v>
      </c>
      <c r="Q44646">
        <v>2</v>
      </c>
      <c r="R44646" s="27">
        <v>0.02</v>
      </c>
      <c r="S44646" s="24">
        <v>-2974</v>
      </c>
      <c r="T44646" s="26">
        <v>697</v>
      </c>
      <c r="U44646" t="s">
        <v>28</v>
      </c>
    </row>
    <row r="44647" spans="1:21" x14ac:dyDescent="0.3">
      <c r="A44647" t="s">
        <v>36993</v>
      </c>
      <c r="B44647" t="s">
        <v>324</v>
      </c>
      <c r="C44647" t="s">
        <v>195</v>
      </c>
      <c r="D44647" t="s">
        <v>196</v>
      </c>
      <c r="E44647" t="s">
        <v>157</v>
      </c>
      <c r="F44647" s="20">
        <v>41901</v>
      </c>
      <c r="G44647">
        <v>9</v>
      </c>
      <c r="H44647">
        <v>2014</v>
      </c>
      <c r="I44647" s="20">
        <v>41905</v>
      </c>
      <c r="J44647">
        <v>1</v>
      </c>
      <c r="K44647" t="s">
        <v>19</v>
      </c>
      <c r="L44647" t="s">
        <v>69</v>
      </c>
      <c r="M44647" t="s">
        <v>5449</v>
      </c>
      <c r="N44647" t="s">
        <v>64</v>
      </c>
      <c r="O44647" t="s">
        <v>114</v>
      </c>
      <c r="P44647" t="s">
        <v>5450</v>
      </c>
      <c r="Q44647">
        <v>8</v>
      </c>
      <c r="R44647" s="27"/>
      <c r="S44647" s="24">
        <v>267904</v>
      </c>
      <c r="T44647" s="26">
        <v>644</v>
      </c>
      <c r="U44647" t="s">
        <v>28</v>
      </c>
    </row>
    <row r="44648" spans="1:21" x14ac:dyDescent="0.3">
      <c r="A44648" t="s">
        <v>37002</v>
      </c>
      <c r="B44648" t="s">
        <v>194</v>
      </c>
      <c r="C44648" t="s">
        <v>195</v>
      </c>
      <c r="D44648" t="s">
        <v>196</v>
      </c>
      <c r="E44648" t="s">
        <v>112</v>
      </c>
      <c r="F44648" s="20">
        <v>41901</v>
      </c>
      <c r="G44648">
        <v>9</v>
      </c>
      <c r="H44648">
        <v>2014</v>
      </c>
      <c r="I44648" s="20">
        <v>41904</v>
      </c>
      <c r="J44648">
        <v>4</v>
      </c>
      <c r="K44648" t="s">
        <v>220</v>
      </c>
      <c r="L44648" t="s">
        <v>46</v>
      </c>
      <c r="M44648" t="s">
        <v>16526</v>
      </c>
      <c r="N44648" t="s">
        <v>25</v>
      </c>
      <c r="O44648" t="s">
        <v>147</v>
      </c>
      <c r="P44648" t="s">
        <v>16527</v>
      </c>
      <c r="Q44648">
        <v>4</v>
      </c>
      <c r="R44648" s="27">
        <v>0.02</v>
      </c>
      <c r="S44648" s="24">
        <v>3589</v>
      </c>
      <c r="T44648" s="26">
        <v>615</v>
      </c>
      <c r="U44648" t="s">
        <v>28</v>
      </c>
    </row>
    <row r="44649" spans="1:21" x14ac:dyDescent="0.3">
      <c r="A44649" t="s">
        <v>37003</v>
      </c>
      <c r="B44649" t="s">
        <v>2354</v>
      </c>
      <c r="C44649" t="s">
        <v>2355</v>
      </c>
      <c r="D44649" t="s">
        <v>111</v>
      </c>
      <c r="E44649" t="s">
        <v>112</v>
      </c>
      <c r="F44649" s="20">
        <v>41901</v>
      </c>
      <c r="G44649">
        <v>9</v>
      </c>
      <c r="H44649">
        <v>2014</v>
      </c>
      <c r="I44649" s="20">
        <v>41905</v>
      </c>
      <c r="J44649">
        <v>1</v>
      </c>
      <c r="K44649" t="s">
        <v>19</v>
      </c>
      <c r="L44649" t="s">
        <v>69</v>
      </c>
      <c r="M44649" t="s">
        <v>5931</v>
      </c>
      <c r="N44649" t="s">
        <v>25</v>
      </c>
      <c r="O44649" t="s">
        <v>35</v>
      </c>
      <c r="P44649" t="s">
        <v>5932</v>
      </c>
      <c r="Q44649">
        <v>6</v>
      </c>
      <c r="R44649" s="27">
        <v>0.04</v>
      </c>
      <c r="S44649" s="24">
        <v>-26832</v>
      </c>
      <c r="T44649" s="26">
        <v>611</v>
      </c>
      <c r="U44649" t="s">
        <v>28</v>
      </c>
    </row>
    <row r="44650" spans="1:21" x14ac:dyDescent="0.3">
      <c r="A44650" t="s">
        <v>36983</v>
      </c>
      <c r="B44650" t="s">
        <v>8108</v>
      </c>
      <c r="C44650" t="s">
        <v>118</v>
      </c>
      <c r="D44650" t="s">
        <v>41</v>
      </c>
      <c r="E44650" t="s">
        <v>41</v>
      </c>
      <c r="F44650" s="20">
        <v>41901</v>
      </c>
      <c r="G44650">
        <v>9</v>
      </c>
      <c r="H44650">
        <v>2014</v>
      </c>
      <c r="I44650" s="20">
        <v>41908</v>
      </c>
      <c r="J44650">
        <v>1</v>
      </c>
      <c r="K44650" t="s">
        <v>19</v>
      </c>
      <c r="L44650" t="s">
        <v>46</v>
      </c>
      <c r="M44650" t="s">
        <v>8760</v>
      </c>
      <c r="N44650" t="s">
        <v>25</v>
      </c>
      <c r="O44650" t="s">
        <v>137</v>
      </c>
      <c r="P44650" t="s">
        <v>3423</v>
      </c>
      <c r="Q44650">
        <v>6</v>
      </c>
      <c r="R44650" s="27"/>
      <c r="S44650" s="24">
        <v>0</v>
      </c>
      <c r="T44650" s="26">
        <v>588</v>
      </c>
      <c r="U44650" t="s">
        <v>28</v>
      </c>
    </row>
    <row r="44651" spans="1:21" x14ac:dyDescent="0.3">
      <c r="A44651" t="s">
        <v>36983</v>
      </c>
      <c r="B44651" t="s">
        <v>8108</v>
      </c>
      <c r="C44651" t="s">
        <v>118</v>
      </c>
      <c r="D44651" t="s">
        <v>41</v>
      </c>
      <c r="E44651" t="s">
        <v>41</v>
      </c>
      <c r="F44651" s="20">
        <v>41901</v>
      </c>
      <c r="G44651">
        <v>9</v>
      </c>
      <c r="H44651">
        <v>2014</v>
      </c>
      <c r="I44651" s="20">
        <v>41908</v>
      </c>
      <c r="J44651">
        <v>1</v>
      </c>
      <c r="K44651" t="s">
        <v>19</v>
      </c>
      <c r="L44651" t="s">
        <v>46</v>
      </c>
      <c r="M44651" t="s">
        <v>17556</v>
      </c>
      <c r="N44651" t="s">
        <v>25</v>
      </c>
      <c r="O44651" t="s">
        <v>213</v>
      </c>
      <c r="P44651" t="s">
        <v>3583</v>
      </c>
      <c r="Q44651">
        <v>2</v>
      </c>
      <c r="R44651" s="27"/>
      <c r="S44651" s="24">
        <v>2784</v>
      </c>
      <c r="T44651" s="26">
        <v>587</v>
      </c>
      <c r="U44651" t="s">
        <v>28</v>
      </c>
    </row>
    <row r="44652" spans="1:21" x14ac:dyDescent="0.3">
      <c r="A44652" t="s">
        <v>37004</v>
      </c>
      <c r="B44652" t="s">
        <v>487</v>
      </c>
      <c r="C44652" t="s">
        <v>488</v>
      </c>
      <c r="D44652" t="s">
        <v>49</v>
      </c>
      <c r="E44652" t="s">
        <v>157</v>
      </c>
      <c r="F44652" s="20">
        <v>41901</v>
      </c>
      <c r="G44652">
        <v>9</v>
      </c>
      <c r="H44652">
        <v>2014</v>
      </c>
      <c r="I44652" s="20">
        <v>41905</v>
      </c>
      <c r="J44652">
        <v>1</v>
      </c>
      <c r="K44652" t="s">
        <v>19</v>
      </c>
      <c r="L44652" t="s">
        <v>20</v>
      </c>
      <c r="M44652" t="s">
        <v>8651</v>
      </c>
      <c r="N44652" t="s">
        <v>25</v>
      </c>
      <c r="O44652" t="s">
        <v>132</v>
      </c>
      <c r="P44652" t="s">
        <v>2780</v>
      </c>
      <c r="Q44652">
        <v>6</v>
      </c>
      <c r="R44652" s="27"/>
      <c r="S44652" s="24">
        <v>936</v>
      </c>
      <c r="T44652" s="26">
        <v>481</v>
      </c>
      <c r="U44652" t="s">
        <v>28</v>
      </c>
    </row>
    <row r="44653" spans="1:21" x14ac:dyDescent="0.3">
      <c r="A44653" t="s">
        <v>36993</v>
      </c>
      <c r="B44653" t="s">
        <v>324</v>
      </c>
      <c r="C44653" t="s">
        <v>195</v>
      </c>
      <c r="D44653" t="s">
        <v>196</v>
      </c>
      <c r="E44653" t="s">
        <v>157</v>
      </c>
      <c r="F44653" s="20">
        <v>41901</v>
      </c>
      <c r="G44653">
        <v>9</v>
      </c>
      <c r="H44653">
        <v>2014</v>
      </c>
      <c r="I44653" s="20">
        <v>41905</v>
      </c>
      <c r="J44653">
        <v>1</v>
      </c>
      <c r="K44653" t="s">
        <v>19</v>
      </c>
      <c r="L44653" t="s">
        <v>69</v>
      </c>
      <c r="M44653" t="s">
        <v>37005</v>
      </c>
      <c r="N44653" t="s">
        <v>25</v>
      </c>
      <c r="O44653" t="s">
        <v>52</v>
      </c>
      <c r="P44653" t="s">
        <v>37006</v>
      </c>
      <c r="Q44653">
        <v>7</v>
      </c>
      <c r="R44653" s="27"/>
      <c r="S44653" s="24">
        <v>244608</v>
      </c>
      <c r="T44653" s="26">
        <v>322</v>
      </c>
      <c r="U44653" t="s">
        <v>28</v>
      </c>
    </row>
    <row r="44654" spans="1:21" x14ac:dyDescent="0.3">
      <c r="A44654" t="s">
        <v>37007</v>
      </c>
      <c r="B44654" t="s">
        <v>3260</v>
      </c>
      <c r="C44654" t="s">
        <v>2355</v>
      </c>
      <c r="D44654" t="s">
        <v>111</v>
      </c>
      <c r="E44654" t="s">
        <v>112</v>
      </c>
      <c r="F44654" s="20">
        <v>41901</v>
      </c>
      <c r="G44654">
        <v>9</v>
      </c>
      <c r="H44654">
        <v>2014</v>
      </c>
      <c r="I44654" s="20">
        <v>41903</v>
      </c>
      <c r="J44654">
        <v>4</v>
      </c>
      <c r="K44654" t="s">
        <v>220</v>
      </c>
      <c r="L44654" t="s">
        <v>20</v>
      </c>
      <c r="M44654" t="s">
        <v>2841</v>
      </c>
      <c r="N44654" t="s">
        <v>25</v>
      </c>
      <c r="O44654" t="s">
        <v>137</v>
      </c>
      <c r="P44654" t="s">
        <v>1396</v>
      </c>
      <c r="Q44654">
        <v>3</v>
      </c>
      <c r="R44654" s="27">
        <v>0.04</v>
      </c>
      <c r="S44654" s="24">
        <v>-576</v>
      </c>
      <c r="T44654" s="26">
        <v>3</v>
      </c>
      <c r="U44654" t="s">
        <v>44</v>
      </c>
    </row>
    <row r="44655" spans="1:21" x14ac:dyDescent="0.3">
      <c r="A44655" t="s">
        <v>37008</v>
      </c>
      <c r="B44655" t="s">
        <v>6252</v>
      </c>
      <c r="C44655" t="s">
        <v>752</v>
      </c>
      <c r="D44655" t="s">
        <v>41</v>
      </c>
      <c r="E44655" t="s">
        <v>41</v>
      </c>
      <c r="F44655" s="20">
        <v>41901</v>
      </c>
      <c r="G44655">
        <v>9</v>
      </c>
      <c r="H44655">
        <v>2014</v>
      </c>
      <c r="I44655" s="20">
        <v>41908</v>
      </c>
      <c r="J44655">
        <v>1</v>
      </c>
      <c r="K44655" t="s">
        <v>19</v>
      </c>
      <c r="L44655" t="s">
        <v>69</v>
      </c>
      <c r="M44655" t="s">
        <v>13256</v>
      </c>
      <c r="N44655" t="s">
        <v>64</v>
      </c>
      <c r="O44655" t="s">
        <v>65</v>
      </c>
      <c r="P44655" t="s">
        <v>13257</v>
      </c>
      <c r="Q44655">
        <v>1</v>
      </c>
      <c r="R44655" s="27"/>
      <c r="S44655" s="24">
        <v>3318</v>
      </c>
      <c r="T44655" s="26">
        <v>296</v>
      </c>
      <c r="U44655" t="s">
        <v>28</v>
      </c>
    </row>
    <row r="44656" spans="1:21" x14ac:dyDescent="0.3">
      <c r="A44656" t="s">
        <v>37009</v>
      </c>
      <c r="B44656" t="s">
        <v>13766</v>
      </c>
      <c r="C44656" t="s">
        <v>13767</v>
      </c>
      <c r="D44656" t="s">
        <v>41</v>
      </c>
      <c r="E44656" t="s">
        <v>41</v>
      </c>
      <c r="F44656" s="20">
        <v>41901</v>
      </c>
      <c r="G44656">
        <v>9</v>
      </c>
      <c r="H44656">
        <v>2014</v>
      </c>
      <c r="I44656" s="20">
        <v>41906</v>
      </c>
      <c r="J44656">
        <v>1</v>
      </c>
      <c r="K44656" t="s">
        <v>19</v>
      </c>
      <c r="L44656" t="s">
        <v>20</v>
      </c>
      <c r="M44656" t="s">
        <v>10315</v>
      </c>
      <c r="N44656" t="s">
        <v>25</v>
      </c>
      <c r="O44656" t="s">
        <v>26</v>
      </c>
      <c r="P44656" t="s">
        <v>4164</v>
      </c>
      <c r="Q44656">
        <v>1</v>
      </c>
      <c r="R44656" s="27"/>
      <c r="S44656" s="24">
        <v>126</v>
      </c>
      <c r="T44656" s="26">
        <v>294</v>
      </c>
      <c r="U44656" t="s">
        <v>28</v>
      </c>
    </row>
    <row r="44657" spans="1:21" x14ac:dyDescent="0.3">
      <c r="A44657" t="s">
        <v>37010</v>
      </c>
      <c r="B44657" t="s">
        <v>1232</v>
      </c>
      <c r="C44657" t="s">
        <v>195</v>
      </c>
      <c r="D44657" t="s">
        <v>196</v>
      </c>
      <c r="E44657" t="s">
        <v>268</v>
      </c>
      <c r="F44657" s="20">
        <v>41901</v>
      </c>
      <c r="G44657">
        <v>9</v>
      </c>
      <c r="H44657">
        <v>2014</v>
      </c>
      <c r="I44657" s="20">
        <v>41908</v>
      </c>
      <c r="J44657">
        <v>1</v>
      </c>
      <c r="K44657" t="s">
        <v>19</v>
      </c>
      <c r="L44657" t="s">
        <v>69</v>
      </c>
      <c r="M44657" t="s">
        <v>8527</v>
      </c>
      <c r="N44657" t="s">
        <v>25</v>
      </c>
      <c r="O44657" t="s">
        <v>52</v>
      </c>
      <c r="P44657" t="s">
        <v>8528</v>
      </c>
      <c r="Q44657">
        <v>3</v>
      </c>
      <c r="R44657" s="27"/>
      <c r="S44657" s="24">
        <v>93312</v>
      </c>
      <c r="T44657" s="26">
        <v>282</v>
      </c>
      <c r="U44657" t="s">
        <v>80</v>
      </c>
    </row>
    <row r="44658" spans="1:21" x14ac:dyDescent="0.3">
      <c r="A44658" t="s">
        <v>37008</v>
      </c>
      <c r="B44658" t="s">
        <v>6252</v>
      </c>
      <c r="C44658" t="s">
        <v>752</v>
      </c>
      <c r="D44658" t="s">
        <v>41</v>
      </c>
      <c r="E44658" t="s">
        <v>41</v>
      </c>
      <c r="F44658" s="20">
        <v>41901</v>
      </c>
      <c r="G44658">
        <v>9</v>
      </c>
      <c r="H44658">
        <v>2014</v>
      </c>
      <c r="I44658" s="20">
        <v>41908</v>
      </c>
      <c r="J44658">
        <v>1</v>
      </c>
      <c r="K44658" t="s">
        <v>19</v>
      </c>
      <c r="L44658" t="s">
        <v>69</v>
      </c>
      <c r="M44658" t="s">
        <v>15662</v>
      </c>
      <c r="N44658" t="s">
        <v>55</v>
      </c>
      <c r="O44658" t="s">
        <v>56</v>
      </c>
      <c r="P44658" t="s">
        <v>2187</v>
      </c>
      <c r="Q44658">
        <v>1</v>
      </c>
      <c r="R44658" s="27"/>
      <c r="S44658" s="24">
        <v>774</v>
      </c>
      <c r="T44658" s="26">
        <v>262</v>
      </c>
      <c r="U44658" t="s">
        <v>28</v>
      </c>
    </row>
    <row r="44659" spans="1:21" x14ac:dyDescent="0.3">
      <c r="A44659" t="s">
        <v>37011</v>
      </c>
      <c r="B44659" t="s">
        <v>318</v>
      </c>
      <c r="C44659" t="s">
        <v>156</v>
      </c>
      <c r="D44659" t="s">
        <v>111</v>
      </c>
      <c r="E44659" t="s">
        <v>157</v>
      </c>
      <c r="F44659" s="20">
        <v>41901</v>
      </c>
      <c r="G44659">
        <v>9</v>
      </c>
      <c r="H44659">
        <v>2014</v>
      </c>
      <c r="I44659" s="20">
        <v>41903</v>
      </c>
      <c r="J44659">
        <v>2</v>
      </c>
      <c r="K44659" t="s">
        <v>38</v>
      </c>
      <c r="L44659" t="s">
        <v>69</v>
      </c>
      <c r="M44659" t="s">
        <v>29192</v>
      </c>
      <c r="N44659" t="s">
        <v>25</v>
      </c>
      <c r="O44659" t="s">
        <v>147</v>
      </c>
      <c r="P44659" t="s">
        <v>6204</v>
      </c>
      <c r="Q44659">
        <v>3</v>
      </c>
      <c r="R44659" s="27"/>
      <c r="S44659" s="24">
        <v>1146</v>
      </c>
      <c r="T44659" s="26">
        <v>239</v>
      </c>
      <c r="U44659" t="s">
        <v>28</v>
      </c>
    </row>
    <row r="44660" spans="1:21" x14ac:dyDescent="0.3">
      <c r="A44660" t="s">
        <v>37012</v>
      </c>
      <c r="B44660" t="s">
        <v>2211</v>
      </c>
      <c r="C44660" t="s">
        <v>542</v>
      </c>
      <c r="D44660" t="s">
        <v>49</v>
      </c>
      <c r="E44660" t="s">
        <v>112</v>
      </c>
      <c r="F44660" s="20">
        <v>41901</v>
      </c>
      <c r="G44660">
        <v>9</v>
      </c>
      <c r="H44660">
        <v>2014</v>
      </c>
      <c r="I44660" s="20">
        <v>41905</v>
      </c>
      <c r="J44660">
        <v>1</v>
      </c>
      <c r="K44660" t="s">
        <v>19</v>
      </c>
      <c r="L44660" t="s">
        <v>20</v>
      </c>
      <c r="M44660" t="s">
        <v>5928</v>
      </c>
      <c r="N44660" t="s">
        <v>25</v>
      </c>
      <c r="O44660" t="s">
        <v>213</v>
      </c>
      <c r="P44660" t="s">
        <v>2453</v>
      </c>
      <c r="Q44660">
        <v>2</v>
      </c>
      <c r="R44660" s="27">
        <v>0.01</v>
      </c>
      <c r="S44660" s="24">
        <v>-822</v>
      </c>
      <c r="T44660" s="26">
        <v>222</v>
      </c>
      <c r="U44660" t="s">
        <v>28</v>
      </c>
    </row>
    <row r="44661" spans="1:21" x14ac:dyDescent="0.3">
      <c r="A44661" t="s">
        <v>36993</v>
      </c>
      <c r="B44661" t="s">
        <v>324</v>
      </c>
      <c r="C44661" t="s">
        <v>195</v>
      </c>
      <c r="D44661" t="s">
        <v>196</v>
      </c>
      <c r="E44661" t="s">
        <v>157</v>
      </c>
      <c r="F44661" s="20">
        <v>41901</v>
      </c>
      <c r="G44661">
        <v>9</v>
      </c>
      <c r="H44661">
        <v>2014</v>
      </c>
      <c r="I44661" s="20">
        <v>41905</v>
      </c>
      <c r="J44661">
        <v>1</v>
      </c>
      <c r="K44661" t="s">
        <v>19</v>
      </c>
      <c r="L44661" t="s">
        <v>69</v>
      </c>
      <c r="M44661" t="s">
        <v>16248</v>
      </c>
      <c r="N44661" t="s">
        <v>25</v>
      </c>
      <c r="O44661" t="s">
        <v>35</v>
      </c>
      <c r="P44661" t="s">
        <v>16249</v>
      </c>
      <c r="Q44661">
        <v>2</v>
      </c>
      <c r="R44661" s="27"/>
      <c r="S44661" s="24">
        <v>99992</v>
      </c>
      <c r="T44661" s="26">
        <v>19</v>
      </c>
      <c r="U44661" t="s">
        <v>28</v>
      </c>
    </row>
    <row r="44662" spans="1:21" x14ac:dyDescent="0.3">
      <c r="A44662" t="s">
        <v>37013</v>
      </c>
      <c r="B44662" t="s">
        <v>1371</v>
      </c>
      <c r="C44662" t="s">
        <v>195</v>
      </c>
      <c r="D44662" t="s">
        <v>196</v>
      </c>
      <c r="E44662" t="s">
        <v>112</v>
      </c>
      <c r="F44662" s="20">
        <v>41901</v>
      </c>
      <c r="G44662">
        <v>9</v>
      </c>
      <c r="H44662">
        <v>2014</v>
      </c>
      <c r="I44662" s="20">
        <v>41905</v>
      </c>
      <c r="J44662">
        <v>1</v>
      </c>
      <c r="K44662" t="s">
        <v>19</v>
      </c>
      <c r="L44662" t="s">
        <v>69</v>
      </c>
      <c r="M44662" t="s">
        <v>7846</v>
      </c>
      <c r="N44662" t="s">
        <v>25</v>
      </c>
      <c r="O44662" t="s">
        <v>52</v>
      </c>
      <c r="P44662" t="s">
        <v>14942</v>
      </c>
      <c r="Q44662">
        <v>4</v>
      </c>
      <c r="R44662" s="27"/>
      <c r="S44662" s="24">
        <v>10224</v>
      </c>
      <c r="T44662" s="26">
        <v>185</v>
      </c>
      <c r="U44662" t="s">
        <v>28</v>
      </c>
    </row>
    <row r="44663" spans="1:21" x14ac:dyDescent="0.3">
      <c r="A44663" t="s">
        <v>36993</v>
      </c>
      <c r="B44663" t="s">
        <v>324</v>
      </c>
      <c r="C44663" t="s">
        <v>195</v>
      </c>
      <c r="D44663" t="s">
        <v>196</v>
      </c>
      <c r="E44663" t="s">
        <v>157</v>
      </c>
      <c r="F44663" s="20">
        <v>41901</v>
      </c>
      <c r="G44663">
        <v>9</v>
      </c>
      <c r="H44663">
        <v>2014</v>
      </c>
      <c r="I44663" s="20">
        <v>41905</v>
      </c>
      <c r="J44663">
        <v>1</v>
      </c>
      <c r="K44663" t="s">
        <v>19</v>
      </c>
      <c r="L44663" t="s">
        <v>69</v>
      </c>
      <c r="M44663" t="s">
        <v>15147</v>
      </c>
      <c r="N44663" t="s">
        <v>25</v>
      </c>
      <c r="O44663" t="s">
        <v>52</v>
      </c>
      <c r="P44663" t="s">
        <v>15148</v>
      </c>
      <c r="Q44663">
        <v>4</v>
      </c>
      <c r="R44663" s="27"/>
      <c r="S44663" s="24">
        <v>124416</v>
      </c>
      <c r="T44663" s="26">
        <v>185</v>
      </c>
      <c r="U44663" t="s">
        <v>28</v>
      </c>
    </row>
    <row r="44664" spans="1:21" x14ac:dyDescent="0.3">
      <c r="A44664" t="s">
        <v>37014</v>
      </c>
      <c r="B44664" t="s">
        <v>2710</v>
      </c>
      <c r="C44664" t="s">
        <v>76</v>
      </c>
      <c r="D44664" t="s">
        <v>32</v>
      </c>
      <c r="E44664" t="s">
        <v>33</v>
      </c>
      <c r="F44664" s="20">
        <v>41901</v>
      </c>
      <c r="G44664">
        <v>9</v>
      </c>
      <c r="H44664">
        <v>2014</v>
      </c>
      <c r="I44664" s="20">
        <v>41906</v>
      </c>
      <c r="J44664">
        <v>2</v>
      </c>
      <c r="K44664" t="s">
        <v>38</v>
      </c>
      <c r="L44664" t="s">
        <v>69</v>
      </c>
      <c r="M44664" t="s">
        <v>37015</v>
      </c>
      <c r="N44664" t="s">
        <v>25</v>
      </c>
      <c r="O44664" t="s">
        <v>147</v>
      </c>
      <c r="P44664" t="s">
        <v>1633</v>
      </c>
      <c r="Q44664">
        <v>2</v>
      </c>
      <c r="R44664" s="27"/>
      <c r="S44664" s="24">
        <v>396</v>
      </c>
      <c r="T44664" s="26">
        <v>178</v>
      </c>
      <c r="U44664" t="s">
        <v>28</v>
      </c>
    </row>
    <row r="44665" spans="1:21" x14ac:dyDescent="0.3">
      <c r="A44665" t="s">
        <v>36993</v>
      </c>
      <c r="B44665" t="s">
        <v>324</v>
      </c>
      <c r="C44665" t="s">
        <v>195</v>
      </c>
      <c r="D44665" t="s">
        <v>196</v>
      </c>
      <c r="E44665" t="s">
        <v>157</v>
      </c>
      <c r="F44665" s="20">
        <v>41901</v>
      </c>
      <c r="G44665">
        <v>9</v>
      </c>
      <c r="H44665">
        <v>2014</v>
      </c>
      <c r="I44665" s="20">
        <v>41905</v>
      </c>
      <c r="J44665">
        <v>1</v>
      </c>
      <c r="K44665" t="s">
        <v>19</v>
      </c>
      <c r="L44665" t="s">
        <v>69</v>
      </c>
      <c r="M44665" t="s">
        <v>22202</v>
      </c>
      <c r="N44665" t="s">
        <v>55</v>
      </c>
      <c r="O44665" t="s">
        <v>56</v>
      </c>
      <c r="P44665" t="s">
        <v>22203</v>
      </c>
      <c r="Q44665">
        <v>4</v>
      </c>
      <c r="R44665" s="27"/>
      <c r="S44665" s="24">
        <v>69088</v>
      </c>
      <c r="T44665" s="26">
        <v>177</v>
      </c>
      <c r="U44665" t="s">
        <v>28</v>
      </c>
    </row>
    <row r="44666" spans="1:21" x14ac:dyDescent="0.3">
      <c r="A44666" t="s">
        <v>37016</v>
      </c>
      <c r="B44666" t="s">
        <v>1738</v>
      </c>
      <c r="C44666" t="s">
        <v>1739</v>
      </c>
      <c r="D44666" t="s">
        <v>23</v>
      </c>
      <c r="E44666" t="s">
        <v>23</v>
      </c>
      <c r="F44666" s="20">
        <v>41901</v>
      </c>
      <c r="G44666">
        <v>9</v>
      </c>
      <c r="H44666">
        <v>2014</v>
      </c>
      <c r="I44666" s="20">
        <v>41905</v>
      </c>
      <c r="J44666">
        <v>1</v>
      </c>
      <c r="K44666" t="s">
        <v>19</v>
      </c>
      <c r="L44666" t="s">
        <v>46</v>
      </c>
      <c r="M44666" t="s">
        <v>2101</v>
      </c>
      <c r="N44666" t="s">
        <v>25</v>
      </c>
      <c r="O44666" t="s">
        <v>213</v>
      </c>
      <c r="P44666" t="s">
        <v>322</v>
      </c>
      <c r="Q44666">
        <v>2</v>
      </c>
      <c r="R44666" s="27"/>
      <c r="S44666" s="24">
        <v>81</v>
      </c>
      <c r="T44666" s="26">
        <v>172</v>
      </c>
      <c r="U44666" t="s">
        <v>28</v>
      </c>
    </row>
    <row r="44667" spans="1:21" x14ac:dyDescent="0.3">
      <c r="A44667" t="s">
        <v>37017</v>
      </c>
      <c r="B44667" t="s">
        <v>8354</v>
      </c>
      <c r="C44667" t="s">
        <v>503</v>
      </c>
      <c r="D44667" t="s">
        <v>41</v>
      </c>
      <c r="E44667" t="s">
        <v>41</v>
      </c>
      <c r="F44667" s="20">
        <v>41901</v>
      </c>
      <c r="G44667">
        <v>9</v>
      </c>
      <c r="H44667">
        <v>2014</v>
      </c>
      <c r="I44667" s="20">
        <v>41907</v>
      </c>
      <c r="J44667">
        <v>1</v>
      </c>
      <c r="K44667" t="s">
        <v>19</v>
      </c>
      <c r="L44667" t="s">
        <v>20</v>
      </c>
      <c r="M44667" t="s">
        <v>3198</v>
      </c>
      <c r="N44667" t="s">
        <v>55</v>
      </c>
      <c r="O44667" t="s">
        <v>56</v>
      </c>
      <c r="P44667" t="s">
        <v>2247</v>
      </c>
      <c r="Q44667">
        <v>1</v>
      </c>
      <c r="R44667" s="27">
        <v>0.06</v>
      </c>
      <c r="S44667" s="24">
        <v>-1761</v>
      </c>
      <c r="T44667" s="26">
        <v>167</v>
      </c>
      <c r="U44667" t="s">
        <v>28</v>
      </c>
    </row>
    <row r="44668" spans="1:21" x14ac:dyDescent="0.3">
      <c r="A44668" t="s">
        <v>37016</v>
      </c>
      <c r="B44668" t="s">
        <v>1738</v>
      </c>
      <c r="C44668" t="s">
        <v>1739</v>
      </c>
      <c r="D44668" t="s">
        <v>23</v>
      </c>
      <c r="E44668" t="s">
        <v>23</v>
      </c>
      <c r="F44668" s="20">
        <v>41901</v>
      </c>
      <c r="G44668">
        <v>9</v>
      </c>
      <c r="H44668">
        <v>2014</v>
      </c>
      <c r="I44668" s="20">
        <v>41905</v>
      </c>
      <c r="J44668">
        <v>1</v>
      </c>
      <c r="K44668" t="s">
        <v>19</v>
      </c>
      <c r="L44668" t="s">
        <v>46</v>
      </c>
      <c r="M44668" t="s">
        <v>1181</v>
      </c>
      <c r="N44668" t="s">
        <v>25</v>
      </c>
      <c r="O44668" t="s">
        <v>137</v>
      </c>
      <c r="P44668" t="s">
        <v>1182</v>
      </c>
      <c r="Q44668">
        <v>1</v>
      </c>
      <c r="R44668" s="27"/>
      <c r="S44668" s="24">
        <v>522</v>
      </c>
      <c r="T44668" s="26">
        <v>159</v>
      </c>
      <c r="U44668" t="s">
        <v>28</v>
      </c>
    </row>
    <row r="44669" spans="1:21" x14ac:dyDescent="0.3">
      <c r="A44669" t="s">
        <v>37011</v>
      </c>
      <c r="B44669" t="s">
        <v>318</v>
      </c>
      <c r="C44669" t="s">
        <v>156</v>
      </c>
      <c r="D44669" t="s">
        <v>111</v>
      </c>
      <c r="E44669" t="s">
        <v>157</v>
      </c>
      <c r="F44669" s="20">
        <v>41901</v>
      </c>
      <c r="G44669">
        <v>9</v>
      </c>
      <c r="H44669">
        <v>2014</v>
      </c>
      <c r="I44669" s="20">
        <v>41903</v>
      </c>
      <c r="J44669">
        <v>2</v>
      </c>
      <c r="K44669" t="s">
        <v>38</v>
      </c>
      <c r="L44669" t="s">
        <v>69</v>
      </c>
      <c r="M44669" t="s">
        <v>13740</v>
      </c>
      <c r="N44669" t="s">
        <v>25</v>
      </c>
      <c r="O44669" t="s">
        <v>213</v>
      </c>
      <c r="P44669" t="s">
        <v>7290</v>
      </c>
      <c r="Q44669">
        <v>4</v>
      </c>
      <c r="R44669" s="27"/>
      <c r="S44669" s="24">
        <v>48</v>
      </c>
      <c r="T44669" s="26">
        <v>152</v>
      </c>
      <c r="U44669" t="s">
        <v>28</v>
      </c>
    </row>
    <row r="44670" spans="1:21" x14ac:dyDescent="0.3">
      <c r="A44670" t="s">
        <v>37011</v>
      </c>
      <c r="B44670" t="s">
        <v>318</v>
      </c>
      <c r="C44670" t="s">
        <v>156</v>
      </c>
      <c r="D44670" t="s">
        <v>111</v>
      </c>
      <c r="E44670" t="s">
        <v>157</v>
      </c>
      <c r="F44670" s="20">
        <v>41901</v>
      </c>
      <c r="G44670">
        <v>9</v>
      </c>
      <c r="H44670">
        <v>2014</v>
      </c>
      <c r="I44670" s="20">
        <v>41903</v>
      </c>
      <c r="J44670">
        <v>2</v>
      </c>
      <c r="K44670" t="s">
        <v>38</v>
      </c>
      <c r="L44670" t="s">
        <v>69</v>
      </c>
      <c r="M44670" t="s">
        <v>24752</v>
      </c>
      <c r="N44670" t="s">
        <v>25</v>
      </c>
      <c r="O44670" t="s">
        <v>35</v>
      </c>
      <c r="P44670" t="s">
        <v>1655</v>
      </c>
      <c r="Q44670">
        <v>2</v>
      </c>
      <c r="R44670" s="27"/>
      <c r="S44670" s="24">
        <v>684</v>
      </c>
      <c r="T44670" s="26">
        <v>149</v>
      </c>
      <c r="U44670" t="s">
        <v>28</v>
      </c>
    </row>
    <row r="44671" spans="1:21" x14ac:dyDescent="0.3">
      <c r="A44671" t="s">
        <v>37010</v>
      </c>
      <c r="B44671" t="s">
        <v>1232</v>
      </c>
      <c r="C44671" t="s">
        <v>195</v>
      </c>
      <c r="D44671" t="s">
        <v>196</v>
      </c>
      <c r="E44671" t="s">
        <v>268</v>
      </c>
      <c r="F44671" s="20">
        <v>41901</v>
      </c>
      <c r="G44671">
        <v>9</v>
      </c>
      <c r="H44671">
        <v>2014</v>
      </c>
      <c r="I44671" s="20">
        <v>41908</v>
      </c>
      <c r="J44671">
        <v>1</v>
      </c>
      <c r="K44671" t="s">
        <v>19</v>
      </c>
      <c r="L44671" t="s">
        <v>69</v>
      </c>
      <c r="M44671" t="s">
        <v>901</v>
      </c>
      <c r="N44671" t="s">
        <v>55</v>
      </c>
      <c r="O44671" t="s">
        <v>56</v>
      </c>
      <c r="P44671" t="s">
        <v>902</v>
      </c>
      <c r="Q44671">
        <v>2</v>
      </c>
      <c r="R44671" s="27"/>
      <c r="S44671" s="24">
        <v>32406</v>
      </c>
      <c r="T44671" s="26">
        <v>123</v>
      </c>
      <c r="U44671" t="s">
        <v>80</v>
      </c>
    </row>
    <row r="44672" spans="1:21" x14ac:dyDescent="0.3">
      <c r="A44672" t="s">
        <v>36995</v>
      </c>
      <c r="B44672" t="s">
        <v>309</v>
      </c>
      <c r="C44672" t="s">
        <v>195</v>
      </c>
      <c r="D44672" t="s">
        <v>196</v>
      </c>
      <c r="E44672" t="s">
        <v>310</v>
      </c>
      <c r="F44672" s="20">
        <v>41901</v>
      </c>
      <c r="G44672">
        <v>9</v>
      </c>
      <c r="H44672">
        <v>2014</v>
      </c>
      <c r="I44672" s="20">
        <v>41906</v>
      </c>
      <c r="J44672">
        <v>1</v>
      </c>
      <c r="K44672" t="s">
        <v>19</v>
      </c>
      <c r="L44672" t="s">
        <v>69</v>
      </c>
      <c r="M44672" t="s">
        <v>10516</v>
      </c>
      <c r="N44672" t="s">
        <v>25</v>
      </c>
      <c r="O44672" t="s">
        <v>147</v>
      </c>
      <c r="P44672" t="s">
        <v>10517</v>
      </c>
      <c r="Q44672">
        <v>3</v>
      </c>
      <c r="R44672" s="27"/>
      <c r="S44672" s="24">
        <v>51042</v>
      </c>
      <c r="T44672" s="26">
        <v>118</v>
      </c>
      <c r="U44672" t="s">
        <v>28</v>
      </c>
    </row>
    <row r="44673" spans="1:21" x14ac:dyDescent="0.3">
      <c r="A44673" t="s">
        <v>37018</v>
      </c>
      <c r="B44673" t="s">
        <v>2430</v>
      </c>
      <c r="C44673" t="s">
        <v>503</v>
      </c>
      <c r="D44673" t="s">
        <v>41</v>
      </c>
      <c r="E44673" t="s">
        <v>41</v>
      </c>
      <c r="F44673" s="20">
        <v>41901</v>
      </c>
      <c r="G44673">
        <v>9</v>
      </c>
      <c r="H44673">
        <v>2014</v>
      </c>
      <c r="I44673" s="20">
        <v>41903</v>
      </c>
      <c r="J44673">
        <v>2</v>
      </c>
      <c r="K44673" t="s">
        <v>38</v>
      </c>
      <c r="L44673" t="s">
        <v>69</v>
      </c>
      <c r="M44673" t="s">
        <v>2948</v>
      </c>
      <c r="N44673" t="s">
        <v>25</v>
      </c>
      <c r="O44673" t="s">
        <v>213</v>
      </c>
      <c r="P44673" t="s">
        <v>2949</v>
      </c>
      <c r="Q44673">
        <v>1</v>
      </c>
      <c r="R44673" s="27">
        <v>0.06</v>
      </c>
      <c r="S44673" s="24">
        <v>-16938</v>
      </c>
      <c r="T44673" s="26">
        <v>11</v>
      </c>
      <c r="U44673" t="s">
        <v>28</v>
      </c>
    </row>
    <row r="44674" spans="1:21" x14ac:dyDescent="0.3">
      <c r="A44674" t="s">
        <v>37009</v>
      </c>
      <c r="B44674" t="s">
        <v>13766</v>
      </c>
      <c r="C44674" t="s">
        <v>13767</v>
      </c>
      <c r="D44674" t="s">
        <v>41</v>
      </c>
      <c r="E44674" t="s">
        <v>41</v>
      </c>
      <c r="F44674" s="20">
        <v>41901</v>
      </c>
      <c r="G44674">
        <v>9</v>
      </c>
      <c r="H44674">
        <v>2014</v>
      </c>
      <c r="I44674" s="20">
        <v>41906</v>
      </c>
      <c r="J44674">
        <v>1</v>
      </c>
      <c r="K44674" t="s">
        <v>19</v>
      </c>
      <c r="L44674" t="s">
        <v>20</v>
      </c>
      <c r="M44674" t="s">
        <v>7909</v>
      </c>
      <c r="N44674" t="s">
        <v>25</v>
      </c>
      <c r="O44674" t="s">
        <v>213</v>
      </c>
      <c r="P44674" t="s">
        <v>4471</v>
      </c>
      <c r="Q44674">
        <v>2</v>
      </c>
      <c r="R44674" s="27"/>
      <c r="S44674" s="24">
        <v>702</v>
      </c>
      <c r="T44674" s="26">
        <v>1</v>
      </c>
      <c r="U44674" t="s">
        <v>28</v>
      </c>
    </row>
    <row r="44675" spans="1:21" x14ac:dyDescent="0.3">
      <c r="A44675" t="s">
        <v>36996</v>
      </c>
      <c r="B44675" t="s">
        <v>8350</v>
      </c>
      <c r="C44675" t="s">
        <v>8351</v>
      </c>
      <c r="D44675" t="s">
        <v>41</v>
      </c>
      <c r="E44675" t="s">
        <v>41</v>
      </c>
      <c r="F44675" s="20">
        <v>41901</v>
      </c>
      <c r="G44675">
        <v>9</v>
      </c>
      <c r="H44675">
        <v>2014</v>
      </c>
      <c r="I44675" s="20">
        <v>41903</v>
      </c>
      <c r="J44675">
        <v>2</v>
      </c>
      <c r="K44675" t="s">
        <v>38</v>
      </c>
      <c r="L44675" t="s">
        <v>20</v>
      </c>
      <c r="M44675" t="s">
        <v>6261</v>
      </c>
      <c r="N44675" t="s">
        <v>25</v>
      </c>
      <c r="O44675" t="s">
        <v>213</v>
      </c>
      <c r="P44675" t="s">
        <v>1681</v>
      </c>
      <c r="Q44675">
        <v>1</v>
      </c>
      <c r="R44675" s="27"/>
      <c r="S44675" s="24">
        <v>282</v>
      </c>
      <c r="T44675" s="26">
        <v>1</v>
      </c>
      <c r="U44675" t="s">
        <v>44</v>
      </c>
    </row>
    <row r="44676" spans="1:21" x14ac:dyDescent="0.3">
      <c r="A44676" t="s">
        <v>36980</v>
      </c>
      <c r="B44676" t="s">
        <v>407</v>
      </c>
      <c r="C44676" t="s">
        <v>408</v>
      </c>
      <c r="D44676" t="s">
        <v>23</v>
      </c>
      <c r="E44676" t="s">
        <v>23</v>
      </c>
      <c r="F44676" s="20">
        <v>41901</v>
      </c>
      <c r="G44676">
        <v>9</v>
      </c>
      <c r="H44676">
        <v>2014</v>
      </c>
      <c r="I44676" s="20">
        <v>41902</v>
      </c>
      <c r="J44676">
        <v>4</v>
      </c>
      <c r="K44676" t="s">
        <v>220</v>
      </c>
      <c r="L44676" t="s">
        <v>20</v>
      </c>
      <c r="M44676" t="s">
        <v>37019</v>
      </c>
      <c r="N44676" t="s">
        <v>55</v>
      </c>
      <c r="O44676" t="s">
        <v>85</v>
      </c>
      <c r="P44676" t="s">
        <v>6198</v>
      </c>
      <c r="Q44676">
        <v>2</v>
      </c>
      <c r="R44676" s="27"/>
      <c r="S44676" s="24">
        <v>1872</v>
      </c>
      <c r="T44676" s="26">
        <v>94</v>
      </c>
      <c r="U44676" t="s">
        <v>44</v>
      </c>
    </row>
    <row r="44677" spans="1:21" x14ac:dyDescent="0.3">
      <c r="A44677" t="s">
        <v>36995</v>
      </c>
      <c r="B44677" t="s">
        <v>309</v>
      </c>
      <c r="C44677" t="s">
        <v>195</v>
      </c>
      <c r="D44677" t="s">
        <v>196</v>
      </c>
      <c r="E44677" t="s">
        <v>310</v>
      </c>
      <c r="F44677" s="20">
        <v>41901</v>
      </c>
      <c r="G44677">
        <v>9</v>
      </c>
      <c r="H44677">
        <v>2014</v>
      </c>
      <c r="I44677" s="20">
        <v>41906</v>
      </c>
      <c r="J44677">
        <v>1</v>
      </c>
      <c r="K44677" t="s">
        <v>19</v>
      </c>
      <c r="L44677" t="s">
        <v>69</v>
      </c>
      <c r="M44677" t="s">
        <v>11669</v>
      </c>
      <c r="N44677" t="s">
        <v>25</v>
      </c>
      <c r="O44677" t="s">
        <v>137</v>
      </c>
      <c r="P44677" t="s">
        <v>11670</v>
      </c>
      <c r="Q44677">
        <v>3</v>
      </c>
      <c r="R44677" s="27"/>
      <c r="S44677" s="24">
        <v>23814</v>
      </c>
      <c r="T44677" s="26">
        <v>87</v>
      </c>
      <c r="U44677" t="s">
        <v>28</v>
      </c>
    </row>
    <row r="44678" spans="1:21" x14ac:dyDescent="0.3">
      <c r="A44678" t="s">
        <v>36983</v>
      </c>
      <c r="B44678" t="s">
        <v>8108</v>
      </c>
      <c r="C44678" t="s">
        <v>118</v>
      </c>
      <c r="D44678" t="s">
        <v>41</v>
      </c>
      <c r="E44678" t="s">
        <v>41</v>
      </c>
      <c r="F44678" s="20">
        <v>41901</v>
      </c>
      <c r="G44678">
        <v>9</v>
      </c>
      <c r="H44678">
        <v>2014</v>
      </c>
      <c r="I44678" s="20">
        <v>41908</v>
      </c>
      <c r="J44678">
        <v>1</v>
      </c>
      <c r="K44678" t="s">
        <v>19</v>
      </c>
      <c r="L44678" t="s">
        <v>46</v>
      </c>
      <c r="M44678" t="s">
        <v>3386</v>
      </c>
      <c r="N44678" t="s">
        <v>25</v>
      </c>
      <c r="O44678" t="s">
        <v>213</v>
      </c>
      <c r="P44678" t="s">
        <v>3387</v>
      </c>
      <c r="Q44678">
        <v>1</v>
      </c>
      <c r="R44678" s="27"/>
      <c r="S44678" s="24">
        <v>141</v>
      </c>
      <c r="T44678" s="26">
        <v>75</v>
      </c>
      <c r="U44678" t="s">
        <v>28</v>
      </c>
    </row>
    <row r="44679" spans="1:21" x14ac:dyDescent="0.3">
      <c r="A44679" t="s">
        <v>36998</v>
      </c>
      <c r="B44679" t="s">
        <v>3188</v>
      </c>
      <c r="C44679" t="s">
        <v>195</v>
      </c>
      <c r="D44679" t="s">
        <v>196</v>
      </c>
      <c r="E44679" t="s">
        <v>310</v>
      </c>
      <c r="F44679" s="20">
        <v>41901</v>
      </c>
      <c r="G44679">
        <v>9</v>
      </c>
      <c r="H44679">
        <v>2014</v>
      </c>
      <c r="I44679" s="20">
        <v>41905</v>
      </c>
      <c r="J44679">
        <v>1</v>
      </c>
      <c r="K44679" t="s">
        <v>19</v>
      </c>
      <c r="L44679" t="s">
        <v>20</v>
      </c>
      <c r="M44679" t="s">
        <v>1880</v>
      </c>
      <c r="N44679" t="s">
        <v>25</v>
      </c>
      <c r="O44679" t="s">
        <v>213</v>
      </c>
      <c r="P44679" t="s">
        <v>1881</v>
      </c>
      <c r="Q44679">
        <v>7</v>
      </c>
      <c r="R44679" s="27">
        <v>0.02</v>
      </c>
      <c r="S44679" s="24">
        <v>3528</v>
      </c>
      <c r="T44679" s="26">
        <v>64</v>
      </c>
      <c r="U44679" t="s">
        <v>44</v>
      </c>
    </row>
    <row r="44680" spans="1:21" x14ac:dyDescent="0.3">
      <c r="A44680" t="s">
        <v>37020</v>
      </c>
      <c r="B44680" t="s">
        <v>7551</v>
      </c>
      <c r="C44680" t="s">
        <v>195</v>
      </c>
      <c r="D44680" t="s">
        <v>196</v>
      </c>
      <c r="E44680" t="s">
        <v>112</v>
      </c>
      <c r="F44680" s="20">
        <v>41901</v>
      </c>
      <c r="G44680">
        <v>9</v>
      </c>
      <c r="H44680">
        <v>2014</v>
      </c>
      <c r="I44680" s="20">
        <v>41906</v>
      </c>
      <c r="J44680">
        <v>2</v>
      </c>
      <c r="K44680" t="s">
        <v>38</v>
      </c>
      <c r="L44680" t="s">
        <v>20</v>
      </c>
      <c r="M44680" t="s">
        <v>5600</v>
      </c>
      <c r="N44680" t="s">
        <v>25</v>
      </c>
      <c r="O44680" t="s">
        <v>52</v>
      </c>
      <c r="P44680" t="s">
        <v>5601</v>
      </c>
      <c r="Q44680">
        <v>2</v>
      </c>
      <c r="R44680" s="27"/>
      <c r="S44680" s="24">
        <v>798</v>
      </c>
      <c r="T44680" s="26">
        <v>63</v>
      </c>
      <c r="U44680" t="s">
        <v>28</v>
      </c>
    </row>
    <row r="44681" spans="1:21" x14ac:dyDescent="0.3">
      <c r="A44681" t="s">
        <v>36355</v>
      </c>
      <c r="B44681" t="s">
        <v>97</v>
      </c>
      <c r="C44681" t="s">
        <v>98</v>
      </c>
      <c r="D44681" t="s">
        <v>49</v>
      </c>
      <c r="E44681" t="s">
        <v>50</v>
      </c>
      <c r="F44681" s="20">
        <v>41901</v>
      </c>
      <c r="G44681">
        <v>9</v>
      </c>
      <c r="H44681">
        <v>2014</v>
      </c>
      <c r="I44681" s="20">
        <v>41906</v>
      </c>
      <c r="J44681">
        <v>2</v>
      </c>
      <c r="K44681" t="s">
        <v>38</v>
      </c>
      <c r="L44681" t="s">
        <v>69</v>
      </c>
      <c r="M44681" t="s">
        <v>1029</v>
      </c>
      <c r="N44681" t="s">
        <v>25</v>
      </c>
      <c r="O44681" t="s">
        <v>213</v>
      </c>
      <c r="P44681" t="s">
        <v>443</v>
      </c>
      <c r="Q44681">
        <v>1</v>
      </c>
      <c r="R44681" s="27"/>
      <c r="S44681" s="24">
        <v>411</v>
      </c>
      <c r="T44681" s="26">
        <v>55</v>
      </c>
      <c r="U44681" t="s">
        <v>28</v>
      </c>
    </row>
    <row r="44682" spans="1:21" x14ac:dyDescent="0.3">
      <c r="A44682" t="s">
        <v>36983</v>
      </c>
      <c r="B44682" t="s">
        <v>8108</v>
      </c>
      <c r="C44682" t="s">
        <v>118</v>
      </c>
      <c r="D44682" t="s">
        <v>41</v>
      </c>
      <c r="E44682" t="s">
        <v>41</v>
      </c>
      <c r="F44682" s="20">
        <v>41901</v>
      </c>
      <c r="G44682">
        <v>9</v>
      </c>
      <c r="H44682">
        <v>2014</v>
      </c>
      <c r="I44682" s="20">
        <v>41908</v>
      </c>
      <c r="J44682">
        <v>1</v>
      </c>
      <c r="K44682" t="s">
        <v>19</v>
      </c>
      <c r="L44682" t="s">
        <v>46</v>
      </c>
      <c r="M44682" t="s">
        <v>15009</v>
      </c>
      <c r="N44682" t="s">
        <v>25</v>
      </c>
      <c r="O44682" t="s">
        <v>213</v>
      </c>
      <c r="P44682" t="s">
        <v>1344</v>
      </c>
      <c r="Q44682">
        <v>1</v>
      </c>
      <c r="R44682" s="27"/>
      <c r="S44682" s="24">
        <v>351</v>
      </c>
      <c r="T44682" s="26">
        <v>49</v>
      </c>
      <c r="U44682" t="s">
        <v>28</v>
      </c>
    </row>
    <row r="44683" spans="1:21" x14ac:dyDescent="0.3">
      <c r="A44683" t="s">
        <v>37021</v>
      </c>
      <c r="B44683" t="s">
        <v>1227</v>
      </c>
      <c r="C44683" t="s">
        <v>1228</v>
      </c>
      <c r="D44683" t="s">
        <v>23</v>
      </c>
      <c r="E44683" t="s">
        <v>23</v>
      </c>
      <c r="F44683" s="20">
        <v>41901</v>
      </c>
      <c r="G44683">
        <v>9</v>
      </c>
      <c r="H44683">
        <v>2014</v>
      </c>
      <c r="I44683" s="20">
        <v>41905</v>
      </c>
      <c r="J44683">
        <v>1</v>
      </c>
      <c r="K44683" t="s">
        <v>19</v>
      </c>
      <c r="L44683" t="s">
        <v>69</v>
      </c>
      <c r="M44683" t="s">
        <v>6898</v>
      </c>
      <c r="N44683" t="s">
        <v>25</v>
      </c>
      <c r="O44683" t="s">
        <v>213</v>
      </c>
      <c r="P44683" t="s">
        <v>601</v>
      </c>
      <c r="Q44683">
        <v>1</v>
      </c>
      <c r="R44683" s="27"/>
      <c r="S44683" s="24">
        <v>186</v>
      </c>
      <c r="T44683" s="26">
        <v>44</v>
      </c>
      <c r="U44683" t="s">
        <v>28</v>
      </c>
    </row>
    <row r="44684" spans="1:21" x14ac:dyDescent="0.3">
      <c r="A44684" t="s">
        <v>37012</v>
      </c>
      <c r="B44684" t="s">
        <v>2211</v>
      </c>
      <c r="C44684" t="s">
        <v>542</v>
      </c>
      <c r="D44684" t="s">
        <v>49</v>
      </c>
      <c r="E44684" t="s">
        <v>112</v>
      </c>
      <c r="F44684" s="20">
        <v>41901</v>
      </c>
      <c r="G44684">
        <v>9</v>
      </c>
      <c r="H44684">
        <v>2014</v>
      </c>
      <c r="I44684" s="20">
        <v>41905</v>
      </c>
      <c r="J44684">
        <v>1</v>
      </c>
      <c r="K44684" t="s">
        <v>19</v>
      </c>
      <c r="L44684" t="s">
        <v>20</v>
      </c>
      <c r="M44684" t="s">
        <v>1343</v>
      </c>
      <c r="N44684" t="s">
        <v>25</v>
      </c>
      <c r="O44684" t="s">
        <v>213</v>
      </c>
      <c r="P44684" t="s">
        <v>1344</v>
      </c>
      <c r="Q44684">
        <v>1</v>
      </c>
      <c r="R44684" s="27">
        <v>0.01</v>
      </c>
      <c r="S44684" s="24">
        <v>2808</v>
      </c>
      <c r="T44684" s="26">
        <v>37</v>
      </c>
      <c r="U44684" t="s">
        <v>28</v>
      </c>
    </row>
    <row r="44685" spans="1:21" x14ac:dyDescent="0.3">
      <c r="A44685" t="s">
        <v>37001</v>
      </c>
      <c r="B44685" t="s">
        <v>194</v>
      </c>
      <c r="C44685" t="s">
        <v>195</v>
      </c>
      <c r="D44685" t="s">
        <v>196</v>
      </c>
      <c r="E44685" t="s">
        <v>112</v>
      </c>
      <c r="F44685" s="20">
        <v>41901</v>
      </c>
      <c r="G44685">
        <v>9</v>
      </c>
      <c r="H44685">
        <v>2014</v>
      </c>
      <c r="I44685" s="20">
        <v>41903</v>
      </c>
      <c r="J44685">
        <v>4</v>
      </c>
      <c r="K44685" t="s">
        <v>220</v>
      </c>
      <c r="L44685" t="s">
        <v>20</v>
      </c>
      <c r="M44685" t="s">
        <v>3892</v>
      </c>
      <c r="N44685" t="s">
        <v>25</v>
      </c>
      <c r="O44685" t="s">
        <v>137</v>
      </c>
      <c r="P44685" t="s">
        <v>3893</v>
      </c>
      <c r="Q44685">
        <v>2</v>
      </c>
      <c r="R44685" s="27">
        <v>0.02</v>
      </c>
      <c r="S44685" s="24">
        <v>558</v>
      </c>
      <c r="T44685" s="26">
        <v>1</v>
      </c>
      <c r="U44685" t="s">
        <v>28</v>
      </c>
    </row>
    <row r="44686" spans="1:21" x14ac:dyDescent="0.3">
      <c r="A44686" t="s">
        <v>37022</v>
      </c>
      <c r="B44686" t="s">
        <v>511</v>
      </c>
      <c r="C44686" t="s">
        <v>512</v>
      </c>
      <c r="D44686" t="s">
        <v>49</v>
      </c>
      <c r="E44686" t="s">
        <v>112</v>
      </c>
      <c r="F44686" s="20">
        <v>41902</v>
      </c>
      <c r="G44686">
        <v>9</v>
      </c>
      <c r="H44686">
        <v>2014</v>
      </c>
      <c r="I44686" s="20">
        <v>41905</v>
      </c>
      <c r="J44686">
        <v>2</v>
      </c>
      <c r="K44686" t="s">
        <v>38</v>
      </c>
      <c r="L44686" t="s">
        <v>20</v>
      </c>
      <c r="M44686" t="s">
        <v>32432</v>
      </c>
      <c r="N44686" t="s">
        <v>55</v>
      </c>
      <c r="O44686" t="s">
        <v>85</v>
      </c>
      <c r="P44686" t="s">
        <v>6224</v>
      </c>
      <c r="Q44686">
        <v>4</v>
      </c>
      <c r="R44686" s="27"/>
      <c r="S44686" s="24">
        <v>2586</v>
      </c>
      <c r="T44686" s="26">
        <v>7424</v>
      </c>
      <c r="U44686" t="s">
        <v>28</v>
      </c>
    </row>
    <row r="44687" spans="1:21" x14ac:dyDescent="0.3">
      <c r="A44687" t="s">
        <v>37023</v>
      </c>
      <c r="B44687" t="s">
        <v>1375</v>
      </c>
      <c r="C44687" t="s">
        <v>488</v>
      </c>
      <c r="D44687" t="s">
        <v>49</v>
      </c>
      <c r="E44687" t="s">
        <v>157</v>
      </c>
      <c r="F44687" s="20">
        <v>41902</v>
      </c>
      <c r="G44687">
        <v>9</v>
      </c>
      <c r="H44687">
        <v>2014</v>
      </c>
      <c r="I44687" s="20">
        <v>41906</v>
      </c>
      <c r="J44687">
        <v>1</v>
      </c>
      <c r="K44687" t="s">
        <v>19</v>
      </c>
      <c r="L44687" t="s">
        <v>20</v>
      </c>
      <c r="M44687" t="s">
        <v>1819</v>
      </c>
      <c r="N44687" t="s">
        <v>55</v>
      </c>
      <c r="O44687" t="s">
        <v>85</v>
      </c>
      <c r="P44687" t="s">
        <v>1820</v>
      </c>
      <c r="Q44687">
        <v>2</v>
      </c>
      <c r="R44687" s="27">
        <v>0.02</v>
      </c>
      <c r="S44687" s="24">
        <v>24786</v>
      </c>
      <c r="T44687" s="26">
        <v>594</v>
      </c>
      <c r="U44687" t="s">
        <v>28</v>
      </c>
    </row>
    <row r="44688" spans="1:21" x14ac:dyDescent="0.3">
      <c r="A44688" t="s">
        <v>37023</v>
      </c>
      <c r="B44688" t="s">
        <v>1375</v>
      </c>
      <c r="C44688" t="s">
        <v>488</v>
      </c>
      <c r="D44688" t="s">
        <v>49</v>
      </c>
      <c r="E44688" t="s">
        <v>157</v>
      </c>
      <c r="F44688" s="20">
        <v>41902</v>
      </c>
      <c r="G44688">
        <v>9</v>
      </c>
      <c r="H44688">
        <v>2014</v>
      </c>
      <c r="I44688" s="20">
        <v>41906</v>
      </c>
      <c r="J44688">
        <v>1</v>
      </c>
      <c r="K44688" t="s">
        <v>19</v>
      </c>
      <c r="L44688" t="s">
        <v>20</v>
      </c>
      <c r="M44688" t="s">
        <v>14255</v>
      </c>
      <c r="N44688" t="s">
        <v>64</v>
      </c>
      <c r="O44688" t="s">
        <v>114</v>
      </c>
      <c r="P44688" t="s">
        <v>1244</v>
      </c>
      <c r="Q44688">
        <v>4</v>
      </c>
      <c r="R44688" s="27">
        <v>0.01</v>
      </c>
      <c r="S44688" s="24">
        <v>8364</v>
      </c>
      <c r="T44688" s="26">
        <v>5483</v>
      </c>
      <c r="U44688" t="s">
        <v>28</v>
      </c>
    </row>
    <row r="44689" spans="1:21" x14ac:dyDescent="0.3">
      <c r="A44689" t="s">
        <v>37024</v>
      </c>
      <c r="B44689" t="s">
        <v>318</v>
      </c>
      <c r="C44689" t="s">
        <v>156</v>
      </c>
      <c r="D44689" t="s">
        <v>111</v>
      </c>
      <c r="E44689" t="s">
        <v>157</v>
      </c>
      <c r="F44689" s="20">
        <v>41902</v>
      </c>
      <c r="G44689">
        <v>9</v>
      </c>
      <c r="H44689">
        <v>2014</v>
      </c>
      <c r="I44689" s="20">
        <v>41904</v>
      </c>
      <c r="J44689">
        <v>2</v>
      </c>
      <c r="K44689" t="s">
        <v>38</v>
      </c>
      <c r="L44689" t="s">
        <v>46</v>
      </c>
      <c r="M44689" t="s">
        <v>10938</v>
      </c>
      <c r="N44689" t="s">
        <v>55</v>
      </c>
      <c r="O44689" t="s">
        <v>94</v>
      </c>
      <c r="P44689" t="s">
        <v>9797</v>
      </c>
      <c r="Q44689">
        <v>1</v>
      </c>
      <c r="R44689" s="27">
        <v>0.02</v>
      </c>
      <c r="S44689" s="24">
        <v>-295</v>
      </c>
      <c r="T44689" s="26">
        <v>3787</v>
      </c>
      <c r="U44689" t="s">
        <v>73</v>
      </c>
    </row>
    <row r="44690" spans="1:21" x14ac:dyDescent="0.3">
      <c r="A44690" t="s">
        <v>37025</v>
      </c>
      <c r="B44690" t="s">
        <v>30792</v>
      </c>
      <c r="C44690" t="s">
        <v>912</v>
      </c>
      <c r="D44690" t="s">
        <v>49</v>
      </c>
      <c r="E44690" t="s">
        <v>112</v>
      </c>
      <c r="F44690" s="20">
        <v>41902</v>
      </c>
      <c r="G44690">
        <v>9</v>
      </c>
      <c r="H44690">
        <v>2014</v>
      </c>
      <c r="I44690" s="20">
        <v>41904</v>
      </c>
      <c r="J44690">
        <v>2</v>
      </c>
      <c r="K44690" t="s">
        <v>38</v>
      </c>
      <c r="L44690" t="s">
        <v>69</v>
      </c>
      <c r="M44690" t="s">
        <v>3700</v>
      </c>
      <c r="N44690" t="s">
        <v>25</v>
      </c>
      <c r="O44690" t="s">
        <v>35</v>
      </c>
      <c r="P44690" t="s">
        <v>2270</v>
      </c>
      <c r="Q44690">
        <v>4</v>
      </c>
      <c r="R44690" s="27"/>
      <c r="S44690" s="24">
        <v>2592</v>
      </c>
      <c r="T44690" s="26">
        <v>3302</v>
      </c>
      <c r="U44690" t="s">
        <v>73</v>
      </c>
    </row>
    <row r="44691" spans="1:21" x14ac:dyDescent="0.3">
      <c r="A44691" t="s">
        <v>37023</v>
      </c>
      <c r="B44691" t="s">
        <v>1375</v>
      </c>
      <c r="C44691" t="s">
        <v>488</v>
      </c>
      <c r="D44691" t="s">
        <v>49</v>
      </c>
      <c r="E44691" t="s">
        <v>157</v>
      </c>
      <c r="F44691" s="20">
        <v>41902</v>
      </c>
      <c r="G44691">
        <v>9</v>
      </c>
      <c r="H44691">
        <v>2014</v>
      </c>
      <c r="I44691" s="20">
        <v>41906</v>
      </c>
      <c r="J44691">
        <v>1</v>
      </c>
      <c r="K44691" t="s">
        <v>19</v>
      </c>
      <c r="L44691" t="s">
        <v>20</v>
      </c>
      <c r="M44691" t="s">
        <v>20212</v>
      </c>
      <c r="N44691" t="s">
        <v>55</v>
      </c>
      <c r="O44691" t="s">
        <v>100</v>
      </c>
      <c r="P44691" t="s">
        <v>20213</v>
      </c>
      <c r="Q44691">
        <v>2</v>
      </c>
      <c r="R44691" s="27"/>
      <c r="S44691" s="24">
        <v>1458</v>
      </c>
      <c r="T44691" s="26">
        <v>2838</v>
      </c>
      <c r="U44691" t="s">
        <v>28</v>
      </c>
    </row>
    <row r="44692" spans="1:21" x14ac:dyDescent="0.3">
      <c r="A44692" t="s">
        <v>37026</v>
      </c>
      <c r="B44692" t="s">
        <v>30</v>
      </c>
      <c r="C44692" t="s">
        <v>31</v>
      </c>
      <c r="D44692" t="s">
        <v>32</v>
      </c>
      <c r="E44692" t="s">
        <v>33</v>
      </c>
      <c r="F44692" s="20">
        <v>41902</v>
      </c>
      <c r="G44692">
        <v>9</v>
      </c>
      <c r="H44692">
        <v>2014</v>
      </c>
      <c r="I44692" s="20">
        <v>41904</v>
      </c>
      <c r="J44692">
        <v>4</v>
      </c>
      <c r="K44692" t="s">
        <v>220</v>
      </c>
      <c r="L44692" t="s">
        <v>20</v>
      </c>
      <c r="M44692" t="s">
        <v>12084</v>
      </c>
      <c r="N44692" t="s">
        <v>25</v>
      </c>
      <c r="O44692" t="s">
        <v>147</v>
      </c>
      <c r="P44692" t="s">
        <v>12085</v>
      </c>
      <c r="Q44692">
        <v>7</v>
      </c>
      <c r="R44692" s="27">
        <v>0.01</v>
      </c>
      <c r="S44692" s="24">
        <v>82593</v>
      </c>
      <c r="T44692" s="26">
        <v>2504</v>
      </c>
      <c r="U44692" t="s">
        <v>28</v>
      </c>
    </row>
    <row r="44693" spans="1:21" x14ac:dyDescent="0.3">
      <c r="A44693" t="s">
        <v>37027</v>
      </c>
      <c r="B44693" t="s">
        <v>776</v>
      </c>
      <c r="C44693" t="s">
        <v>195</v>
      </c>
      <c r="D44693" t="s">
        <v>196</v>
      </c>
      <c r="E44693" t="s">
        <v>310</v>
      </c>
      <c r="F44693" s="20">
        <v>41902</v>
      </c>
      <c r="G44693">
        <v>9</v>
      </c>
      <c r="H44693">
        <v>2014</v>
      </c>
      <c r="I44693" s="20">
        <v>41908</v>
      </c>
      <c r="J44693">
        <v>1</v>
      </c>
      <c r="K44693" t="s">
        <v>19</v>
      </c>
      <c r="L44693" t="s">
        <v>69</v>
      </c>
      <c r="M44693" t="s">
        <v>362</v>
      </c>
      <c r="N44693" t="s">
        <v>55</v>
      </c>
      <c r="O44693" t="s">
        <v>56</v>
      </c>
      <c r="P44693" t="s">
        <v>363</v>
      </c>
      <c r="Q44693">
        <v>8</v>
      </c>
      <c r="R44693" s="27">
        <v>0.02</v>
      </c>
      <c r="S44693" s="24">
        <v>613824</v>
      </c>
      <c r="T44693" s="26">
        <v>2442</v>
      </c>
      <c r="U44693" t="s">
        <v>28</v>
      </c>
    </row>
    <row r="44694" spans="1:21" x14ac:dyDescent="0.3">
      <c r="A44694" t="s">
        <v>37023</v>
      </c>
      <c r="B44694" t="s">
        <v>1375</v>
      </c>
      <c r="C44694" t="s">
        <v>488</v>
      </c>
      <c r="D44694" t="s">
        <v>49</v>
      </c>
      <c r="E44694" t="s">
        <v>157</v>
      </c>
      <c r="F44694" s="20">
        <v>41902</v>
      </c>
      <c r="G44694">
        <v>9</v>
      </c>
      <c r="H44694">
        <v>2014</v>
      </c>
      <c r="I44694" s="20">
        <v>41906</v>
      </c>
      <c r="J44694">
        <v>1</v>
      </c>
      <c r="K44694" t="s">
        <v>19</v>
      </c>
      <c r="L44694" t="s">
        <v>20</v>
      </c>
      <c r="M44694" t="s">
        <v>22218</v>
      </c>
      <c r="N44694" t="s">
        <v>25</v>
      </c>
      <c r="O44694" t="s">
        <v>137</v>
      </c>
      <c r="P44694" t="s">
        <v>4464</v>
      </c>
      <c r="Q44694">
        <v>7</v>
      </c>
      <c r="R44694" s="27"/>
      <c r="S44694" s="24">
        <v>0</v>
      </c>
      <c r="T44694" s="26">
        <v>2398</v>
      </c>
      <c r="U44694" t="s">
        <v>28</v>
      </c>
    </row>
    <row r="44695" spans="1:21" x14ac:dyDescent="0.3">
      <c r="A44695" t="s">
        <v>37028</v>
      </c>
      <c r="B44695" t="s">
        <v>21713</v>
      </c>
      <c r="C44695" t="s">
        <v>408</v>
      </c>
      <c r="D44695" t="s">
        <v>23</v>
      </c>
      <c r="E44695" t="s">
        <v>23</v>
      </c>
      <c r="F44695" s="20">
        <v>41902</v>
      </c>
      <c r="G44695">
        <v>9</v>
      </c>
      <c r="H44695">
        <v>2014</v>
      </c>
      <c r="I44695" s="20">
        <v>41907</v>
      </c>
      <c r="J44695">
        <v>1</v>
      </c>
      <c r="K44695" t="s">
        <v>19</v>
      </c>
      <c r="L44695" t="s">
        <v>69</v>
      </c>
      <c r="M44695" t="s">
        <v>4576</v>
      </c>
      <c r="N44695" t="s">
        <v>25</v>
      </c>
      <c r="O44695" t="s">
        <v>26</v>
      </c>
      <c r="P44695" t="s">
        <v>4577</v>
      </c>
      <c r="Q44695">
        <v>6</v>
      </c>
      <c r="R44695" s="27"/>
      <c r="S44695" s="24">
        <v>1728</v>
      </c>
      <c r="T44695" s="26">
        <v>1992</v>
      </c>
      <c r="U44695" t="s">
        <v>44</v>
      </c>
    </row>
    <row r="44696" spans="1:21" x14ac:dyDescent="0.3">
      <c r="A44696" t="s">
        <v>33216</v>
      </c>
      <c r="B44696" t="s">
        <v>2057</v>
      </c>
      <c r="C44696" t="s">
        <v>529</v>
      </c>
      <c r="D44696" t="s">
        <v>49</v>
      </c>
      <c r="E44696" t="s">
        <v>157</v>
      </c>
      <c r="F44696" s="20">
        <v>41902</v>
      </c>
      <c r="G44696">
        <v>9</v>
      </c>
      <c r="H44696">
        <v>2014</v>
      </c>
      <c r="I44696" s="20">
        <v>41906</v>
      </c>
      <c r="J44696">
        <v>1</v>
      </c>
      <c r="K44696" t="s">
        <v>19</v>
      </c>
      <c r="L44696" t="s">
        <v>69</v>
      </c>
      <c r="M44696" t="s">
        <v>2675</v>
      </c>
      <c r="N44696" t="s">
        <v>25</v>
      </c>
      <c r="O44696" t="s">
        <v>137</v>
      </c>
      <c r="P44696" t="s">
        <v>885</v>
      </c>
      <c r="Q44696">
        <v>3</v>
      </c>
      <c r="R44696" s="27"/>
      <c r="S44696" s="24">
        <v>6858</v>
      </c>
      <c r="T44696" s="26">
        <v>1906</v>
      </c>
      <c r="U44696" t="s">
        <v>44</v>
      </c>
    </row>
    <row r="44697" spans="1:21" x14ac:dyDescent="0.3">
      <c r="A44697" t="s">
        <v>37027</v>
      </c>
      <c r="B44697" t="s">
        <v>776</v>
      </c>
      <c r="C44697" t="s">
        <v>195</v>
      </c>
      <c r="D44697" t="s">
        <v>196</v>
      </c>
      <c r="E44697" t="s">
        <v>310</v>
      </c>
      <c r="F44697" s="20">
        <v>41902</v>
      </c>
      <c r="G44697">
        <v>9</v>
      </c>
      <c r="H44697">
        <v>2014</v>
      </c>
      <c r="I44697" s="20">
        <v>41908</v>
      </c>
      <c r="J44697">
        <v>1</v>
      </c>
      <c r="K44697" t="s">
        <v>19</v>
      </c>
      <c r="L44697" t="s">
        <v>69</v>
      </c>
      <c r="M44697" t="s">
        <v>5653</v>
      </c>
      <c r="N44697" t="s">
        <v>64</v>
      </c>
      <c r="O44697" t="s">
        <v>114</v>
      </c>
      <c r="P44697" t="s">
        <v>5654</v>
      </c>
      <c r="Q44697">
        <v>3</v>
      </c>
      <c r="R44697" s="27">
        <v>0.02</v>
      </c>
      <c r="S44697" s="24">
        <v>191976</v>
      </c>
      <c r="T44697" s="26">
        <v>1689</v>
      </c>
      <c r="U44697" t="s">
        <v>28</v>
      </c>
    </row>
    <row r="44698" spans="1:21" x14ac:dyDescent="0.3">
      <c r="A44698" t="s">
        <v>37029</v>
      </c>
      <c r="B44698" t="s">
        <v>797</v>
      </c>
      <c r="C44698" t="s">
        <v>195</v>
      </c>
      <c r="D44698" t="s">
        <v>196</v>
      </c>
      <c r="E44698" t="s">
        <v>310</v>
      </c>
      <c r="F44698" s="20">
        <v>41902</v>
      </c>
      <c r="G44698">
        <v>9</v>
      </c>
      <c r="H44698">
        <v>2014</v>
      </c>
      <c r="I44698" s="20">
        <v>41908</v>
      </c>
      <c r="J44698">
        <v>1</v>
      </c>
      <c r="K44698" t="s">
        <v>19</v>
      </c>
      <c r="L44698" t="s">
        <v>20</v>
      </c>
      <c r="M44698" t="s">
        <v>2772</v>
      </c>
      <c r="N44698" t="s">
        <v>64</v>
      </c>
      <c r="O44698" t="s">
        <v>114</v>
      </c>
      <c r="P44698" t="s">
        <v>2773</v>
      </c>
      <c r="Q44698">
        <v>2</v>
      </c>
      <c r="R44698" s="27">
        <v>0.02</v>
      </c>
      <c r="S44698" s="24">
        <v>29495</v>
      </c>
      <c r="T44698" s="26">
        <v>1671</v>
      </c>
      <c r="U44698" t="s">
        <v>80</v>
      </c>
    </row>
    <row r="44699" spans="1:21" x14ac:dyDescent="0.3">
      <c r="A44699" t="s">
        <v>37030</v>
      </c>
      <c r="B44699" t="s">
        <v>239</v>
      </c>
      <c r="C44699" t="s">
        <v>173</v>
      </c>
      <c r="D44699" t="s">
        <v>49</v>
      </c>
      <c r="E44699" t="s">
        <v>112</v>
      </c>
      <c r="F44699" s="20">
        <v>41902</v>
      </c>
      <c r="G44699">
        <v>9</v>
      </c>
      <c r="H44699">
        <v>2014</v>
      </c>
      <c r="I44699" s="20">
        <v>41902</v>
      </c>
      <c r="J44699">
        <v>3</v>
      </c>
      <c r="K44699" t="s">
        <v>68</v>
      </c>
      <c r="L44699" t="s">
        <v>20</v>
      </c>
      <c r="M44699" t="s">
        <v>30793</v>
      </c>
      <c r="N44699" t="s">
        <v>55</v>
      </c>
      <c r="O44699" t="s">
        <v>85</v>
      </c>
      <c r="P44699" t="s">
        <v>4301</v>
      </c>
      <c r="Q44699">
        <v>2</v>
      </c>
      <c r="R44699" s="27">
        <v>0.01</v>
      </c>
      <c r="S44699" s="24">
        <v>13824</v>
      </c>
      <c r="T44699" s="26">
        <v>1519</v>
      </c>
      <c r="U44699" t="s">
        <v>44</v>
      </c>
    </row>
    <row r="44700" spans="1:21" x14ac:dyDescent="0.3">
      <c r="A44700" t="s">
        <v>37024</v>
      </c>
      <c r="B44700" t="s">
        <v>318</v>
      </c>
      <c r="C44700" t="s">
        <v>156</v>
      </c>
      <c r="D44700" t="s">
        <v>111</v>
      </c>
      <c r="E44700" t="s">
        <v>157</v>
      </c>
      <c r="F44700" s="20">
        <v>41902</v>
      </c>
      <c r="G44700">
        <v>9</v>
      </c>
      <c r="H44700">
        <v>2014</v>
      </c>
      <c r="I44700" s="20">
        <v>41904</v>
      </c>
      <c r="J44700">
        <v>2</v>
      </c>
      <c r="K44700" t="s">
        <v>38</v>
      </c>
      <c r="L44700" t="s">
        <v>46</v>
      </c>
      <c r="M44700" t="s">
        <v>956</v>
      </c>
      <c r="N44700" t="s">
        <v>25</v>
      </c>
      <c r="O44700" t="s">
        <v>35</v>
      </c>
      <c r="P44700" t="s">
        <v>957</v>
      </c>
      <c r="Q44700">
        <v>2</v>
      </c>
      <c r="R44700" s="27"/>
      <c r="S44700" s="24">
        <v>158</v>
      </c>
      <c r="T44700" s="26">
        <v>1405</v>
      </c>
      <c r="U44700" t="s">
        <v>73</v>
      </c>
    </row>
    <row r="44701" spans="1:21" x14ac:dyDescent="0.3">
      <c r="A44701" t="s">
        <v>37029</v>
      </c>
      <c r="B44701" t="s">
        <v>797</v>
      </c>
      <c r="C44701" t="s">
        <v>195</v>
      </c>
      <c r="D44701" t="s">
        <v>196</v>
      </c>
      <c r="E44701" t="s">
        <v>310</v>
      </c>
      <c r="F44701" s="20">
        <v>41902</v>
      </c>
      <c r="G44701">
        <v>9</v>
      </c>
      <c r="H44701">
        <v>2014</v>
      </c>
      <c r="I44701" s="20">
        <v>41908</v>
      </c>
      <c r="J44701">
        <v>1</v>
      </c>
      <c r="K44701" t="s">
        <v>19</v>
      </c>
      <c r="L44701" t="s">
        <v>20</v>
      </c>
      <c r="M44701" t="s">
        <v>4783</v>
      </c>
      <c r="N44701" t="s">
        <v>64</v>
      </c>
      <c r="O44701" t="s">
        <v>122</v>
      </c>
      <c r="P44701" t="s">
        <v>4784</v>
      </c>
      <c r="Q44701">
        <v>2</v>
      </c>
      <c r="R44701" s="27">
        <v>0.02</v>
      </c>
      <c r="S44701" s="24">
        <v>44792</v>
      </c>
      <c r="T44701" s="26">
        <v>1235</v>
      </c>
      <c r="U44701" t="s">
        <v>80</v>
      </c>
    </row>
    <row r="44702" spans="1:21" x14ac:dyDescent="0.3">
      <c r="A44702" t="s">
        <v>37026</v>
      </c>
      <c r="B44702" t="s">
        <v>30</v>
      </c>
      <c r="C44702" t="s">
        <v>31</v>
      </c>
      <c r="D44702" t="s">
        <v>32</v>
      </c>
      <c r="E44702" t="s">
        <v>33</v>
      </c>
      <c r="F44702" s="20">
        <v>41902</v>
      </c>
      <c r="G44702">
        <v>9</v>
      </c>
      <c r="H44702">
        <v>2014</v>
      </c>
      <c r="I44702" s="20">
        <v>41904</v>
      </c>
      <c r="J44702">
        <v>4</v>
      </c>
      <c r="K44702" t="s">
        <v>220</v>
      </c>
      <c r="L44702" t="s">
        <v>20</v>
      </c>
      <c r="M44702" t="s">
        <v>16438</v>
      </c>
      <c r="N44702" t="s">
        <v>64</v>
      </c>
      <c r="O44702" t="s">
        <v>122</v>
      </c>
      <c r="P44702" t="s">
        <v>5058</v>
      </c>
      <c r="Q44702">
        <v>2</v>
      </c>
      <c r="R44702" s="27">
        <v>0.01</v>
      </c>
      <c r="S44702" s="24">
        <v>11634</v>
      </c>
      <c r="T44702" s="26">
        <v>116</v>
      </c>
      <c r="U44702" t="s">
        <v>28</v>
      </c>
    </row>
    <row r="44703" spans="1:21" x14ac:dyDescent="0.3">
      <c r="A44703" t="s">
        <v>37031</v>
      </c>
      <c r="B44703" t="s">
        <v>943</v>
      </c>
      <c r="C44703" t="s">
        <v>195</v>
      </c>
      <c r="D44703" t="s">
        <v>196</v>
      </c>
      <c r="E44703" t="s">
        <v>157</v>
      </c>
      <c r="F44703" s="20">
        <v>41902</v>
      </c>
      <c r="G44703">
        <v>9</v>
      </c>
      <c r="H44703">
        <v>2014</v>
      </c>
      <c r="I44703" s="20">
        <v>41906</v>
      </c>
      <c r="J44703">
        <v>1</v>
      </c>
      <c r="K44703" t="s">
        <v>19</v>
      </c>
      <c r="L44703" t="s">
        <v>69</v>
      </c>
      <c r="M44703" t="s">
        <v>21169</v>
      </c>
      <c r="N44703" t="s">
        <v>25</v>
      </c>
      <c r="O44703" t="s">
        <v>26</v>
      </c>
      <c r="P44703" t="s">
        <v>21170</v>
      </c>
      <c r="Q44703">
        <v>2</v>
      </c>
      <c r="R44703" s="27">
        <v>0.02</v>
      </c>
      <c r="S44703" s="24">
        <v>95616</v>
      </c>
      <c r="T44703" s="26">
        <v>1091</v>
      </c>
      <c r="U44703" t="s">
        <v>44</v>
      </c>
    </row>
    <row r="44704" spans="1:21" x14ac:dyDescent="0.3">
      <c r="A44704" t="s">
        <v>37032</v>
      </c>
      <c r="B44704" t="s">
        <v>309</v>
      </c>
      <c r="C44704" t="s">
        <v>195</v>
      </c>
      <c r="D44704" t="s">
        <v>196</v>
      </c>
      <c r="E44704" t="s">
        <v>310</v>
      </c>
      <c r="F44704" s="20">
        <v>41902</v>
      </c>
      <c r="G44704">
        <v>9</v>
      </c>
      <c r="H44704">
        <v>2014</v>
      </c>
      <c r="I44704" s="20">
        <v>41907</v>
      </c>
      <c r="J44704">
        <v>1</v>
      </c>
      <c r="K44704" t="s">
        <v>19</v>
      </c>
      <c r="L44704" t="s">
        <v>69</v>
      </c>
      <c r="M44704" t="s">
        <v>20175</v>
      </c>
      <c r="N44704" t="s">
        <v>64</v>
      </c>
      <c r="O44704" t="s">
        <v>122</v>
      </c>
      <c r="P44704" t="s">
        <v>20176</v>
      </c>
      <c r="Q44704">
        <v>5</v>
      </c>
      <c r="R44704" s="27"/>
      <c r="S44704" s="24">
        <v>314895</v>
      </c>
      <c r="T44704" s="26">
        <v>976</v>
      </c>
      <c r="U44704" t="s">
        <v>28</v>
      </c>
    </row>
    <row r="44705" spans="1:21" x14ac:dyDescent="0.3">
      <c r="A44705" t="s">
        <v>37022</v>
      </c>
      <c r="B44705" t="s">
        <v>511</v>
      </c>
      <c r="C44705" t="s">
        <v>512</v>
      </c>
      <c r="D44705" t="s">
        <v>49</v>
      </c>
      <c r="E44705" t="s">
        <v>112</v>
      </c>
      <c r="F44705" s="20">
        <v>41902</v>
      </c>
      <c r="G44705">
        <v>9</v>
      </c>
      <c r="H44705">
        <v>2014</v>
      </c>
      <c r="I44705" s="20">
        <v>41905</v>
      </c>
      <c r="J44705">
        <v>2</v>
      </c>
      <c r="K44705" t="s">
        <v>38</v>
      </c>
      <c r="L44705" t="s">
        <v>20</v>
      </c>
      <c r="M44705" t="s">
        <v>4333</v>
      </c>
      <c r="N44705" t="s">
        <v>25</v>
      </c>
      <c r="O44705" t="s">
        <v>35</v>
      </c>
      <c r="P44705" t="s">
        <v>1230</v>
      </c>
      <c r="Q44705">
        <v>3</v>
      </c>
      <c r="R44705" s="27"/>
      <c r="S44705" s="24">
        <v>4869</v>
      </c>
      <c r="T44705" s="26">
        <v>867</v>
      </c>
      <c r="U44705" t="s">
        <v>28</v>
      </c>
    </row>
    <row r="44706" spans="1:21" x14ac:dyDescent="0.3">
      <c r="A44706" t="s">
        <v>37033</v>
      </c>
      <c r="B44706" t="s">
        <v>30</v>
      </c>
      <c r="C44706" t="s">
        <v>31</v>
      </c>
      <c r="D44706" t="s">
        <v>32</v>
      </c>
      <c r="E44706" t="s">
        <v>33</v>
      </c>
      <c r="F44706" s="20">
        <v>41902</v>
      </c>
      <c r="G44706">
        <v>9</v>
      </c>
      <c r="H44706">
        <v>2014</v>
      </c>
      <c r="I44706" s="20">
        <v>41909</v>
      </c>
      <c r="J44706">
        <v>1</v>
      </c>
      <c r="K44706" t="s">
        <v>19</v>
      </c>
      <c r="L44706" t="s">
        <v>69</v>
      </c>
      <c r="M44706" t="s">
        <v>12746</v>
      </c>
      <c r="N44706" t="s">
        <v>55</v>
      </c>
      <c r="O44706" t="s">
        <v>85</v>
      </c>
      <c r="P44706" t="s">
        <v>5910</v>
      </c>
      <c r="Q44706">
        <v>2</v>
      </c>
      <c r="R44706" s="27">
        <v>0.01</v>
      </c>
      <c r="S44706" s="24">
        <v>29922</v>
      </c>
      <c r="T44706" s="26">
        <v>785</v>
      </c>
      <c r="U44706" t="s">
        <v>28</v>
      </c>
    </row>
    <row r="44707" spans="1:21" x14ac:dyDescent="0.3">
      <c r="A44707" t="s">
        <v>37033</v>
      </c>
      <c r="B44707" t="s">
        <v>30</v>
      </c>
      <c r="C44707" t="s">
        <v>31</v>
      </c>
      <c r="D44707" t="s">
        <v>32</v>
      </c>
      <c r="E44707" t="s">
        <v>33</v>
      </c>
      <c r="F44707" s="20">
        <v>41902</v>
      </c>
      <c r="G44707">
        <v>9</v>
      </c>
      <c r="H44707">
        <v>2014</v>
      </c>
      <c r="I44707" s="20">
        <v>41909</v>
      </c>
      <c r="J44707">
        <v>1</v>
      </c>
      <c r="K44707" t="s">
        <v>19</v>
      </c>
      <c r="L44707" t="s">
        <v>69</v>
      </c>
      <c r="M44707" t="s">
        <v>6348</v>
      </c>
      <c r="N44707" t="s">
        <v>25</v>
      </c>
      <c r="O44707" t="s">
        <v>150</v>
      </c>
      <c r="P44707" t="s">
        <v>5939</v>
      </c>
      <c r="Q44707">
        <v>6</v>
      </c>
      <c r="R44707" s="27">
        <v>0.01</v>
      </c>
      <c r="S44707" s="24">
        <v>6678</v>
      </c>
      <c r="T44707" s="26">
        <v>656</v>
      </c>
      <c r="U44707" t="s">
        <v>28</v>
      </c>
    </row>
    <row r="44708" spans="1:21" x14ac:dyDescent="0.3">
      <c r="A44708" t="s">
        <v>37027</v>
      </c>
      <c r="B44708" t="s">
        <v>776</v>
      </c>
      <c r="C44708" t="s">
        <v>195</v>
      </c>
      <c r="D44708" t="s">
        <v>196</v>
      </c>
      <c r="E44708" t="s">
        <v>310</v>
      </c>
      <c r="F44708" s="20">
        <v>41902</v>
      </c>
      <c r="G44708">
        <v>9</v>
      </c>
      <c r="H44708">
        <v>2014</v>
      </c>
      <c r="I44708" s="20">
        <v>41908</v>
      </c>
      <c r="J44708">
        <v>1</v>
      </c>
      <c r="K44708" t="s">
        <v>19</v>
      </c>
      <c r="L44708" t="s">
        <v>69</v>
      </c>
      <c r="M44708" t="s">
        <v>798</v>
      </c>
      <c r="N44708" t="s">
        <v>55</v>
      </c>
      <c r="O44708" t="s">
        <v>100</v>
      </c>
      <c r="P44708" t="s">
        <v>799</v>
      </c>
      <c r="Q44708">
        <v>2</v>
      </c>
      <c r="R44708" s="27">
        <v>7.0000000000000007E-2</v>
      </c>
      <c r="S44708" s="24">
        <v>-1282388</v>
      </c>
      <c r="T44708" s="26">
        <v>5</v>
      </c>
      <c r="U44708" t="s">
        <v>28</v>
      </c>
    </row>
    <row r="44709" spans="1:21" x14ac:dyDescent="0.3">
      <c r="A44709" t="s">
        <v>37024</v>
      </c>
      <c r="B44709" t="s">
        <v>318</v>
      </c>
      <c r="C44709" t="s">
        <v>156</v>
      </c>
      <c r="D44709" t="s">
        <v>111</v>
      </c>
      <c r="E44709" t="s">
        <v>157</v>
      </c>
      <c r="F44709" s="20">
        <v>41902</v>
      </c>
      <c r="G44709">
        <v>9</v>
      </c>
      <c r="H44709">
        <v>2014</v>
      </c>
      <c r="I44709" s="20">
        <v>41904</v>
      </c>
      <c r="J44709">
        <v>2</v>
      </c>
      <c r="K44709" t="s">
        <v>38</v>
      </c>
      <c r="L44709" t="s">
        <v>46</v>
      </c>
      <c r="M44709" t="s">
        <v>11374</v>
      </c>
      <c r="N44709" t="s">
        <v>25</v>
      </c>
      <c r="O44709" t="s">
        <v>35</v>
      </c>
      <c r="P44709" t="s">
        <v>4037</v>
      </c>
      <c r="Q44709">
        <v>2</v>
      </c>
      <c r="R44709" s="27"/>
      <c r="S44709" s="24">
        <v>536</v>
      </c>
      <c r="T44709" s="26">
        <v>497</v>
      </c>
      <c r="U44709" t="s">
        <v>73</v>
      </c>
    </row>
    <row r="44710" spans="1:21" x14ac:dyDescent="0.3">
      <c r="A44710" t="s">
        <v>37034</v>
      </c>
      <c r="B44710" t="s">
        <v>10294</v>
      </c>
      <c r="C44710" t="s">
        <v>4310</v>
      </c>
      <c r="D44710" t="s">
        <v>41</v>
      </c>
      <c r="E44710" t="s">
        <v>41</v>
      </c>
      <c r="F44710" s="20">
        <v>41902</v>
      </c>
      <c r="G44710">
        <v>9</v>
      </c>
      <c r="H44710">
        <v>2014</v>
      </c>
      <c r="I44710" s="20">
        <v>41906</v>
      </c>
      <c r="J44710">
        <v>1</v>
      </c>
      <c r="K44710" t="s">
        <v>19</v>
      </c>
      <c r="L44710" t="s">
        <v>69</v>
      </c>
      <c r="M44710" t="s">
        <v>430</v>
      </c>
      <c r="N44710" t="s">
        <v>25</v>
      </c>
      <c r="O44710" t="s">
        <v>147</v>
      </c>
      <c r="P44710" t="s">
        <v>431</v>
      </c>
      <c r="Q44710">
        <v>4</v>
      </c>
      <c r="R44710" s="27">
        <v>7.0000000000000007E-2</v>
      </c>
      <c r="S44710" s="24">
        <v>-11016</v>
      </c>
      <c r="T44710" s="26">
        <v>479</v>
      </c>
      <c r="U44710" t="s">
        <v>28</v>
      </c>
    </row>
    <row r="44711" spans="1:21" x14ac:dyDescent="0.3">
      <c r="A44711" t="s">
        <v>37033</v>
      </c>
      <c r="B44711" t="s">
        <v>30</v>
      </c>
      <c r="C44711" t="s">
        <v>31</v>
      </c>
      <c r="D44711" t="s">
        <v>32</v>
      </c>
      <c r="E44711" t="s">
        <v>33</v>
      </c>
      <c r="F44711" s="20">
        <v>41902</v>
      </c>
      <c r="G44711">
        <v>9</v>
      </c>
      <c r="H44711">
        <v>2014</v>
      </c>
      <c r="I44711" s="20">
        <v>41909</v>
      </c>
      <c r="J44711">
        <v>1</v>
      </c>
      <c r="K44711" t="s">
        <v>19</v>
      </c>
      <c r="L44711" t="s">
        <v>69</v>
      </c>
      <c r="M44711" t="s">
        <v>245</v>
      </c>
      <c r="N44711" t="s">
        <v>25</v>
      </c>
      <c r="O44711" t="s">
        <v>26</v>
      </c>
      <c r="P44711" t="s">
        <v>246</v>
      </c>
      <c r="Q44711">
        <v>3</v>
      </c>
      <c r="R44711" s="27">
        <v>0.01</v>
      </c>
      <c r="S44711" s="24">
        <v>10242</v>
      </c>
      <c r="T44711" s="26">
        <v>447</v>
      </c>
      <c r="U44711" t="s">
        <v>28</v>
      </c>
    </row>
    <row r="44712" spans="1:21" x14ac:dyDescent="0.3">
      <c r="A44712" t="s">
        <v>37023</v>
      </c>
      <c r="B44712" t="s">
        <v>1375</v>
      </c>
      <c r="C44712" t="s">
        <v>488</v>
      </c>
      <c r="D44712" t="s">
        <v>49</v>
      </c>
      <c r="E44712" t="s">
        <v>157</v>
      </c>
      <c r="F44712" s="20">
        <v>41902</v>
      </c>
      <c r="G44712">
        <v>9</v>
      </c>
      <c r="H44712">
        <v>2014</v>
      </c>
      <c r="I44712" s="20">
        <v>41906</v>
      </c>
      <c r="J44712">
        <v>1</v>
      </c>
      <c r="K44712" t="s">
        <v>19</v>
      </c>
      <c r="L44712" t="s">
        <v>20</v>
      </c>
      <c r="M44712" t="s">
        <v>15437</v>
      </c>
      <c r="N44712" t="s">
        <v>25</v>
      </c>
      <c r="O44712" t="s">
        <v>137</v>
      </c>
      <c r="P44712" t="s">
        <v>303</v>
      </c>
      <c r="Q44712">
        <v>2</v>
      </c>
      <c r="R44712" s="27"/>
      <c r="S44712" s="24">
        <v>1698</v>
      </c>
      <c r="T44712" s="26">
        <v>42</v>
      </c>
      <c r="U44712" t="s">
        <v>28</v>
      </c>
    </row>
    <row r="44713" spans="1:21" x14ac:dyDescent="0.3">
      <c r="A44713" t="s">
        <v>37033</v>
      </c>
      <c r="B44713" t="s">
        <v>30</v>
      </c>
      <c r="C44713" t="s">
        <v>31</v>
      </c>
      <c r="D44713" t="s">
        <v>32</v>
      </c>
      <c r="E44713" t="s">
        <v>33</v>
      </c>
      <c r="F44713" s="20">
        <v>41902</v>
      </c>
      <c r="G44713">
        <v>9</v>
      </c>
      <c r="H44713">
        <v>2014</v>
      </c>
      <c r="I44713" s="20">
        <v>41909</v>
      </c>
      <c r="J44713">
        <v>1</v>
      </c>
      <c r="K44713" t="s">
        <v>19</v>
      </c>
      <c r="L44713" t="s">
        <v>69</v>
      </c>
      <c r="M44713" t="s">
        <v>22836</v>
      </c>
      <c r="N44713" t="s">
        <v>25</v>
      </c>
      <c r="O44713" t="s">
        <v>147</v>
      </c>
      <c r="P44713" t="s">
        <v>14799</v>
      </c>
      <c r="Q44713">
        <v>1</v>
      </c>
      <c r="R44713" s="27">
        <v>0.01</v>
      </c>
      <c r="S44713" s="24">
        <v>-2436</v>
      </c>
      <c r="T44713" s="26">
        <v>393</v>
      </c>
      <c r="U44713" t="s">
        <v>28</v>
      </c>
    </row>
    <row r="44714" spans="1:21" x14ac:dyDescent="0.3">
      <c r="A44714" t="s">
        <v>34411</v>
      </c>
      <c r="B44714" t="s">
        <v>4035</v>
      </c>
      <c r="C44714" t="s">
        <v>542</v>
      </c>
      <c r="D44714" t="s">
        <v>49</v>
      </c>
      <c r="E44714" t="s">
        <v>112</v>
      </c>
      <c r="F44714" s="20">
        <v>41902</v>
      </c>
      <c r="G44714">
        <v>9</v>
      </c>
      <c r="H44714">
        <v>2014</v>
      </c>
      <c r="I44714" s="20">
        <v>41908</v>
      </c>
      <c r="J44714">
        <v>1</v>
      </c>
      <c r="K44714" t="s">
        <v>19</v>
      </c>
      <c r="L44714" t="s">
        <v>20</v>
      </c>
      <c r="M44714" t="s">
        <v>5838</v>
      </c>
      <c r="N44714" t="s">
        <v>25</v>
      </c>
      <c r="O44714" t="s">
        <v>26</v>
      </c>
      <c r="P44714" t="s">
        <v>5839</v>
      </c>
      <c r="Q44714">
        <v>6</v>
      </c>
      <c r="R44714" s="27">
        <v>0.06</v>
      </c>
      <c r="S44714" s="24">
        <v>-14904</v>
      </c>
      <c r="T44714" s="26">
        <v>344</v>
      </c>
      <c r="U44714" t="s">
        <v>80</v>
      </c>
    </row>
    <row r="44715" spans="1:21" x14ac:dyDescent="0.3">
      <c r="A44715" t="s">
        <v>37029</v>
      </c>
      <c r="B44715" t="s">
        <v>797</v>
      </c>
      <c r="C44715" t="s">
        <v>195</v>
      </c>
      <c r="D44715" t="s">
        <v>196</v>
      </c>
      <c r="E44715" t="s">
        <v>310</v>
      </c>
      <c r="F44715" s="20">
        <v>41902</v>
      </c>
      <c r="G44715">
        <v>9</v>
      </c>
      <c r="H44715">
        <v>2014</v>
      </c>
      <c r="I44715" s="20">
        <v>41908</v>
      </c>
      <c r="J44715">
        <v>1</v>
      </c>
      <c r="K44715" t="s">
        <v>19</v>
      </c>
      <c r="L44715" t="s">
        <v>20</v>
      </c>
      <c r="M44715" t="s">
        <v>11148</v>
      </c>
      <c r="N44715" t="s">
        <v>25</v>
      </c>
      <c r="O44715" t="s">
        <v>213</v>
      </c>
      <c r="P44715" t="s">
        <v>11149</v>
      </c>
      <c r="Q44715">
        <v>4</v>
      </c>
      <c r="R44715" s="27">
        <v>7.0000000000000007E-2</v>
      </c>
      <c r="S44715" s="24">
        <v>-13938</v>
      </c>
      <c r="T44715" s="26">
        <v>326</v>
      </c>
      <c r="U44715" t="s">
        <v>80</v>
      </c>
    </row>
    <row r="44716" spans="1:21" x14ac:dyDescent="0.3">
      <c r="A44716" t="s">
        <v>37033</v>
      </c>
      <c r="B44716" t="s">
        <v>30</v>
      </c>
      <c r="C44716" t="s">
        <v>31</v>
      </c>
      <c r="D44716" t="s">
        <v>32</v>
      </c>
      <c r="E44716" t="s">
        <v>33</v>
      </c>
      <c r="F44716" s="20">
        <v>41902</v>
      </c>
      <c r="G44716">
        <v>9</v>
      </c>
      <c r="H44716">
        <v>2014</v>
      </c>
      <c r="I44716" s="20">
        <v>41909</v>
      </c>
      <c r="J44716">
        <v>1</v>
      </c>
      <c r="K44716" t="s">
        <v>19</v>
      </c>
      <c r="L44716" t="s">
        <v>69</v>
      </c>
      <c r="M44716" t="s">
        <v>5282</v>
      </c>
      <c r="N44716" t="s">
        <v>25</v>
      </c>
      <c r="O44716" t="s">
        <v>147</v>
      </c>
      <c r="P44716" t="s">
        <v>3444</v>
      </c>
      <c r="Q44716">
        <v>6</v>
      </c>
      <c r="R44716" s="27">
        <v>0.01</v>
      </c>
      <c r="S44716" s="24">
        <v>7848</v>
      </c>
      <c r="T44716" s="26">
        <v>285</v>
      </c>
      <c r="U44716" t="s">
        <v>28</v>
      </c>
    </row>
    <row r="44717" spans="1:21" x14ac:dyDescent="0.3">
      <c r="A44717" t="s">
        <v>37035</v>
      </c>
      <c r="B44717" t="s">
        <v>1232</v>
      </c>
      <c r="C44717" t="s">
        <v>195</v>
      </c>
      <c r="D44717" t="s">
        <v>196</v>
      </c>
      <c r="E44717" t="s">
        <v>268</v>
      </c>
      <c r="F44717" s="20">
        <v>41902</v>
      </c>
      <c r="G44717">
        <v>9</v>
      </c>
      <c r="H44717">
        <v>2014</v>
      </c>
      <c r="I44717" s="20">
        <v>41907</v>
      </c>
      <c r="J44717">
        <v>1</v>
      </c>
      <c r="K44717" t="s">
        <v>19</v>
      </c>
      <c r="L44717" t="s">
        <v>20</v>
      </c>
      <c r="M44717" t="s">
        <v>18287</v>
      </c>
      <c r="N44717" t="s">
        <v>25</v>
      </c>
      <c r="O44717" t="s">
        <v>52</v>
      </c>
      <c r="P44717" t="s">
        <v>18288</v>
      </c>
      <c r="Q44717">
        <v>5</v>
      </c>
      <c r="R44717" s="27"/>
      <c r="S44717" s="24">
        <v>15552</v>
      </c>
      <c r="T44717" s="26">
        <v>27</v>
      </c>
      <c r="U44717" t="s">
        <v>28</v>
      </c>
    </row>
    <row r="44718" spans="1:21" x14ac:dyDescent="0.3">
      <c r="A44718" t="s">
        <v>37036</v>
      </c>
      <c r="B44718" t="s">
        <v>324</v>
      </c>
      <c r="C44718" t="s">
        <v>195</v>
      </c>
      <c r="D44718" t="s">
        <v>196</v>
      </c>
      <c r="E44718" t="s">
        <v>157</v>
      </c>
      <c r="F44718" s="20">
        <v>41902</v>
      </c>
      <c r="G44718">
        <v>9</v>
      </c>
      <c r="H44718">
        <v>2014</v>
      </c>
      <c r="I44718" s="20">
        <v>41906</v>
      </c>
      <c r="J44718">
        <v>1</v>
      </c>
      <c r="K44718" t="s">
        <v>19</v>
      </c>
      <c r="L44718" t="s">
        <v>46</v>
      </c>
      <c r="M44718" t="s">
        <v>9160</v>
      </c>
      <c r="N44718" t="s">
        <v>25</v>
      </c>
      <c r="O44718" t="s">
        <v>137</v>
      </c>
      <c r="P44718" t="s">
        <v>9161</v>
      </c>
      <c r="Q44718">
        <v>5</v>
      </c>
      <c r="R44718" s="27"/>
      <c r="S44718" s="24">
        <v>13452</v>
      </c>
      <c r="T44718" s="26">
        <v>201</v>
      </c>
      <c r="U44718" t="s">
        <v>28</v>
      </c>
    </row>
    <row r="44719" spans="1:21" x14ac:dyDescent="0.3">
      <c r="A44719" t="s">
        <v>37022</v>
      </c>
      <c r="B44719" t="s">
        <v>511</v>
      </c>
      <c r="C44719" t="s">
        <v>512</v>
      </c>
      <c r="D44719" t="s">
        <v>49</v>
      </c>
      <c r="E44719" t="s">
        <v>112</v>
      </c>
      <c r="F44719" s="20">
        <v>41902</v>
      </c>
      <c r="G44719">
        <v>9</v>
      </c>
      <c r="H44719">
        <v>2014</v>
      </c>
      <c r="I44719" s="20">
        <v>41905</v>
      </c>
      <c r="J44719">
        <v>2</v>
      </c>
      <c r="K44719" t="s">
        <v>38</v>
      </c>
      <c r="L44719" t="s">
        <v>20</v>
      </c>
      <c r="M44719" t="s">
        <v>17406</v>
      </c>
      <c r="N44719" t="s">
        <v>25</v>
      </c>
      <c r="O44719" t="s">
        <v>147</v>
      </c>
      <c r="P44719" t="s">
        <v>6204</v>
      </c>
      <c r="Q44719">
        <v>2</v>
      </c>
      <c r="R44719" s="27"/>
      <c r="S44719" s="24">
        <v>186</v>
      </c>
      <c r="T44719" s="26">
        <v>194</v>
      </c>
      <c r="U44719" t="s">
        <v>28</v>
      </c>
    </row>
    <row r="44720" spans="1:21" x14ac:dyDescent="0.3">
      <c r="A44720" t="s">
        <v>37029</v>
      </c>
      <c r="B44720" t="s">
        <v>797</v>
      </c>
      <c r="C44720" t="s">
        <v>195</v>
      </c>
      <c r="D44720" t="s">
        <v>196</v>
      </c>
      <c r="E44720" t="s">
        <v>310</v>
      </c>
      <c r="F44720" s="20">
        <v>41902</v>
      </c>
      <c r="G44720">
        <v>9</v>
      </c>
      <c r="H44720">
        <v>2014</v>
      </c>
      <c r="I44720" s="20">
        <v>41908</v>
      </c>
      <c r="J44720">
        <v>1</v>
      </c>
      <c r="K44720" t="s">
        <v>19</v>
      </c>
      <c r="L44720" t="s">
        <v>20</v>
      </c>
      <c r="M44720" t="s">
        <v>1928</v>
      </c>
      <c r="N44720" t="s">
        <v>25</v>
      </c>
      <c r="O44720" t="s">
        <v>26</v>
      </c>
      <c r="P44720" t="s">
        <v>1929</v>
      </c>
      <c r="Q44720">
        <v>2</v>
      </c>
      <c r="R44720" s="27">
        <v>0.02</v>
      </c>
      <c r="S44720" s="24">
        <v>-25248</v>
      </c>
      <c r="T44720" s="26">
        <v>194</v>
      </c>
      <c r="U44720" t="s">
        <v>80</v>
      </c>
    </row>
    <row r="44721" spans="1:21" x14ac:dyDescent="0.3">
      <c r="A44721" t="s">
        <v>37024</v>
      </c>
      <c r="B44721" t="s">
        <v>318</v>
      </c>
      <c r="C44721" t="s">
        <v>156</v>
      </c>
      <c r="D44721" t="s">
        <v>111</v>
      </c>
      <c r="E44721" t="s">
        <v>157</v>
      </c>
      <c r="F44721" s="20">
        <v>41902</v>
      </c>
      <c r="G44721">
        <v>9</v>
      </c>
      <c r="H44721">
        <v>2014</v>
      </c>
      <c r="I44721" s="20">
        <v>41904</v>
      </c>
      <c r="J44721">
        <v>2</v>
      </c>
      <c r="K44721" t="s">
        <v>38</v>
      </c>
      <c r="L44721" t="s">
        <v>46</v>
      </c>
      <c r="M44721" t="s">
        <v>12379</v>
      </c>
      <c r="N44721" t="s">
        <v>25</v>
      </c>
      <c r="O44721" t="s">
        <v>213</v>
      </c>
      <c r="P44721" t="s">
        <v>2453</v>
      </c>
      <c r="Q44721">
        <v>1</v>
      </c>
      <c r="R44721" s="27"/>
      <c r="S44721" s="24">
        <v>244</v>
      </c>
      <c r="T44721" s="26">
        <v>187</v>
      </c>
      <c r="U44721" t="s">
        <v>73</v>
      </c>
    </row>
    <row r="44722" spans="1:21" x14ac:dyDescent="0.3">
      <c r="A44722" t="s">
        <v>37027</v>
      </c>
      <c r="B44722" t="s">
        <v>776</v>
      </c>
      <c r="C44722" t="s">
        <v>195</v>
      </c>
      <c r="D44722" t="s">
        <v>196</v>
      </c>
      <c r="E44722" t="s">
        <v>310</v>
      </c>
      <c r="F44722" s="20">
        <v>41902</v>
      </c>
      <c r="G44722">
        <v>9</v>
      </c>
      <c r="H44722">
        <v>2014</v>
      </c>
      <c r="I44722" s="20">
        <v>41908</v>
      </c>
      <c r="J44722">
        <v>1</v>
      </c>
      <c r="K44722" t="s">
        <v>19</v>
      </c>
      <c r="L44722" t="s">
        <v>69</v>
      </c>
      <c r="M44722" t="s">
        <v>3321</v>
      </c>
      <c r="N44722" t="s">
        <v>25</v>
      </c>
      <c r="O44722" t="s">
        <v>137</v>
      </c>
      <c r="P44722" t="s">
        <v>3322</v>
      </c>
      <c r="Q44722">
        <v>3</v>
      </c>
      <c r="R44722" s="27">
        <v>0.02</v>
      </c>
      <c r="S44722" s="24">
        <v>65538</v>
      </c>
      <c r="T44722" s="26">
        <v>164</v>
      </c>
      <c r="U44722" t="s">
        <v>28</v>
      </c>
    </row>
    <row r="44723" spans="1:21" x14ac:dyDescent="0.3">
      <c r="A44723" t="s">
        <v>37032</v>
      </c>
      <c r="B44723" t="s">
        <v>309</v>
      </c>
      <c r="C44723" t="s">
        <v>195</v>
      </c>
      <c r="D44723" t="s">
        <v>196</v>
      </c>
      <c r="E44723" t="s">
        <v>310</v>
      </c>
      <c r="F44723" s="20">
        <v>41902</v>
      </c>
      <c r="G44723">
        <v>9</v>
      </c>
      <c r="H44723">
        <v>2014</v>
      </c>
      <c r="I44723" s="20">
        <v>41907</v>
      </c>
      <c r="J44723">
        <v>1</v>
      </c>
      <c r="K44723" t="s">
        <v>19</v>
      </c>
      <c r="L44723" t="s">
        <v>69</v>
      </c>
      <c r="M44723" t="s">
        <v>26620</v>
      </c>
      <c r="N44723" t="s">
        <v>25</v>
      </c>
      <c r="O44723" t="s">
        <v>137</v>
      </c>
      <c r="P44723" t="s">
        <v>26621</v>
      </c>
      <c r="Q44723">
        <v>2</v>
      </c>
      <c r="R44723" s="27"/>
      <c r="S44723" s="24">
        <v>60632</v>
      </c>
      <c r="T44723" s="26">
        <v>141</v>
      </c>
      <c r="U44723" t="s">
        <v>28</v>
      </c>
    </row>
    <row r="44724" spans="1:21" x14ac:dyDescent="0.3">
      <c r="A44724" t="s">
        <v>37037</v>
      </c>
      <c r="B44724" t="s">
        <v>1259</v>
      </c>
      <c r="C44724" t="s">
        <v>31</v>
      </c>
      <c r="D44724" t="s">
        <v>32</v>
      </c>
      <c r="E44724" t="s">
        <v>33</v>
      </c>
      <c r="F44724" s="20">
        <v>41902</v>
      </c>
      <c r="G44724">
        <v>9</v>
      </c>
      <c r="H44724">
        <v>2014</v>
      </c>
      <c r="I44724" s="20">
        <v>41905</v>
      </c>
      <c r="J44724">
        <v>2</v>
      </c>
      <c r="K44724" t="s">
        <v>38</v>
      </c>
      <c r="L44724" t="s">
        <v>46</v>
      </c>
      <c r="M44724" t="s">
        <v>8478</v>
      </c>
      <c r="N44724" t="s">
        <v>25</v>
      </c>
      <c r="O44724" t="s">
        <v>132</v>
      </c>
      <c r="P44724" t="s">
        <v>4614</v>
      </c>
      <c r="Q44724">
        <v>2</v>
      </c>
      <c r="R44724" s="27">
        <v>0.01</v>
      </c>
      <c r="S44724" s="24">
        <v>4314</v>
      </c>
      <c r="T44724" s="26">
        <v>127</v>
      </c>
      <c r="U44724" t="s">
        <v>44</v>
      </c>
    </row>
    <row r="44725" spans="1:21" x14ac:dyDescent="0.3">
      <c r="A44725" t="s">
        <v>37038</v>
      </c>
      <c r="B44725" t="s">
        <v>267</v>
      </c>
      <c r="C44725" t="s">
        <v>195</v>
      </c>
      <c r="D44725" t="s">
        <v>196</v>
      </c>
      <c r="E44725" t="s">
        <v>268</v>
      </c>
      <c r="F44725" s="20">
        <v>41902</v>
      </c>
      <c r="G44725">
        <v>9</v>
      </c>
      <c r="H44725">
        <v>2014</v>
      </c>
      <c r="I44725" s="20">
        <v>41902</v>
      </c>
      <c r="J44725">
        <v>3</v>
      </c>
      <c r="K44725" t="s">
        <v>68</v>
      </c>
      <c r="L44725" t="s">
        <v>46</v>
      </c>
      <c r="M44725" t="s">
        <v>13033</v>
      </c>
      <c r="N44725" t="s">
        <v>25</v>
      </c>
      <c r="O44725" t="s">
        <v>213</v>
      </c>
      <c r="P44725" t="s">
        <v>13034</v>
      </c>
      <c r="Q44725">
        <v>3</v>
      </c>
      <c r="R44725" s="27">
        <v>7.0000000000000007E-2</v>
      </c>
      <c r="S44725" s="24">
        <v>-33894</v>
      </c>
      <c r="T44725" s="26">
        <v>92</v>
      </c>
      <c r="U44725" t="s">
        <v>73</v>
      </c>
    </row>
    <row r="44726" spans="1:21" x14ac:dyDescent="0.3">
      <c r="A44726" t="s">
        <v>37039</v>
      </c>
      <c r="B44726" t="s">
        <v>24535</v>
      </c>
      <c r="C44726" t="s">
        <v>969</v>
      </c>
      <c r="D44726" t="s">
        <v>41</v>
      </c>
      <c r="E44726" t="s">
        <v>41</v>
      </c>
      <c r="F44726" s="20">
        <v>41902</v>
      </c>
      <c r="G44726">
        <v>9</v>
      </c>
      <c r="H44726">
        <v>2014</v>
      </c>
      <c r="I44726" s="20">
        <v>41906</v>
      </c>
      <c r="J44726">
        <v>1</v>
      </c>
      <c r="K44726" t="s">
        <v>19</v>
      </c>
      <c r="L44726" t="s">
        <v>20</v>
      </c>
      <c r="M44726" t="s">
        <v>6254</v>
      </c>
      <c r="N44726" t="s">
        <v>25</v>
      </c>
      <c r="O44726" t="s">
        <v>213</v>
      </c>
      <c r="P44726" t="s">
        <v>4134</v>
      </c>
      <c r="Q44726">
        <v>1</v>
      </c>
      <c r="R44726" s="27"/>
      <c r="S44726" s="24">
        <v>75</v>
      </c>
      <c r="T44726" s="26">
        <v>92</v>
      </c>
      <c r="U44726" t="s">
        <v>28</v>
      </c>
    </row>
    <row r="44727" spans="1:21" x14ac:dyDescent="0.3">
      <c r="A44727" t="s">
        <v>37032</v>
      </c>
      <c r="B44727" t="s">
        <v>309</v>
      </c>
      <c r="C44727" t="s">
        <v>195</v>
      </c>
      <c r="D44727" t="s">
        <v>196</v>
      </c>
      <c r="E44727" t="s">
        <v>310</v>
      </c>
      <c r="F44727" s="20">
        <v>41902</v>
      </c>
      <c r="G44727">
        <v>9</v>
      </c>
      <c r="H44727">
        <v>2014</v>
      </c>
      <c r="I44727" s="20">
        <v>41907</v>
      </c>
      <c r="J44727">
        <v>1</v>
      </c>
      <c r="K44727" t="s">
        <v>19</v>
      </c>
      <c r="L44727" t="s">
        <v>69</v>
      </c>
      <c r="M44727" t="s">
        <v>23962</v>
      </c>
      <c r="N44727" t="s">
        <v>25</v>
      </c>
      <c r="O44727" t="s">
        <v>137</v>
      </c>
      <c r="P44727" t="s">
        <v>23963</v>
      </c>
      <c r="Q44727">
        <v>3</v>
      </c>
      <c r="R44727" s="27"/>
      <c r="S44727" s="24">
        <v>48546</v>
      </c>
      <c r="T44727" s="26">
        <v>88</v>
      </c>
      <c r="U44727" t="s">
        <v>28</v>
      </c>
    </row>
    <row r="44728" spans="1:21" x14ac:dyDescent="0.3">
      <c r="A44728" t="s">
        <v>37040</v>
      </c>
      <c r="B44728" t="s">
        <v>1232</v>
      </c>
      <c r="C44728" t="s">
        <v>195</v>
      </c>
      <c r="D44728" t="s">
        <v>196</v>
      </c>
      <c r="E44728" t="s">
        <v>268</v>
      </c>
      <c r="F44728" s="20">
        <v>41903</v>
      </c>
      <c r="G44728">
        <v>9</v>
      </c>
      <c r="H44728">
        <v>2014</v>
      </c>
      <c r="I44728" s="20">
        <v>41909</v>
      </c>
      <c r="J44728">
        <v>1</v>
      </c>
      <c r="K44728" t="s">
        <v>19</v>
      </c>
      <c r="L44728" t="s">
        <v>20</v>
      </c>
      <c r="M44728" t="s">
        <v>15551</v>
      </c>
      <c r="N44728" t="s">
        <v>55</v>
      </c>
      <c r="O44728" t="s">
        <v>85</v>
      </c>
      <c r="P44728" t="s">
        <v>15552</v>
      </c>
      <c r="Q44728">
        <v>11</v>
      </c>
      <c r="R44728" s="27">
        <v>0.01</v>
      </c>
      <c r="S44728" s="24">
        <v>6097157</v>
      </c>
      <c r="T44728" s="26">
        <v>17706</v>
      </c>
      <c r="U44728" t="s">
        <v>28</v>
      </c>
    </row>
    <row r="44729" spans="1:21" x14ac:dyDescent="0.3">
      <c r="A44729" t="s">
        <v>37040</v>
      </c>
      <c r="B44729" t="s">
        <v>1232</v>
      </c>
      <c r="C44729" t="s">
        <v>195</v>
      </c>
      <c r="D44729" t="s">
        <v>196</v>
      </c>
      <c r="E44729" t="s">
        <v>268</v>
      </c>
      <c r="F44729" s="20">
        <v>41903</v>
      </c>
      <c r="G44729">
        <v>9</v>
      </c>
      <c r="H44729">
        <v>2014</v>
      </c>
      <c r="I44729" s="20">
        <v>41909</v>
      </c>
      <c r="J44729">
        <v>1</v>
      </c>
      <c r="K44729" t="s">
        <v>19</v>
      </c>
      <c r="L44729" t="s">
        <v>20</v>
      </c>
      <c r="M44729" t="s">
        <v>7529</v>
      </c>
      <c r="N44729" t="s">
        <v>55</v>
      </c>
      <c r="O44729" t="s">
        <v>85</v>
      </c>
      <c r="P44729" t="s">
        <v>7530</v>
      </c>
      <c r="Q44729">
        <v>5</v>
      </c>
      <c r="R44729" s="27">
        <v>0.01</v>
      </c>
      <c r="S44729" s="24">
        <v>375735</v>
      </c>
      <c r="T44729" s="26">
        <v>1752</v>
      </c>
      <c r="U44729" t="s">
        <v>28</v>
      </c>
    </row>
    <row r="44730" spans="1:21" x14ac:dyDescent="0.3">
      <c r="A44730" t="s">
        <v>37040</v>
      </c>
      <c r="B44730" t="s">
        <v>1232</v>
      </c>
      <c r="C44730" t="s">
        <v>195</v>
      </c>
      <c r="D44730" t="s">
        <v>196</v>
      </c>
      <c r="E44730" t="s">
        <v>268</v>
      </c>
      <c r="F44730" s="20">
        <v>41903</v>
      </c>
      <c r="G44730">
        <v>9</v>
      </c>
      <c r="H44730">
        <v>2014</v>
      </c>
      <c r="I44730" s="20">
        <v>41909</v>
      </c>
      <c r="J44730">
        <v>1</v>
      </c>
      <c r="K44730" t="s">
        <v>19</v>
      </c>
      <c r="L44730" t="s">
        <v>20</v>
      </c>
      <c r="M44730" t="s">
        <v>5071</v>
      </c>
      <c r="N44730" t="s">
        <v>64</v>
      </c>
      <c r="O44730" t="s">
        <v>114</v>
      </c>
      <c r="P44730" t="s">
        <v>5072</v>
      </c>
      <c r="Q44730">
        <v>2</v>
      </c>
      <c r="R44730" s="27"/>
      <c r="S44730" s="24">
        <v>3509082</v>
      </c>
      <c r="T44730" s="26">
        <v>5323</v>
      </c>
      <c r="U44730" t="s">
        <v>28</v>
      </c>
    </row>
    <row r="44731" spans="1:21" x14ac:dyDescent="0.3">
      <c r="A44731" t="s">
        <v>37041</v>
      </c>
      <c r="B44731" t="s">
        <v>859</v>
      </c>
      <c r="C44731" t="s">
        <v>542</v>
      </c>
      <c r="D44731" t="s">
        <v>49</v>
      </c>
      <c r="E44731" t="s">
        <v>112</v>
      </c>
      <c r="F44731" s="20">
        <v>41903</v>
      </c>
      <c r="G44731">
        <v>9</v>
      </c>
      <c r="H44731">
        <v>2014</v>
      </c>
      <c r="I44731" s="20">
        <v>41907</v>
      </c>
      <c r="J44731">
        <v>1</v>
      </c>
      <c r="K44731" t="s">
        <v>19</v>
      </c>
      <c r="L44731" t="s">
        <v>46</v>
      </c>
      <c r="M44731" t="s">
        <v>28943</v>
      </c>
      <c r="N44731" t="s">
        <v>64</v>
      </c>
      <c r="O44731" t="s">
        <v>78</v>
      </c>
      <c r="P44731" t="s">
        <v>8048</v>
      </c>
      <c r="Q44731">
        <v>6</v>
      </c>
      <c r="R44731" s="27"/>
      <c r="S44731" s="24">
        <v>1188</v>
      </c>
      <c r="T44731" s="26">
        <v>3104</v>
      </c>
      <c r="U44731" t="s">
        <v>28</v>
      </c>
    </row>
    <row r="44732" spans="1:21" x14ac:dyDescent="0.3">
      <c r="A44732" t="s">
        <v>37040</v>
      </c>
      <c r="B44732" t="s">
        <v>1232</v>
      </c>
      <c r="C44732" t="s">
        <v>195</v>
      </c>
      <c r="D44732" t="s">
        <v>196</v>
      </c>
      <c r="E44732" t="s">
        <v>268</v>
      </c>
      <c r="F44732" s="20">
        <v>41903</v>
      </c>
      <c r="G44732">
        <v>9</v>
      </c>
      <c r="H44732">
        <v>2014</v>
      </c>
      <c r="I44732" s="20">
        <v>41909</v>
      </c>
      <c r="J44732">
        <v>1</v>
      </c>
      <c r="K44732" t="s">
        <v>19</v>
      </c>
      <c r="L44732" t="s">
        <v>20</v>
      </c>
      <c r="M44732" t="s">
        <v>8601</v>
      </c>
      <c r="N44732" t="s">
        <v>55</v>
      </c>
      <c r="O44732" t="s">
        <v>85</v>
      </c>
      <c r="P44732" t="s">
        <v>22240</v>
      </c>
      <c r="Q44732">
        <v>3</v>
      </c>
      <c r="R44732" s="27">
        <v>0.01</v>
      </c>
      <c r="S44732" s="24">
        <v>181764</v>
      </c>
      <c r="T44732" s="26">
        <v>2925</v>
      </c>
      <c r="U44732" t="s">
        <v>28</v>
      </c>
    </row>
    <row r="44733" spans="1:21" x14ac:dyDescent="0.3">
      <c r="A44733" t="s">
        <v>37040</v>
      </c>
      <c r="B44733" t="s">
        <v>1232</v>
      </c>
      <c r="C44733" t="s">
        <v>195</v>
      </c>
      <c r="D44733" t="s">
        <v>196</v>
      </c>
      <c r="E44733" t="s">
        <v>268</v>
      </c>
      <c r="F44733" s="20">
        <v>41903</v>
      </c>
      <c r="G44733">
        <v>9</v>
      </c>
      <c r="H44733">
        <v>2014</v>
      </c>
      <c r="I44733" s="20">
        <v>41909</v>
      </c>
      <c r="J44733">
        <v>1</v>
      </c>
      <c r="K44733" t="s">
        <v>19</v>
      </c>
      <c r="L44733" t="s">
        <v>20</v>
      </c>
      <c r="M44733" t="s">
        <v>2900</v>
      </c>
      <c r="N44733" t="s">
        <v>64</v>
      </c>
      <c r="O44733" t="s">
        <v>122</v>
      </c>
      <c r="P44733" t="s">
        <v>2901</v>
      </c>
      <c r="Q44733">
        <v>2</v>
      </c>
      <c r="R44733" s="27"/>
      <c r="S44733" s="24">
        <v>9576</v>
      </c>
      <c r="T44733" s="26">
        <v>1557</v>
      </c>
      <c r="U44733" t="s">
        <v>28</v>
      </c>
    </row>
    <row r="44734" spans="1:21" x14ac:dyDescent="0.3">
      <c r="A44734" t="s">
        <v>37040</v>
      </c>
      <c r="B44734" t="s">
        <v>1232</v>
      </c>
      <c r="C44734" t="s">
        <v>195</v>
      </c>
      <c r="D44734" t="s">
        <v>196</v>
      </c>
      <c r="E44734" t="s">
        <v>268</v>
      </c>
      <c r="F44734" s="20">
        <v>41903</v>
      </c>
      <c r="G44734">
        <v>9</v>
      </c>
      <c r="H44734">
        <v>2014</v>
      </c>
      <c r="I44734" s="20">
        <v>41909</v>
      </c>
      <c r="J44734">
        <v>1</v>
      </c>
      <c r="K44734" t="s">
        <v>19</v>
      </c>
      <c r="L44734" t="s">
        <v>20</v>
      </c>
      <c r="M44734" t="s">
        <v>6445</v>
      </c>
      <c r="N44734" t="s">
        <v>64</v>
      </c>
      <c r="O44734" t="s">
        <v>114</v>
      </c>
      <c r="P44734" t="s">
        <v>6446</v>
      </c>
      <c r="Q44734">
        <v>3</v>
      </c>
      <c r="R44734" s="27"/>
      <c r="S44734" s="24">
        <v>283095</v>
      </c>
      <c r="T44734" s="26">
        <v>825</v>
      </c>
      <c r="U44734" t="s">
        <v>28</v>
      </c>
    </row>
    <row r="44735" spans="1:21" x14ac:dyDescent="0.3">
      <c r="A44735" t="s">
        <v>37040</v>
      </c>
      <c r="B44735" t="s">
        <v>1232</v>
      </c>
      <c r="C44735" t="s">
        <v>195</v>
      </c>
      <c r="D44735" t="s">
        <v>196</v>
      </c>
      <c r="E44735" t="s">
        <v>268</v>
      </c>
      <c r="F44735" s="20">
        <v>41903</v>
      </c>
      <c r="G44735">
        <v>9</v>
      </c>
      <c r="H44735">
        <v>2014</v>
      </c>
      <c r="I44735" s="20">
        <v>41909</v>
      </c>
      <c r="J44735">
        <v>1</v>
      </c>
      <c r="K44735" t="s">
        <v>19</v>
      </c>
      <c r="L44735" t="s">
        <v>20</v>
      </c>
      <c r="M44735" t="s">
        <v>15982</v>
      </c>
      <c r="N44735" t="s">
        <v>55</v>
      </c>
      <c r="O44735" t="s">
        <v>85</v>
      </c>
      <c r="P44735" t="s">
        <v>15983</v>
      </c>
      <c r="Q44735">
        <v>1</v>
      </c>
      <c r="R44735" s="27">
        <v>0.01</v>
      </c>
      <c r="S44735" s="24">
        <v>80991</v>
      </c>
      <c r="T44735" s="26">
        <v>778</v>
      </c>
      <c r="U44735" t="s">
        <v>28</v>
      </c>
    </row>
    <row r="44736" spans="1:21" x14ac:dyDescent="0.3">
      <c r="A44736" t="s">
        <v>37041</v>
      </c>
      <c r="B44736" t="s">
        <v>859</v>
      </c>
      <c r="C44736" t="s">
        <v>542</v>
      </c>
      <c r="D44736" t="s">
        <v>49</v>
      </c>
      <c r="E44736" t="s">
        <v>112</v>
      </c>
      <c r="F44736" s="20">
        <v>41903</v>
      </c>
      <c r="G44736">
        <v>9</v>
      </c>
      <c r="H44736">
        <v>2014</v>
      </c>
      <c r="I44736" s="20">
        <v>41907</v>
      </c>
      <c r="J44736">
        <v>1</v>
      </c>
      <c r="K44736" t="s">
        <v>19</v>
      </c>
      <c r="L44736" t="s">
        <v>46</v>
      </c>
      <c r="M44736" t="s">
        <v>4002</v>
      </c>
      <c r="N44736" t="s">
        <v>25</v>
      </c>
      <c r="O44736" t="s">
        <v>52</v>
      </c>
      <c r="P44736" t="s">
        <v>4003</v>
      </c>
      <c r="Q44736">
        <v>4</v>
      </c>
      <c r="R44736" s="27"/>
      <c r="S44736" s="24">
        <v>2016</v>
      </c>
      <c r="T44736" s="26">
        <v>409</v>
      </c>
      <c r="U44736" t="s">
        <v>28</v>
      </c>
    </row>
    <row r="44737" spans="1:21" x14ac:dyDescent="0.3">
      <c r="A44737" t="s">
        <v>37040</v>
      </c>
      <c r="B44737" t="s">
        <v>1232</v>
      </c>
      <c r="C44737" t="s">
        <v>195</v>
      </c>
      <c r="D44737" t="s">
        <v>196</v>
      </c>
      <c r="E44737" t="s">
        <v>268</v>
      </c>
      <c r="F44737" s="20">
        <v>41903</v>
      </c>
      <c r="G44737">
        <v>9</v>
      </c>
      <c r="H44737">
        <v>2014</v>
      </c>
      <c r="I44737" s="20">
        <v>41909</v>
      </c>
      <c r="J44737">
        <v>1</v>
      </c>
      <c r="K44737" t="s">
        <v>19</v>
      </c>
      <c r="L44737" t="s">
        <v>20</v>
      </c>
      <c r="M44737" t="s">
        <v>19526</v>
      </c>
      <c r="N44737" t="s">
        <v>64</v>
      </c>
      <c r="O44737" t="s">
        <v>122</v>
      </c>
      <c r="P44737" t="s">
        <v>19527</v>
      </c>
      <c r="Q44737">
        <v>3</v>
      </c>
      <c r="R44737" s="27"/>
      <c r="S44737" s="24">
        <v>203898</v>
      </c>
      <c r="T44737" s="26">
        <v>342</v>
      </c>
      <c r="U44737" t="s">
        <v>28</v>
      </c>
    </row>
    <row r="44738" spans="1:21" x14ac:dyDescent="0.3">
      <c r="A44738" t="s">
        <v>37040</v>
      </c>
      <c r="B44738" t="s">
        <v>1232</v>
      </c>
      <c r="C44738" t="s">
        <v>195</v>
      </c>
      <c r="D44738" t="s">
        <v>196</v>
      </c>
      <c r="E44738" t="s">
        <v>268</v>
      </c>
      <c r="F44738" s="20">
        <v>41903</v>
      </c>
      <c r="G44738">
        <v>9</v>
      </c>
      <c r="H44738">
        <v>2014</v>
      </c>
      <c r="I44738" s="20">
        <v>41909</v>
      </c>
      <c r="J44738">
        <v>1</v>
      </c>
      <c r="K44738" t="s">
        <v>19</v>
      </c>
      <c r="L44738" t="s">
        <v>20</v>
      </c>
      <c r="M44738" t="s">
        <v>4899</v>
      </c>
      <c r="N44738" t="s">
        <v>64</v>
      </c>
      <c r="O44738" t="s">
        <v>122</v>
      </c>
      <c r="P44738" t="s">
        <v>4900</v>
      </c>
      <c r="Q44738">
        <v>2</v>
      </c>
      <c r="R44738" s="27"/>
      <c r="S44738" s="24">
        <v>21792</v>
      </c>
      <c r="T44738" s="26">
        <v>248</v>
      </c>
      <c r="U44738" t="s">
        <v>28</v>
      </c>
    </row>
    <row r="44739" spans="1:21" x14ac:dyDescent="0.3">
      <c r="A44739" t="s">
        <v>37042</v>
      </c>
      <c r="B44739" t="s">
        <v>88</v>
      </c>
      <c r="C44739" t="s">
        <v>89</v>
      </c>
      <c r="D44739" t="s">
        <v>32</v>
      </c>
      <c r="E44739" t="s">
        <v>90</v>
      </c>
      <c r="F44739" s="20">
        <v>41903</v>
      </c>
      <c r="G44739">
        <v>9</v>
      </c>
      <c r="H44739">
        <v>2014</v>
      </c>
      <c r="I44739" s="20">
        <v>41908</v>
      </c>
      <c r="J44739">
        <v>1</v>
      </c>
      <c r="K44739" t="s">
        <v>19</v>
      </c>
      <c r="L44739" t="s">
        <v>69</v>
      </c>
      <c r="M44739" t="s">
        <v>30647</v>
      </c>
      <c r="N44739" t="s">
        <v>25</v>
      </c>
      <c r="O44739" t="s">
        <v>137</v>
      </c>
      <c r="P44739" t="s">
        <v>1764</v>
      </c>
      <c r="Q44739">
        <v>2</v>
      </c>
      <c r="R44739" s="27">
        <v>0.45</v>
      </c>
      <c r="S44739" s="24">
        <v>2679</v>
      </c>
      <c r="T44739" s="26">
        <v>199</v>
      </c>
      <c r="U44739" t="s">
        <v>28</v>
      </c>
    </row>
    <row r="44740" spans="1:21" x14ac:dyDescent="0.3">
      <c r="A44740" t="s">
        <v>37040</v>
      </c>
      <c r="B44740" t="s">
        <v>1232</v>
      </c>
      <c r="C44740" t="s">
        <v>195</v>
      </c>
      <c r="D44740" t="s">
        <v>196</v>
      </c>
      <c r="E44740" t="s">
        <v>268</v>
      </c>
      <c r="F44740" s="20">
        <v>41903</v>
      </c>
      <c r="G44740">
        <v>9</v>
      </c>
      <c r="H44740">
        <v>2014</v>
      </c>
      <c r="I44740" s="20">
        <v>41909</v>
      </c>
      <c r="J44740">
        <v>1</v>
      </c>
      <c r="K44740" t="s">
        <v>19</v>
      </c>
      <c r="L44740" t="s">
        <v>20</v>
      </c>
      <c r="M44740" t="s">
        <v>10900</v>
      </c>
      <c r="N44740" t="s">
        <v>25</v>
      </c>
      <c r="O44740" t="s">
        <v>26</v>
      </c>
      <c r="P44740" t="s">
        <v>10901</v>
      </c>
      <c r="Q44740">
        <v>4</v>
      </c>
      <c r="R44740" s="27"/>
      <c r="S44740" s="24">
        <v>12712</v>
      </c>
      <c r="T44740" s="26">
        <v>191</v>
      </c>
      <c r="U44740" t="s">
        <v>28</v>
      </c>
    </row>
    <row r="44741" spans="1:21" x14ac:dyDescent="0.3">
      <c r="A44741" t="s">
        <v>37040</v>
      </c>
      <c r="B44741" t="s">
        <v>1232</v>
      </c>
      <c r="C44741" t="s">
        <v>195</v>
      </c>
      <c r="D44741" t="s">
        <v>196</v>
      </c>
      <c r="E44741" t="s">
        <v>268</v>
      </c>
      <c r="F44741" s="20">
        <v>41903</v>
      </c>
      <c r="G44741">
        <v>9</v>
      </c>
      <c r="H44741">
        <v>2014</v>
      </c>
      <c r="I44741" s="20">
        <v>41909</v>
      </c>
      <c r="J44741">
        <v>1</v>
      </c>
      <c r="K44741" t="s">
        <v>19</v>
      </c>
      <c r="L44741" t="s">
        <v>20</v>
      </c>
      <c r="M44741" t="s">
        <v>24363</v>
      </c>
      <c r="N44741" t="s">
        <v>25</v>
      </c>
      <c r="O44741" t="s">
        <v>52</v>
      </c>
      <c r="P44741" t="s">
        <v>24364</v>
      </c>
      <c r="Q44741">
        <v>9</v>
      </c>
      <c r="R44741" s="27"/>
      <c r="S44741" s="24">
        <v>181044</v>
      </c>
      <c r="T44741" s="26">
        <v>188</v>
      </c>
      <c r="U44741" t="s">
        <v>28</v>
      </c>
    </row>
    <row r="44742" spans="1:21" x14ac:dyDescent="0.3">
      <c r="A44742" t="s">
        <v>37040</v>
      </c>
      <c r="B44742" t="s">
        <v>1232</v>
      </c>
      <c r="C44742" t="s">
        <v>195</v>
      </c>
      <c r="D44742" t="s">
        <v>196</v>
      </c>
      <c r="E44742" t="s">
        <v>268</v>
      </c>
      <c r="F44742" s="20">
        <v>41903</v>
      </c>
      <c r="G44742">
        <v>9</v>
      </c>
      <c r="H44742">
        <v>2014</v>
      </c>
      <c r="I44742" s="20">
        <v>41909</v>
      </c>
      <c r="J44742">
        <v>1</v>
      </c>
      <c r="K44742" t="s">
        <v>19</v>
      </c>
      <c r="L44742" t="s">
        <v>20</v>
      </c>
      <c r="M44742" t="s">
        <v>22062</v>
      </c>
      <c r="N44742" t="s">
        <v>25</v>
      </c>
      <c r="O44742" t="s">
        <v>52</v>
      </c>
      <c r="P44742" t="s">
        <v>22063</v>
      </c>
      <c r="Q44742">
        <v>2</v>
      </c>
      <c r="R44742" s="27"/>
      <c r="S44742" s="24">
        <v>63296</v>
      </c>
      <c r="T44742" s="26">
        <v>135</v>
      </c>
      <c r="U44742" t="s">
        <v>28</v>
      </c>
    </row>
    <row r="44743" spans="1:21" x14ac:dyDescent="0.3">
      <c r="A44743" t="s">
        <v>37040</v>
      </c>
      <c r="B44743" t="s">
        <v>1232</v>
      </c>
      <c r="C44743" t="s">
        <v>195</v>
      </c>
      <c r="D44743" t="s">
        <v>196</v>
      </c>
      <c r="E44743" t="s">
        <v>268</v>
      </c>
      <c r="F44743" s="20">
        <v>41903</v>
      </c>
      <c r="G44743">
        <v>9</v>
      </c>
      <c r="H44743">
        <v>2014</v>
      </c>
      <c r="I44743" s="20">
        <v>41909</v>
      </c>
      <c r="J44743">
        <v>1</v>
      </c>
      <c r="K44743" t="s">
        <v>19</v>
      </c>
      <c r="L44743" t="s">
        <v>20</v>
      </c>
      <c r="M44743" t="s">
        <v>1233</v>
      </c>
      <c r="N44743" t="s">
        <v>25</v>
      </c>
      <c r="O44743" t="s">
        <v>213</v>
      </c>
      <c r="P44743" t="s">
        <v>1234</v>
      </c>
      <c r="Q44743">
        <v>3</v>
      </c>
      <c r="R44743" s="27">
        <v>0.02</v>
      </c>
      <c r="S44743" s="24">
        <v>39771</v>
      </c>
      <c r="T44743" s="26">
        <v>128</v>
      </c>
      <c r="U44743" t="s">
        <v>28</v>
      </c>
    </row>
    <row r="44744" spans="1:21" x14ac:dyDescent="0.3">
      <c r="A44744" t="s">
        <v>37040</v>
      </c>
      <c r="B44744" t="s">
        <v>1232</v>
      </c>
      <c r="C44744" t="s">
        <v>195</v>
      </c>
      <c r="D44744" t="s">
        <v>196</v>
      </c>
      <c r="E44744" t="s">
        <v>268</v>
      </c>
      <c r="F44744" s="20">
        <v>41903</v>
      </c>
      <c r="G44744">
        <v>9</v>
      </c>
      <c r="H44744">
        <v>2014</v>
      </c>
      <c r="I44744" s="20">
        <v>41909</v>
      </c>
      <c r="J44744">
        <v>1</v>
      </c>
      <c r="K44744" t="s">
        <v>19</v>
      </c>
      <c r="L44744" t="s">
        <v>20</v>
      </c>
      <c r="M44744" t="s">
        <v>7362</v>
      </c>
      <c r="N44744" t="s">
        <v>25</v>
      </c>
      <c r="O44744" t="s">
        <v>150</v>
      </c>
      <c r="P44744" t="s">
        <v>7363</v>
      </c>
      <c r="Q44744">
        <v>2</v>
      </c>
      <c r="R44744" s="27"/>
      <c r="S44744" s="24">
        <v>17876</v>
      </c>
      <c r="T44744" s="26">
        <v>26</v>
      </c>
      <c r="U44744" t="s">
        <v>28</v>
      </c>
    </row>
    <row r="44745" spans="1:21" x14ac:dyDescent="0.3">
      <c r="A44745" t="s">
        <v>37043</v>
      </c>
      <c r="B44745" t="s">
        <v>336</v>
      </c>
      <c r="C44745" t="s">
        <v>336</v>
      </c>
      <c r="D44745" t="s">
        <v>32</v>
      </c>
      <c r="E44745" t="s">
        <v>90</v>
      </c>
      <c r="F44745" s="20">
        <v>41904</v>
      </c>
      <c r="G44745">
        <v>9</v>
      </c>
      <c r="H44745">
        <v>2014</v>
      </c>
      <c r="I44745" s="20">
        <v>41907</v>
      </c>
      <c r="J44745">
        <v>2</v>
      </c>
      <c r="K44745" t="s">
        <v>38</v>
      </c>
      <c r="L44745" t="s">
        <v>20</v>
      </c>
      <c r="M44745" t="s">
        <v>3580</v>
      </c>
      <c r="N44745" t="s">
        <v>64</v>
      </c>
      <c r="O44745" t="s">
        <v>78</v>
      </c>
      <c r="P44745" t="s">
        <v>3581</v>
      </c>
      <c r="Q44745">
        <v>9</v>
      </c>
      <c r="R44745" s="27"/>
      <c r="S44745" s="24">
        <v>1269</v>
      </c>
      <c r="T44745" s="26">
        <v>34988</v>
      </c>
      <c r="U44745" t="s">
        <v>73</v>
      </c>
    </row>
    <row r="44746" spans="1:21" x14ac:dyDescent="0.3">
      <c r="A44746" t="s">
        <v>37044</v>
      </c>
      <c r="B44746" t="s">
        <v>511</v>
      </c>
      <c r="C44746" t="s">
        <v>512</v>
      </c>
      <c r="D44746" t="s">
        <v>49</v>
      </c>
      <c r="E44746" t="s">
        <v>112</v>
      </c>
      <c r="F44746" s="20">
        <v>41904</v>
      </c>
      <c r="G44746">
        <v>9</v>
      </c>
      <c r="H44746">
        <v>2014</v>
      </c>
      <c r="I44746" s="20">
        <v>41904</v>
      </c>
      <c r="J44746">
        <v>3</v>
      </c>
      <c r="K44746" t="s">
        <v>68</v>
      </c>
      <c r="L44746" t="s">
        <v>20</v>
      </c>
      <c r="M44746" t="s">
        <v>6817</v>
      </c>
      <c r="N44746" t="s">
        <v>25</v>
      </c>
      <c r="O44746" t="s">
        <v>137</v>
      </c>
      <c r="P44746" t="s">
        <v>6818</v>
      </c>
      <c r="Q44746">
        <v>8</v>
      </c>
      <c r="R44746" s="27"/>
      <c r="S44746" s="24">
        <v>15384</v>
      </c>
      <c r="T44746" s="26">
        <v>17984</v>
      </c>
      <c r="U44746" t="s">
        <v>73</v>
      </c>
    </row>
    <row r="44747" spans="1:21" x14ac:dyDescent="0.3">
      <c r="A44747" t="s">
        <v>37045</v>
      </c>
      <c r="B44747" t="s">
        <v>834</v>
      </c>
      <c r="C44747" t="s">
        <v>626</v>
      </c>
      <c r="D44747" t="s">
        <v>111</v>
      </c>
      <c r="E44747" t="s">
        <v>112</v>
      </c>
      <c r="F44747" s="20">
        <v>41904</v>
      </c>
      <c r="G44747">
        <v>9</v>
      </c>
      <c r="H44747">
        <v>2014</v>
      </c>
      <c r="I44747" s="20">
        <v>41911</v>
      </c>
      <c r="J44747">
        <v>1</v>
      </c>
      <c r="K44747" t="s">
        <v>19</v>
      </c>
      <c r="L44747" t="s">
        <v>69</v>
      </c>
      <c r="M44747" t="s">
        <v>14479</v>
      </c>
      <c r="N44747" t="s">
        <v>25</v>
      </c>
      <c r="O44747" t="s">
        <v>26</v>
      </c>
      <c r="P44747" t="s">
        <v>292</v>
      </c>
      <c r="Q44747">
        <v>7</v>
      </c>
      <c r="R44747" s="27"/>
      <c r="S44747" s="24">
        <v>22274</v>
      </c>
      <c r="T44747" s="26">
        <v>13841</v>
      </c>
      <c r="U44747" t="s">
        <v>80</v>
      </c>
    </row>
    <row r="44748" spans="1:21" x14ac:dyDescent="0.3">
      <c r="A44748" t="s">
        <v>37046</v>
      </c>
      <c r="B44748" t="s">
        <v>1055</v>
      </c>
      <c r="C44748" t="s">
        <v>167</v>
      </c>
      <c r="D44748" t="s">
        <v>111</v>
      </c>
      <c r="E44748" t="s">
        <v>168</v>
      </c>
      <c r="F44748" s="20">
        <v>41904</v>
      </c>
      <c r="G44748">
        <v>9</v>
      </c>
      <c r="H44748">
        <v>2014</v>
      </c>
      <c r="I44748" s="20">
        <v>41906</v>
      </c>
      <c r="J44748">
        <v>4</v>
      </c>
      <c r="K44748" t="s">
        <v>220</v>
      </c>
      <c r="L44748" t="s">
        <v>20</v>
      </c>
      <c r="M44748" t="s">
        <v>10655</v>
      </c>
      <c r="N44748" t="s">
        <v>64</v>
      </c>
      <c r="O44748" t="s">
        <v>114</v>
      </c>
      <c r="P44748" t="s">
        <v>10656</v>
      </c>
      <c r="Q44748">
        <v>3</v>
      </c>
      <c r="R44748" s="27"/>
      <c r="S44748" s="24">
        <v>834</v>
      </c>
      <c r="T44748" s="26">
        <v>9746</v>
      </c>
      <c r="U44748" t="s">
        <v>44</v>
      </c>
    </row>
    <row r="44749" spans="1:21" x14ac:dyDescent="0.3">
      <c r="A44749" t="s">
        <v>37047</v>
      </c>
      <c r="B44749" t="s">
        <v>5248</v>
      </c>
      <c r="C44749" t="s">
        <v>104</v>
      </c>
      <c r="D44749" t="s">
        <v>32</v>
      </c>
      <c r="E44749" t="s">
        <v>90</v>
      </c>
      <c r="F44749" s="20">
        <v>41904</v>
      </c>
      <c r="G44749">
        <v>9</v>
      </c>
      <c r="H44749">
        <v>2014</v>
      </c>
      <c r="I44749" s="20">
        <v>41907</v>
      </c>
      <c r="J44749">
        <v>2</v>
      </c>
      <c r="K44749" t="s">
        <v>38</v>
      </c>
      <c r="L44749" t="s">
        <v>46</v>
      </c>
      <c r="M44749" t="s">
        <v>6177</v>
      </c>
      <c r="N44749" t="s">
        <v>25</v>
      </c>
      <c r="O44749" t="s">
        <v>26</v>
      </c>
      <c r="P44749" t="s">
        <v>5907</v>
      </c>
      <c r="Q44749">
        <v>5</v>
      </c>
      <c r="R44749" s="27"/>
      <c r="S44749" s="24">
        <v>34335</v>
      </c>
      <c r="T44749" s="26">
        <v>679</v>
      </c>
      <c r="U44749" t="s">
        <v>28</v>
      </c>
    </row>
    <row r="44750" spans="1:21" x14ac:dyDescent="0.3">
      <c r="A44750" t="s">
        <v>37048</v>
      </c>
      <c r="B44750" t="s">
        <v>2641</v>
      </c>
      <c r="C44750" t="s">
        <v>173</v>
      </c>
      <c r="D44750" t="s">
        <v>49</v>
      </c>
      <c r="E44750" t="s">
        <v>112</v>
      </c>
      <c r="F44750" s="20">
        <v>41904</v>
      </c>
      <c r="G44750">
        <v>9</v>
      </c>
      <c r="H44750">
        <v>2014</v>
      </c>
      <c r="I44750" s="20">
        <v>41909</v>
      </c>
      <c r="J44750">
        <v>2</v>
      </c>
      <c r="K44750" t="s">
        <v>38</v>
      </c>
      <c r="L44750" t="s">
        <v>69</v>
      </c>
      <c r="M44750" t="s">
        <v>4497</v>
      </c>
      <c r="N44750" t="s">
        <v>25</v>
      </c>
      <c r="O44750" t="s">
        <v>71</v>
      </c>
      <c r="P44750" t="s">
        <v>419</v>
      </c>
      <c r="Q44750">
        <v>3</v>
      </c>
      <c r="R44750" s="27">
        <v>0.01</v>
      </c>
      <c r="S44750" s="24">
        <v>92538</v>
      </c>
      <c r="T44750" s="26">
        <v>6012</v>
      </c>
      <c r="U44750" t="s">
        <v>28</v>
      </c>
    </row>
    <row r="44751" spans="1:21" x14ac:dyDescent="0.3">
      <c r="A44751" t="s">
        <v>37049</v>
      </c>
      <c r="B44751" t="s">
        <v>2511</v>
      </c>
      <c r="C44751" t="s">
        <v>2512</v>
      </c>
      <c r="D44751" t="s">
        <v>32</v>
      </c>
      <c r="E44751" t="s">
        <v>90</v>
      </c>
      <c r="F44751" s="20">
        <v>41904</v>
      </c>
      <c r="G44751">
        <v>9</v>
      </c>
      <c r="H44751">
        <v>2014</v>
      </c>
      <c r="I44751" s="20">
        <v>41908</v>
      </c>
      <c r="J44751">
        <v>1</v>
      </c>
      <c r="K44751" t="s">
        <v>19</v>
      </c>
      <c r="L44751" t="s">
        <v>20</v>
      </c>
      <c r="M44751" t="s">
        <v>14442</v>
      </c>
      <c r="N44751" t="s">
        <v>64</v>
      </c>
      <c r="O44751" t="s">
        <v>65</v>
      </c>
      <c r="P44751" t="s">
        <v>14443</v>
      </c>
      <c r="Q44751">
        <v>3</v>
      </c>
      <c r="R44751" s="27"/>
      <c r="S44751" s="24">
        <v>0</v>
      </c>
      <c r="T44751" s="26">
        <v>5978</v>
      </c>
      <c r="U44751" t="s">
        <v>28</v>
      </c>
    </row>
    <row r="44752" spans="1:21" x14ac:dyDescent="0.3">
      <c r="A44752" t="s">
        <v>37050</v>
      </c>
      <c r="B44752" t="s">
        <v>1791</v>
      </c>
      <c r="C44752" t="s">
        <v>1792</v>
      </c>
      <c r="D44752" t="s">
        <v>23</v>
      </c>
      <c r="E44752" t="s">
        <v>23</v>
      </c>
      <c r="F44752" s="20">
        <v>41904</v>
      </c>
      <c r="G44752">
        <v>9</v>
      </c>
      <c r="H44752">
        <v>2014</v>
      </c>
      <c r="I44752" s="20">
        <v>41909</v>
      </c>
      <c r="J44752">
        <v>1</v>
      </c>
      <c r="K44752" t="s">
        <v>19</v>
      </c>
      <c r="L44752" t="s">
        <v>69</v>
      </c>
      <c r="M44752" t="s">
        <v>8355</v>
      </c>
      <c r="N44752" t="s">
        <v>64</v>
      </c>
      <c r="O44752" t="s">
        <v>65</v>
      </c>
      <c r="P44752" t="s">
        <v>294</v>
      </c>
      <c r="Q44752">
        <v>4</v>
      </c>
      <c r="R44752" s="27"/>
      <c r="S44752" s="24">
        <v>26172</v>
      </c>
      <c r="T44752" s="26">
        <v>5493</v>
      </c>
      <c r="U44752" t="s">
        <v>28</v>
      </c>
    </row>
    <row r="44753" spans="1:21" x14ac:dyDescent="0.3">
      <c r="A44753" t="s">
        <v>37046</v>
      </c>
      <c r="B44753" t="s">
        <v>1055</v>
      </c>
      <c r="C44753" t="s">
        <v>167</v>
      </c>
      <c r="D44753" t="s">
        <v>111</v>
      </c>
      <c r="E44753" t="s">
        <v>168</v>
      </c>
      <c r="F44753" s="20">
        <v>41904</v>
      </c>
      <c r="G44753">
        <v>9</v>
      </c>
      <c r="H44753">
        <v>2014</v>
      </c>
      <c r="I44753" s="20">
        <v>41906</v>
      </c>
      <c r="J44753">
        <v>4</v>
      </c>
      <c r="K44753" t="s">
        <v>220</v>
      </c>
      <c r="L44753" t="s">
        <v>20</v>
      </c>
      <c r="M44753" t="s">
        <v>8517</v>
      </c>
      <c r="N44753" t="s">
        <v>25</v>
      </c>
      <c r="O44753" t="s">
        <v>137</v>
      </c>
      <c r="P44753" t="s">
        <v>2230</v>
      </c>
      <c r="Q44753">
        <v>7</v>
      </c>
      <c r="R44753" s="27"/>
      <c r="S44753" s="24">
        <v>4312</v>
      </c>
      <c r="T44753" s="26">
        <v>5169</v>
      </c>
      <c r="U44753" t="s">
        <v>44</v>
      </c>
    </row>
    <row r="44754" spans="1:21" x14ac:dyDescent="0.3">
      <c r="A44754" t="s">
        <v>37051</v>
      </c>
      <c r="B44754" t="s">
        <v>3174</v>
      </c>
      <c r="C44754" t="s">
        <v>104</v>
      </c>
      <c r="D44754" t="s">
        <v>32</v>
      </c>
      <c r="E44754" t="s">
        <v>90</v>
      </c>
      <c r="F44754" s="20">
        <v>41904</v>
      </c>
      <c r="G44754">
        <v>9</v>
      </c>
      <c r="H44754">
        <v>2014</v>
      </c>
      <c r="I44754" s="20">
        <v>41910</v>
      </c>
      <c r="J44754">
        <v>1</v>
      </c>
      <c r="K44754" t="s">
        <v>19</v>
      </c>
      <c r="L44754" t="s">
        <v>20</v>
      </c>
      <c r="M44754" t="s">
        <v>30392</v>
      </c>
      <c r="N44754" t="s">
        <v>55</v>
      </c>
      <c r="O44754" t="s">
        <v>100</v>
      </c>
      <c r="P44754" t="s">
        <v>4673</v>
      </c>
      <c r="Q44754">
        <v>6</v>
      </c>
      <c r="R44754" s="27"/>
      <c r="S44754" s="24">
        <v>29574</v>
      </c>
      <c r="T44754" s="26">
        <v>4317</v>
      </c>
      <c r="U44754" t="s">
        <v>28</v>
      </c>
    </row>
    <row r="44755" spans="1:21" x14ac:dyDescent="0.3">
      <c r="A44755" t="s">
        <v>37052</v>
      </c>
      <c r="B44755" t="s">
        <v>769</v>
      </c>
      <c r="C44755" t="s">
        <v>770</v>
      </c>
      <c r="D44755" t="s">
        <v>32</v>
      </c>
      <c r="E44755" t="s">
        <v>90</v>
      </c>
      <c r="F44755" s="20">
        <v>41904</v>
      </c>
      <c r="G44755">
        <v>9</v>
      </c>
      <c r="H44755">
        <v>2014</v>
      </c>
      <c r="I44755" s="20">
        <v>41909</v>
      </c>
      <c r="J44755">
        <v>1</v>
      </c>
      <c r="K44755" t="s">
        <v>19</v>
      </c>
      <c r="L44755" t="s">
        <v>20</v>
      </c>
      <c r="M44755" t="s">
        <v>19793</v>
      </c>
      <c r="N44755" t="s">
        <v>55</v>
      </c>
      <c r="O44755" t="s">
        <v>85</v>
      </c>
      <c r="P44755" t="s">
        <v>1782</v>
      </c>
      <c r="Q44755">
        <v>2</v>
      </c>
      <c r="R44755" s="27">
        <v>0.27</v>
      </c>
      <c r="S44755" s="24">
        <v>-736002</v>
      </c>
      <c r="T44755" s="26">
        <v>3925</v>
      </c>
      <c r="U44755" t="s">
        <v>28</v>
      </c>
    </row>
    <row r="44756" spans="1:21" x14ac:dyDescent="0.3">
      <c r="A44756" t="s">
        <v>37053</v>
      </c>
      <c r="B44756" t="s">
        <v>3340</v>
      </c>
      <c r="C44756" t="s">
        <v>827</v>
      </c>
      <c r="D44756" t="s">
        <v>41</v>
      </c>
      <c r="E44756" t="s">
        <v>41</v>
      </c>
      <c r="F44756" s="20">
        <v>41904</v>
      </c>
      <c r="G44756">
        <v>9</v>
      </c>
      <c r="H44756">
        <v>2014</v>
      </c>
      <c r="I44756" s="20">
        <v>41907</v>
      </c>
      <c r="J44756">
        <v>2</v>
      </c>
      <c r="K44756" t="s">
        <v>38</v>
      </c>
      <c r="L44756" t="s">
        <v>20</v>
      </c>
      <c r="M44756" t="s">
        <v>1089</v>
      </c>
      <c r="N44756" t="s">
        <v>64</v>
      </c>
      <c r="O44756" t="s">
        <v>122</v>
      </c>
      <c r="P44756" t="s">
        <v>1090</v>
      </c>
      <c r="Q44756">
        <v>1</v>
      </c>
      <c r="R44756" s="27"/>
      <c r="S44756" s="24">
        <v>10245</v>
      </c>
      <c r="T44756" s="26">
        <v>3105</v>
      </c>
      <c r="U44756" t="s">
        <v>44</v>
      </c>
    </row>
    <row r="44757" spans="1:21" x14ac:dyDescent="0.3">
      <c r="A44757" t="s">
        <v>37052</v>
      </c>
      <c r="B44757" t="s">
        <v>769</v>
      </c>
      <c r="C44757" t="s">
        <v>770</v>
      </c>
      <c r="D44757" t="s">
        <v>32</v>
      </c>
      <c r="E44757" t="s">
        <v>90</v>
      </c>
      <c r="F44757" s="20">
        <v>41904</v>
      </c>
      <c r="G44757">
        <v>9</v>
      </c>
      <c r="H44757">
        <v>2014</v>
      </c>
      <c r="I44757" s="20">
        <v>41909</v>
      </c>
      <c r="J44757">
        <v>1</v>
      </c>
      <c r="K44757" t="s">
        <v>19</v>
      </c>
      <c r="L44757" t="s">
        <v>20</v>
      </c>
      <c r="M44757" t="s">
        <v>20786</v>
      </c>
      <c r="N44757" t="s">
        <v>55</v>
      </c>
      <c r="O44757" t="s">
        <v>100</v>
      </c>
      <c r="P44757" t="s">
        <v>2061</v>
      </c>
      <c r="Q44757">
        <v>3</v>
      </c>
      <c r="R44757" s="27">
        <v>0.37</v>
      </c>
      <c r="S44757" s="24">
        <v>62208</v>
      </c>
      <c r="T44757" s="26">
        <v>2959</v>
      </c>
      <c r="U44757" t="s">
        <v>28</v>
      </c>
    </row>
    <row r="44758" spans="1:21" x14ac:dyDescent="0.3">
      <c r="A44758" t="s">
        <v>37054</v>
      </c>
      <c r="B44758" t="s">
        <v>5152</v>
      </c>
      <c r="C44758" t="s">
        <v>162</v>
      </c>
      <c r="D44758" t="s">
        <v>111</v>
      </c>
      <c r="E44758" t="s">
        <v>50</v>
      </c>
      <c r="F44758" s="20">
        <v>41904</v>
      </c>
      <c r="G44758">
        <v>9</v>
      </c>
      <c r="H44758">
        <v>2014</v>
      </c>
      <c r="I44758" s="20">
        <v>41906</v>
      </c>
      <c r="J44758">
        <v>2</v>
      </c>
      <c r="K44758" t="s">
        <v>38</v>
      </c>
      <c r="L44758" t="s">
        <v>20</v>
      </c>
      <c r="M44758" t="s">
        <v>29173</v>
      </c>
      <c r="N44758" t="s">
        <v>25</v>
      </c>
      <c r="O44758" t="s">
        <v>26</v>
      </c>
      <c r="P44758" t="s">
        <v>2087</v>
      </c>
      <c r="Q44758">
        <v>3</v>
      </c>
      <c r="R44758" s="27"/>
      <c r="S44758" s="24">
        <v>1242</v>
      </c>
      <c r="T44758" s="26">
        <v>1664</v>
      </c>
      <c r="U44758" t="s">
        <v>44</v>
      </c>
    </row>
    <row r="44759" spans="1:21" x14ac:dyDescent="0.3">
      <c r="A44759" t="s">
        <v>37045</v>
      </c>
      <c r="B44759" t="s">
        <v>834</v>
      </c>
      <c r="C44759" t="s">
        <v>626</v>
      </c>
      <c r="D44759" t="s">
        <v>111</v>
      </c>
      <c r="E44759" t="s">
        <v>112</v>
      </c>
      <c r="F44759" s="20">
        <v>41904</v>
      </c>
      <c r="G44759">
        <v>9</v>
      </c>
      <c r="H44759">
        <v>2014</v>
      </c>
      <c r="I44759" s="20">
        <v>41911</v>
      </c>
      <c r="J44759">
        <v>1</v>
      </c>
      <c r="K44759" t="s">
        <v>19</v>
      </c>
      <c r="L44759" t="s">
        <v>69</v>
      </c>
      <c r="M44759" t="s">
        <v>934</v>
      </c>
      <c r="N44759" t="s">
        <v>55</v>
      </c>
      <c r="O44759" t="s">
        <v>85</v>
      </c>
      <c r="P44759" t="s">
        <v>935</v>
      </c>
      <c r="Q44759">
        <v>2</v>
      </c>
      <c r="R44759" s="27"/>
      <c r="S44759" s="24">
        <v>0</v>
      </c>
      <c r="T44759" s="26">
        <v>1597</v>
      </c>
      <c r="U44759" t="s">
        <v>80</v>
      </c>
    </row>
    <row r="44760" spans="1:21" x14ac:dyDescent="0.3">
      <c r="A44760" t="s">
        <v>37055</v>
      </c>
      <c r="B44760" t="s">
        <v>15134</v>
      </c>
      <c r="C44760" t="s">
        <v>2207</v>
      </c>
      <c r="D44760" t="s">
        <v>41</v>
      </c>
      <c r="E44760" t="s">
        <v>41</v>
      </c>
      <c r="F44760" s="20">
        <v>41904</v>
      </c>
      <c r="G44760">
        <v>9</v>
      </c>
      <c r="H44760">
        <v>2014</v>
      </c>
      <c r="I44760" s="20">
        <v>41908</v>
      </c>
      <c r="J44760">
        <v>1</v>
      </c>
      <c r="K44760" t="s">
        <v>19</v>
      </c>
      <c r="L44760" t="s">
        <v>69</v>
      </c>
      <c r="M44760" t="s">
        <v>3858</v>
      </c>
      <c r="N44760" t="s">
        <v>64</v>
      </c>
      <c r="O44760" t="s">
        <v>122</v>
      </c>
      <c r="P44760" t="s">
        <v>123</v>
      </c>
      <c r="Q44760">
        <v>2</v>
      </c>
      <c r="R44760" s="27"/>
      <c r="S44760" s="24">
        <v>4962</v>
      </c>
      <c r="T44760" s="26">
        <v>14</v>
      </c>
      <c r="U44760" t="s">
        <v>44</v>
      </c>
    </row>
    <row r="44761" spans="1:21" x14ac:dyDescent="0.3">
      <c r="A44761" t="s">
        <v>37056</v>
      </c>
      <c r="B44761" t="s">
        <v>1444</v>
      </c>
      <c r="C44761" t="s">
        <v>195</v>
      </c>
      <c r="D44761" t="s">
        <v>196</v>
      </c>
      <c r="E44761" t="s">
        <v>310</v>
      </c>
      <c r="F44761" s="20">
        <v>41904</v>
      </c>
      <c r="G44761">
        <v>9</v>
      </c>
      <c r="H44761">
        <v>2014</v>
      </c>
      <c r="I44761" s="20">
        <v>41906</v>
      </c>
      <c r="J44761">
        <v>4</v>
      </c>
      <c r="K44761" t="s">
        <v>220</v>
      </c>
      <c r="L44761" t="s">
        <v>20</v>
      </c>
      <c r="M44761" t="s">
        <v>6722</v>
      </c>
      <c r="N44761" t="s">
        <v>64</v>
      </c>
      <c r="O44761" t="s">
        <v>122</v>
      </c>
      <c r="P44761" t="s">
        <v>6723</v>
      </c>
      <c r="Q44761">
        <v>2</v>
      </c>
      <c r="R44761" s="27"/>
      <c r="S44761" s="24">
        <v>151158</v>
      </c>
      <c r="T44761" s="26">
        <v>1212</v>
      </c>
      <c r="U44761" t="s">
        <v>44</v>
      </c>
    </row>
    <row r="44762" spans="1:21" x14ac:dyDescent="0.3">
      <c r="A44762" t="s">
        <v>37057</v>
      </c>
      <c r="B44762" t="s">
        <v>61</v>
      </c>
      <c r="C44762" t="s">
        <v>62</v>
      </c>
      <c r="D44762" t="s">
        <v>62</v>
      </c>
      <c r="E44762" t="s">
        <v>62</v>
      </c>
      <c r="F44762" s="20">
        <v>41904</v>
      </c>
      <c r="G44762">
        <v>9</v>
      </c>
      <c r="H44762">
        <v>2014</v>
      </c>
      <c r="I44762" s="20">
        <v>41908</v>
      </c>
      <c r="J44762">
        <v>1</v>
      </c>
      <c r="K44762" t="s">
        <v>19</v>
      </c>
      <c r="L44762" t="s">
        <v>46</v>
      </c>
      <c r="M44762" t="s">
        <v>21353</v>
      </c>
      <c r="N44762" t="s">
        <v>25</v>
      </c>
      <c r="O44762" t="s">
        <v>71</v>
      </c>
      <c r="P44762" t="s">
        <v>9734</v>
      </c>
      <c r="Q44762">
        <v>1</v>
      </c>
      <c r="R44762" s="27"/>
      <c r="S44762" s="24">
        <v>1908</v>
      </c>
      <c r="T44762" s="26">
        <v>1072</v>
      </c>
      <c r="U44762" t="s">
        <v>44</v>
      </c>
    </row>
    <row r="44763" spans="1:21" x14ac:dyDescent="0.3">
      <c r="A44763" t="s">
        <v>37058</v>
      </c>
      <c r="B44763" t="s">
        <v>369</v>
      </c>
      <c r="C44763" t="s">
        <v>370</v>
      </c>
      <c r="D44763" t="s">
        <v>23</v>
      </c>
      <c r="E44763" t="s">
        <v>23</v>
      </c>
      <c r="F44763" s="20">
        <v>41904</v>
      </c>
      <c r="G44763">
        <v>9</v>
      </c>
      <c r="H44763">
        <v>2014</v>
      </c>
      <c r="I44763" s="20">
        <v>41909</v>
      </c>
      <c r="J44763">
        <v>1</v>
      </c>
      <c r="K44763" t="s">
        <v>19</v>
      </c>
      <c r="L44763" t="s">
        <v>46</v>
      </c>
      <c r="M44763" t="s">
        <v>32283</v>
      </c>
      <c r="N44763" t="s">
        <v>64</v>
      </c>
      <c r="O44763" t="s">
        <v>78</v>
      </c>
      <c r="P44763" t="s">
        <v>8319</v>
      </c>
      <c r="Q44763">
        <v>1</v>
      </c>
      <c r="R44763" s="27">
        <v>7.0000000000000007E-2</v>
      </c>
      <c r="S44763" s="24">
        <v>-44028</v>
      </c>
      <c r="T44763" s="26">
        <v>956</v>
      </c>
      <c r="U44763" t="s">
        <v>44</v>
      </c>
    </row>
    <row r="44764" spans="1:21" x14ac:dyDescent="0.3">
      <c r="A44764" t="s">
        <v>37059</v>
      </c>
      <c r="B44764" t="s">
        <v>1732</v>
      </c>
      <c r="C44764" t="s">
        <v>167</v>
      </c>
      <c r="D44764" t="s">
        <v>111</v>
      </c>
      <c r="E44764" t="s">
        <v>168</v>
      </c>
      <c r="F44764" s="20">
        <v>41904</v>
      </c>
      <c r="G44764">
        <v>9</v>
      </c>
      <c r="H44764">
        <v>2014</v>
      </c>
      <c r="I44764" s="20">
        <v>41909</v>
      </c>
      <c r="J44764">
        <v>1</v>
      </c>
      <c r="K44764" t="s">
        <v>19</v>
      </c>
      <c r="L44764" t="s">
        <v>46</v>
      </c>
      <c r="M44764" t="s">
        <v>13688</v>
      </c>
      <c r="N44764" t="s">
        <v>25</v>
      </c>
      <c r="O44764" t="s">
        <v>137</v>
      </c>
      <c r="P44764" t="s">
        <v>224</v>
      </c>
      <c r="Q44764">
        <v>8</v>
      </c>
      <c r="R44764" s="27"/>
      <c r="S44764" s="24">
        <v>2384</v>
      </c>
      <c r="T44764" s="26">
        <v>939</v>
      </c>
      <c r="U44764" t="s">
        <v>28</v>
      </c>
    </row>
    <row r="44765" spans="1:21" x14ac:dyDescent="0.3">
      <c r="A44765" t="s">
        <v>37058</v>
      </c>
      <c r="B44765" t="s">
        <v>369</v>
      </c>
      <c r="C44765" t="s">
        <v>370</v>
      </c>
      <c r="D44765" t="s">
        <v>23</v>
      </c>
      <c r="E44765" t="s">
        <v>23</v>
      </c>
      <c r="F44765" s="20">
        <v>41904</v>
      </c>
      <c r="G44765">
        <v>9</v>
      </c>
      <c r="H44765">
        <v>2014</v>
      </c>
      <c r="I44765" s="20">
        <v>41909</v>
      </c>
      <c r="J44765">
        <v>1</v>
      </c>
      <c r="K44765" t="s">
        <v>19</v>
      </c>
      <c r="L44765" t="s">
        <v>46</v>
      </c>
      <c r="M44765" t="s">
        <v>28996</v>
      </c>
      <c r="N44765" t="s">
        <v>55</v>
      </c>
      <c r="O44765" t="s">
        <v>56</v>
      </c>
      <c r="P44765" t="s">
        <v>2144</v>
      </c>
      <c r="Q44765">
        <v>2</v>
      </c>
      <c r="R44765" s="27">
        <v>7.0000000000000007E-2</v>
      </c>
      <c r="S44765" s="24">
        <v>-111168</v>
      </c>
      <c r="T44765" s="26">
        <v>744</v>
      </c>
      <c r="U44765" t="s">
        <v>44</v>
      </c>
    </row>
    <row r="44766" spans="1:21" x14ac:dyDescent="0.3">
      <c r="A44766" t="s">
        <v>37046</v>
      </c>
      <c r="B44766" t="s">
        <v>1055</v>
      </c>
      <c r="C44766" t="s">
        <v>167</v>
      </c>
      <c r="D44766" t="s">
        <v>111</v>
      </c>
      <c r="E44766" t="s">
        <v>168</v>
      </c>
      <c r="F44766" s="20">
        <v>41904</v>
      </c>
      <c r="G44766">
        <v>9</v>
      </c>
      <c r="H44766">
        <v>2014</v>
      </c>
      <c r="I44766" s="20">
        <v>41906</v>
      </c>
      <c r="J44766">
        <v>4</v>
      </c>
      <c r="K44766" t="s">
        <v>220</v>
      </c>
      <c r="L44766" t="s">
        <v>20</v>
      </c>
      <c r="M44766" t="s">
        <v>21703</v>
      </c>
      <c r="N44766" t="s">
        <v>25</v>
      </c>
      <c r="O44766" t="s">
        <v>52</v>
      </c>
      <c r="P44766" t="s">
        <v>9840</v>
      </c>
      <c r="Q44766">
        <v>3</v>
      </c>
      <c r="R44766" s="27"/>
      <c r="S44766" s="24">
        <v>918</v>
      </c>
      <c r="T44766" s="26">
        <v>722</v>
      </c>
      <c r="U44766" t="s">
        <v>44</v>
      </c>
    </row>
    <row r="44767" spans="1:21" x14ac:dyDescent="0.3">
      <c r="A44767" t="s">
        <v>37054</v>
      </c>
      <c r="B44767" t="s">
        <v>5152</v>
      </c>
      <c r="C44767" t="s">
        <v>162</v>
      </c>
      <c r="D44767" t="s">
        <v>111</v>
      </c>
      <c r="E44767" t="s">
        <v>50</v>
      </c>
      <c r="F44767" s="20">
        <v>41904</v>
      </c>
      <c r="G44767">
        <v>9</v>
      </c>
      <c r="H44767">
        <v>2014</v>
      </c>
      <c r="I44767" s="20">
        <v>41906</v>
      </c>
      <c r="J44767">
        <v>2</v>
      </c>
      <c r="K44767" t="s">
        <v>38</v>
      </c>
      <c r="L44767" t="s">
        <v>20</v>
      </c>
      <c r="M44767" t="s">
        <v>16042</v>
      </c>
      <c r="N44767" t="s">
        <v>25</v>
      </c>
      <c r="O44767" t="s">
        <v>150</v>
      </c>
      <c r="P44767" t="s">
        <v>2767</v>
      </c>
      <c r="Q44767">
        <v>5</v>
      </c>
      <c r="R44767" s="27"/>
      <c r="S44767" s="24">
        <v>8</v>
      </c>
      <c r="T44767" s="26">
        <v>683</v>
      </c>
      <c r="U44767" t="s">
        <v>44</v>
      </c>
    </row>
    <row r="44768" spans="1:21" x14ac:dyDescent="0.3">
      <c r="A44768" t="s">
        <v>37060</v>
      </c>
      <c r="B44768" t="s">
        <v>1320</v>
      </c>
      <c r="C44768" t="s">
        <v>1320</v>
      </c>
      <c r="D44768" t="s">
        <v>111</v>
      </c>
      <c r="E44768" t="s">
        <v>112</v>
      </c>
      <c r="F44768" s="20">
        <v>41904</v>
      </c>
      <c r="G44768">
        <v>9</v>
      </c>
      <c r="H44768">
        <v>2014</v>
      </c>
      <c r="I44768" s="20">
        <v>41907</v>
      </c>
      <c r="J44768">
        <v>4</v>
      </c>
      <c r="K44768" t="s">
        <v>220</v>
      </c>
      <c r="L44768" t="s">
        <v>46</v>
      </c>
      <c r="M44768" t="s">
        <v>1870</v>
      </c>
      <c r="N44768" t="s">
        <v>25</v>
      </c>
      <c r="O44768" t="s">
        <v>147</v>
      </c>
      <c r="P44768" t="s">
        <v>1341</v>
      </c>
      <c r="Q44768">
        <v>2</v>
      </c>
      <c r="R44768" s="27">
        <v>0.04</v>
      </c>
      <c r="S44768" s="24">
        <v>2552</v>
      </c>
      <c r="T44768" s="26">
        <v>652</v>
      </c>
      <c r="U44768" t="s">
        <v>73</v>
      </c>
    </row>
    <row r="44769" spans="1:21" x14ac:dyDescent="0.3">
      <c r="A44769" t="s">
        <v>37061</v>
      </c>
      <c r="B44769" t="s">
        <v>324</v>
      </c>
      <c r="C44769" t="s">
        <v>195</v>
      </c>
      <c r="D44769" t="s">
        <v>196</v>
      </c>
      <c r="E44769" t="s">
        <v>157</v>
      </c>
      <c r="F44769" s="20">
        <v>41904</v>
      </c>
      <c r="G44769">
        <v>9</v>
      </c>
      <c r="H44769">
        <v>2014</v>
      </c>
      <c r="I44769" s="20">
        <v>41908</v>
      </c>
      <c r="J44769">
        <v>1</v>
      </c>
      <c r="K44769" t="s">
        <v>19</v>
      </c>
      <c r="L44769" t="s">
        <v>20</v>
      </c>
      <c r="M44769" t="s">
        <v>12158</v>
      </c>
      <c r="N44769" t="s">
        <v>25</v>
      </c>
      <c r="O44769" t="s">
        <v>71</v>
      </c>
      <c r="P44769" t="s">
        <v>12159</v>
      </c>
      <c r="Q44769">
        <v>1</v>
      </c>
      <c r="R44769" s="27"/>
      <c r="S44769" s="24">
        <v>24144</v>
      </c>
      <c r="T44769" s="26">
        <v>61</v>
      </c>
      <c r="U44769" t="s">
        <v>28</v>
      </c>
    </row>
    <row r="44770" spans="1:21" x14ac:dyDescent="0.3">
      <c r="A44770" t="s">
        <v>37052</v>
      </c>
      <c r="B44770" t="s">
        <v>769</v>
      </c>
      <c r="C44770" t="s">
        <v>770</v>
      </c>
      <c r="D44770" t="s">
        <v>32</v>
      </c>
      <c r="E44770" t="s">
        <v>90</v>
      </c>
      <c r="F44770" s="20">
        <v>41904</v>
      </c>
      <c r="G44770">
        <v>9</v>
      </c>
      <c r="H44770">
        <v>2014</v>
      </c>
      <c r="I44770" s="20">
        <v>41909</v>
      </c>
      <c r="J44770">
        <v>1</v>
      </c>
      <c r="K44770" t="s">
        <v>19</v>
      </c>
      <c r="L44770" t="s">
        <v>20</v>
      </c>
      <c r="M44770" t="s">
        <v>13559</v>
      </c>
      <c r="N44770" t="s">
        <v>55</v>
      </c>
      <c r="O44770" t="s">
        <v>85</v>
      </c>
      <c r="P44770" t="s">
        <v>11794</v>
      </c>
      <c r="Q44770">
        <v>3</v>
      </c>
      <c r="R44770" s="27">
        <v>0.27</v>
      </c>
      <c r="S44770" s="24">
        <v>-262476</v>
      </c>
      <c r="T44770" s="26">
        <v>587</v>
      </c>
      <c r="U44770" t="s">
        <v>28</v>
      </c>
    </row>
    <row r="44771" spans="1:21" x14ac:dyDescent="0.3">
      <c r="A44771" t="s">
        <v>37047</v>
      </c>
      <c r="B44771" t="s">
        <v>5248</v>
      </c>
      <c r="C44771" t="s">
        <v>104</v>
      </c>
      <c r="D44771" t="s">
        <v>32</v>
      </c>
      <c r="E44771" t="s">
        <v>90</v>
      </c>
      <c r="F44771" s="20">
        <v>41904</v>
      </c>
      <c r="G44771">
        <v>9</v>
      </c>
      <c r="H44771">
        <v>2014</v>
      </c>
      <c r="I44771" s="20">
        <v>41907</v>
      </c>
      <c r="J44771">
        <v>2</v>
      </c>
      <c r="K44771" t="s">
        <v>38</v>
      </c>
      <c r="L44771" t="s">
        <v>46</v>
      </c>
      <c r="M44771" t="s">
        <v>20735</v>
      </c>
      <c r="N44771" t="s">
        <v>64</v>
      </c>
      <c r="O44771" t="s">
        <v>114</v>
      </c>
      <c r="P44771" t="s">
        <v>1734</v>
      </c>
      <c r="Q44771">
        <v>4</v>
      </c>
      <c r="R44771" s="27"/>
      <c r="S44771" s="24">
        <v>12636</v>
      </c>
      <c r="T44771" s="26">
        <v>532</v>
      </c>
      <c r="U44771" t="s">
        <v>28</v>
      </c>
    </row>
    <row r="44772" spans="1:21" x14ac:dyDescent="0.3">
      <c r="A44772" t="s">
        <v>37044</v>
      </c>
      <c r="B44772" t="s">
        <v>511</v>
      </c>
      <c r="C44772" t="s">
        <v>512</v>
      </c>
      <c r="D44772" t="s">
        <v>49</v>
      </c>
      <c r="E44772" t="s">
        <v>112</v>
      </c>
      <c r="F44772" s="20">
        <v>41904</v>
      </c>
      <c r="G44772">
        <v>9</v>
      </c>
      <c r="H44772">
        <v>2014</v>
      </c>
      <c r="I44772" s="20">
        <v>41904</v>
      </c>
      <c r="J44772">
        <v>3</v>
      </c>
      <c r="K44772" t="s">
        <v>68</v>
      </c>
      <c r="L44772" t="s">
        <v>20</v>
      </c>
      <c r="M44772" t="s">
        <v>31617</v>
      </c>
      <c r="N44772" t="s">
        <v>25</v>
      </c>
      <c r="O44772" t="s">
        <v>147</v>
      </c>
      <c r="P44772" t="s">
        <v>889</v>
      </c>
      <c r="Q44772">
        <v>2</v>
      </c>
      <c r="R44772" s="27"/>
      <c r="S44772" s="24">
        <v>486</v>
      </c>
      <c r="T44772" s="26">
        <v>517</v>
      </c>
      <c r="U44772" t="s">
        <v>73</v>
      </c>
    </row>
    <row r="44773" spans="1:21" x14ac:dyDescent="0.3">
      <c r="A44773" t="s">
        <v>37062</v>
      </c>
      <c r="B44773" t="s">
        <v>309</v>
      </c>
      <c r="C44773" t="s">
        <v>195</v>
      </c>
      <c r="D44773" t="s">
        <v>196</v>
      </c>
      <c r="E44773" t="s">
        <v>310</v>
      </c>
      <c r="F44773" s="20">
        <v>41904</v>
      </c>
      <c r="G44773">
        <v>9</v>
      </c>
      <c r="H44773">
        <v>2014</v>
      </c>
      <c r="I44773" s="20">
        <v>41906</v>
      </c>
      <c r="J44773">
        <v>4</v>
      </c>
      <c r="K44773" t="s">
        <v>220</v>
      </c>
      <c r="L44773" t="s">
        <v>69</v>
      </c>
      <c r="M44773" t="s">
        <v>11894</v>
      </c>
      <c r="N44773" t="s">
        <v>25</v>
      </c>
      <c r="O44773" t="s">
        <v>26</v>
      </c>
      <c r="P44773" t="s">
        <v>22636</v>
      </c>
      <c r="Q44773">
        <v>1</v>
      </c>
      <c r="R44773" s="27"/>
      <c r="S44773" s="24">
        <v>38775</v>
      </c>
      <c r="T44773" s="26">
        <v>431</v>
      </c>
      <c r="U44773" t="s">
        <v>73</v>
      </c>
    </row>
    <row r="44774" spans="1:21" x14ac:dyDescent="0.3">
      <c r="A44774" t="s">
        <v>37063</v>
      </c>
      <c r="B44774" t="s">
        <v>2541</v>
      </c>
      <c r="C44774" t="s">
        <v>1988</v>
      </c>
      <c r="D44774" t="s">
        <v>41</v>
      </c>
      <c r="E44774" t="s">
        <v>41</v>
      </c>
      <c r="F44774" s="20">
        <v>41904</v>
      </c>
      <c r="G44774">
        <v>9</v>
      </c>
      <c r="H44774">
        <v>2014</v>
      </c>
      <c r="I44774" s="20">
        <v>41908</v>
      </c>
      <c r="J44774">
        <v>1</v>
      </c>
      <c r="K44774" t="s">
        <v>19</v>
      </c>
      <c r="L44774" t="s">
        <v>46</v>
      </c>
      <c r="M44774" t="s">
        <v>10106</v>
      </c>
      <c r="N44774" t="s">
        <v>25</v>
      </c>
      <c r="O44774" t="s">
        <v>35</v>
      </c>
      <c r="P44774" t="s">
        <v>10107</v>
      </c>
      <c r="Q44774">
        <v>1</v>
      </c>
      <c r="R44774" s="27"/>
      <c r="S44774" s="24">
        <v>432</v>
      </c>
      <c r="T44774" s="26">
        <v>429</v>
      </c>
      <c r="U44774" t="s">
        <v>44</v>
      </c>
    </row>
    <row r="44775" spans="1:21" x14ac:dyDescent="0.3">
      <c r="A44775" t="s">
        <v>37052</v>
      </c>
      <c r="B44775" t="s">
        <v>769</v>
      </c>
      <c r="C44775" t="s">
        <v>770</v>
      </c>
      <c r="D44775" t="s">
        <v>32</v>
      </c>
      <c r="E44775" t="s">
        <v>90</v>
      </c>
      <c r="F44775" s="20">
        <v>41904</v>
      </c>
      <c r="G44775">
        <v>9</v>
      </c>
      <c r="H44775">
        <v>2014</v>
      </c>
      <c r="I44775" s="20">
        <v>41909</v>
      </c>
      <c r="J44775">
        <v>1</v>
      </c>
      <c r="K44775" t="s">
        <v>19</v>
      </c>
      <c r="L44775" t="s">
        <v>20</v>
      </c>
      <c r="M44775" t="s">
        <v>58</v>
      </c>
      <c r="N44775" t="s">
        <v>25</v>
      </c>
      <c r="O44775" t="s">
        <v>52</v>
      </c>
      <c r="P44775" t="s">
        <v>59</v>
      </c>
      <c r="Q44775">
        <v>2</v>
      </c>
      <c r="R44775" s="27">
        <v>0.17</v>
      </c>
      <c r="S44775" s="24">
        <v>110454</v>
      </c>
      <c r="T44775" s="26">
        <v>396</v>
      </c>
      <c r="U44775" t="s">
        <v>28</v>
      </c>
    </row>
    <row r="44776" spans="1:21" x14ac:dyDescent="0.3">
      <c r="A44776" t="s">
        <v>37060</v>
      </c>
      <c r="B44776" t="s">
        <v>1320</v>
      </c>
      <c r="C44776" t="s">
        <v>1320</v>
      </c>
      <c r="D44776" t="s">
        <v>111</v>
      </c>
      <c r="E44776" t="s">
        <v>112</v>
      </c>
      <c r="F44776" s="20">
        <v>41904</v>
      </c>
      <c r="G44776">
        <v>9</v>
      </c>
      <c r="H44776">
        <v>2014</v>
      </c>
      <c r="I44776" s="20">
        <v>41907</v>
      </c>
      <c r="J44776">
        <v>4</v>
      </c>
      <c r="K44776" t="s">
        <v>220</v>
      </c>
      <c r="L44776" t="s">
        <v>46</v>
      </c>
      <c r="M44776" t="s">
        <v>637</v>
      </c>
      <c r="N44776" t="s">
        <v>25</v>
      </c>
      <c r="O44776" t="s">
        <v>52</v>
      </c>
      <c r="P44776" t="s">
        <v>59</v>
      </c>
      <c r="Q44776">
        <v>1</v>
      </c>
      <c r="R44776" s="27">
        <v>0.04</v>
      </c>
      <c r="S44776" s="24">
        <v>-7584</v>
      </c>
      <c r="T44776" s="26">
        <v>385</v>
      </c>
      <c r="U44776" t="s">
        <v>73</v>
      </c>
    </row>
    <row r="44777" spans="1:21" x14ac:dyDescent="0.3">
      <c r="A44777" t="s">
        <v>37060</v>
      </c>
      <c r="B44777" t="s">
        <v>1320</v>
      </c>
      <c r="C44777" t="s">
        <v>1320</v>
      </c>
      <c r="D44777" t="s">
        <v>111</v>
      </c>
      <c r="E44777" t="s">
        <v>112</v>
      </c>
      <c r="F44777" s="20">
        <v>41904</v>
      </c>
      <c r="G44777">
        <v>9</v>
      </c>
      <c r="H44777">
        <v>2014</v>
      </c>
      <c r="I44777" s="20">
        <v>41907</v>
      </c>
      <c r="J44777">
        <v>4</v>
      </c>
      <c r="K44777" t="s">
        <v>220</v>
      </c>
      <c r="L44777" t="s">
        <v>46</v>
      </c>
      <c r="M44777" t="s">
        <v>12678</v>
      </c>
      <c r="N44777" t="s">
        <v>25</v>
      </c>
      <c r="O44777" t="s">
        <v>213</v>
      </c>
      <c r="P44777" t="s">
        <v>8449</v>
      </c>
      <c r="Q44777">
        <v>5</v>
      </c>
      <c r="R44777" s="27">
        <v>0.04</v>
      </c>
      <c r="S44777" s="24">
        <v>-1034</v>
      </c>
      <c r="T44777" s="26">
        <v>384</v>
      </c>
      <c r="U44777" t="s">
        <v>73</v>
      </c>
    </row>
    <row r="44778" spans="1:21" x14ac:dyDescent="0.3">
      <c r="A44778" t="s">
        <v>37051</v>
      </c>
      <c r="B44778" t="s">
        <v>3174</v>
      </c>
      <c r="C44778" t="s">
        <v>104</v>
      </c>
      <c r="D44778" t="s">
        <v>32</v>
      </c>
      <c r="E44778" t="s">
        <v>90</v>
      </c>
      <c r="F44778" s="20">
        <v>41904</v>
      </c>
      <c r="G44778">
        <v>9</v>
      </c>
      <c r="H44778">
        <v>2014</v>
      </c>
      <c r="I44778" s="20">
        <v>41910</v>
      </c>
      <c r="J44778">
        <v>1</v>
      </c>
      <c r="K44778" t="s">
        <v>19</v>
      </c>
      <c r="L44778" t="s">
        <v>20</v>
      </c>
      <c r="M44778" t="s">
        <v>5147</v>
      </c>
      <c r="N44778" t="s">
        <v>25</v>
      </c>
      <c r="O44778" t="s">
        <v>35</v>
      </c>
      <c r="P44778" t="s">
        <v>3215</v>
      </c>
      <c r="Q44778">
        <v>3</v>
      </c>
      <c r="R44778" s="27"/>
      <c r="S44778" s="24">
        <v>2871</v>
      </c>
      <c r="T44778" s="26">
        <v>354</v>
      </c>
      <c r="U44778" t="s">
        <v>28</v>
      </c>
    </row>
    <row r="44779" spans="1:21" x14ac:dyDescent="0.3">
      <c r="A44779" t="s">
        <v>37064</v>
      </c>
      <c r="B44779" t="s">
        <v>309</v>
      </c>
      <c r="C44779" t="s">
        <v>195</v>
      </c>
      <c r="D44779" t="s">
        <v>196</v>
      </c>
      <c r="E44779" t="s">
        <v>310</v>
      </c>
      <c r="F44779" s="20">
        <v>41904</v>
      </c>
      <c r="G44779">
        <v>9</v>
      </c>
      <c r="H44779">
        <v>2014</v>
      </c>
      <c r="I44779" s="20">
        <v>41908</v>
      </c>
      <c r="J44779">
        <v>1</v>
      </c>
      <c r="K44779" t="s">
        <v>19</v>
      </c>
      <c r="L44779" t="s">
        <v>20</v>
      </c>
      <c r="M44779" t="s">
        <v>5600</v>
      </c>
      <c r="N44779" t="s">
        <v>25</v>
      </c>
      <c r="O44779" t="s">
        <v>52</v>
      </c>
      <c r="P44779" t="s">
        <v>5601</v>
      </c>
      <c r="Q44779">
        <v>7</v>
      </c>
      <c r="R44779" s="27"/>
      <c r="S44779" s="24">
        <v>2793</v>
      </c>
      <c r="T44779" s="26">
        <v>328</v>
      </c>
      <c r="U44779" t="s">
        <v>44</v>
      </c>
    </row>
    <row r="44780" spans="1:21" x14ac:dyDescent="0.3">
      <c r="A44780" t="s">
        <v>37065</v>
      </c>
      <c r="B44780" t="s">
        <v>7299</v>
      </c>
      <c r="C44780" t="s">
        <v>2207</v>
      </c>
      <c r="D44780" t="s">
        <v>41</v>
      </c>
      <c r="E44780" t="s">
        <v>41</v>
      </c>
      <c r="F44780" s="20">
        <v>41904</v>
      </c>
      <c r="G44780">
        <v>9</v>
      </c>
      <c r="H44780">
        <v>2014</v>
      </c>
      <c r="I44780" s="20">
        <v>41906</v>
      </c>
      <c r="J44780">
        <v>4</v>
      </c>
      <c r="K44780" t="s">
        <v>220</v>
      </c>
      <c r="L44780" t="s">
        <v>69</v>
      </c>
      <c r="M44780" t="s">
        <v>10050</v>
      </c>
      <c r="N44780" t="s">
        <v>25</v>
      </c>
      <c r="O44780" t="s">
        <v>147</v>
      </c>
      <c r="P44780" t="s">
        <v>7833</v>
      </c>
      <c r="Q44780">
        <v>1</v>
      </c>
      <c r="R44780" s="27"/>
      <c r="S44780" s="24">
        <v>612</v>
      </c>
      <c r="T44780" s="26">
        <v>245</v>
      </c>
      <c r="U44780" t="s">
        <v>44</v>
      </c>
    </row>
    <row r="44781" spans="1:21" x14ac:dyDescent="0.3">
      <c r="A44781" t="s">
        <v>37066</v>
      </c>
      <c r="B44781" t="s">
        <v>2256</v>
      </c>
      <c r="C44781" t="s">
        <v>31</v>
      </c>
      <c r="D44781" t="s">
        <v>32</v>
      </c>
      <c r="E44781" t="s">
        <v>33</v>
      </c>
      <c r="F44781" s="20">
        <v>41904</v>
      </c>
      <c r="G44781">
        <v>9</v>
      </c>
      <c r="H44781">
        <v>2014</v>
      </c>
      <c r="I44781" s="20">
        <v>41910</v>
      </c>
      <c r="J44781">
        <v>1</v>
      </c>
      <c r="K44781" t="s">
        <v>19</v>
      </c>
      <c r="L44781" t="s">
        <v>20</v>
      </c>
      <c r="M44781" t="s">
        <v>11514</v>
      </c>
      <c r="N44781" t="s">
        <v>25</v>
      </c>
      <c r="O44781" t="s">
        <v>132</v>
      </c>
      <c r="P44781" t="s">
        <v>11515</v>
      </c>
      <c r="Q44781">
        <v>3</v>
      </c>
      <c r="R44781" s="27">
        <v>0.04</v>
      </c>
      <c r="S44781" s="24">
        <v>-13608</v>
      </c>
      <c r="T44781" s="26">
        <v>222</v>
      </c>
      <c r="U44781" t="s">
        <v>28</v>
      </c>
    </row>
    <row r="44782" spans="1:21" x14ac:dyDescent="0.3">
      <c r="A44782" t="s">
        <v>37052</v>
      </c>
      <c r="B44782" t="s">
        <v>769</v>
      </c>
      <c r="C44782" t="s">
        <v>770</v>
      </c>
      <c r="D44782" t="s">
        <v>32</v>
      </c>
      <c r="E44782" t="s">
        <v>90</v>
      </c>
      <c r="F44782" s="20">
        <v>41904</v>
      </c>
      <c r="G44782">
        <v>9</v>
      </c>
      <c r="H44782">
        <v>2014</v>
      </c>
      <c r="I44782" s="20">
        <v>41909</v>
      </c>
      <c r="J44782">
        <v>1</v>
      </c>
      <c r="K44782" t="s">
        <v>19</v>
      </c>
      <c r="L44782" t="s">
        <v>20</v>
      </c>
      <c r="M44782" t="s">
        <v>33141</v>
      </c>
      <c r="N44782" t="s">
        <v>64</v>
      </c>
      <c r="O44782" t="s">
        <v>122</v>
      </c>
      <c r="P44782" t="s">
        <v>10306</v>
      </c>
      <c r="Q44782">
        <v>2</v>
      </c>
      <c r="R44782" s="27">
        <v>0.47</v>
      </c>
      <c r="S44782" s="24">
        <v>-41934</v>
      </c>
      <c r="T44782" s="26">
        <v>207</v>
      </c>
      <c r="U44782" t="s">
        <v>28</v>
      </c>
    </row>
    <row r="44783" spans="1:21" x14ac:dyDescent="0.3">
      <c r="A44783" t="s">
        <v>37056</v>
      </c>
      <c r="B44783" t="s">
        <v>1444</v>
      </c>
      <c r="C44783" t="s">
        <v>195</v>
      </c>
      <c r="D44783" t="s">
        <v>196</v>
      </c>
      <c r="E44783" t="s">
        <v>310</v>
      </c>
      <c r="F44783" s="20">
        <v>41904</v>
      </c>
      <c r="G44783">
        <v>9</v>
      </c>
      <c r="H44783">
        <v>2014</v>
      </c>
      <c r="I44783" s="20">
        <v>41906</v>
      </c>
      <c r="J44783">
        <v>4</v>
      </c>
      <c r="K44783" t="s">
        <v>220</v>
      </c>
      <c r="L44783" t="s">
        <v>20</v>
      </c>
      <c r="M44783" t="s">
        <v>6058</v>
      </c>
      <c r="N44783" t="s">
        <v>64</v>
      </c>
      <c r="O44783" t="s">
        <v>122</v>
      </c>
      <c r="P44783" t="s">
        <v>6059</v>
      </c>
      <c r="Q44783">
        <v>2</v>
      </c>
      <c r="R44783" s="27"/>
      <c r="S44783" s="24">
        <v>263934</v>
      </c>
      <c r="T44783" s="26">
        <v>196</v>
      </c>
      <c r="U44783" t="s">
        <v>44</v>
      </c>
    </row>
    <row r="44784" spans="1:21" x14ac:dyDescent="0.3">
      <c r="A44784" t="s">
        <v>37067</v>
      </c>
      <c r="B44784" t="s">
        <v>110</v>
      </c>
      <c r="C44784" t="s">
        <v>110</v>
      </c>
      <c r="D44784" t="s">
        <v>111</v>
      </c>
      <c r="E44784" t="s">
        <v>112</v>
      </c>
      <c r="F44784" s="20">
        <v>41904</v>
      </c>
      <c r="G44784">
        <v>9</v>
      </c>
      <c r="H44784">
        <v>2014</v>
      </c>
      <c r="I44784" s="20">
        <v>41909</v>
      </c>
      <c r="J44784">
        <v>1</v>
      </c>
      <c r="K44784" t="s">
        <v>19</v>
      </c>
      <c r="L44784" t="s">
        <v>20</v>
      </c>
      <c r="M44784" t="s">
        <v>2327</v>
      </c>
      <c r="N44784" t="s">
        <v>25</v>
      </c>
      <c r="O44784" t="s">
        <v>52</v>
      </c>
      <c r="P44784" t="s">
        <v>2328</v>
      </c>
      <c r="Q44784">
        <v>2</v>
      </c>
      <c r="R44784" s="27"/>
      <c r="S44784" s="24">
        <v>142</v>
      </c>
      <c r="T44784" s="26">
        <v>172</v>
      </c>
      <c r="U44784" t="s">
        <v>28</v>
      </c>
    </row>
    <row r="44785" spans="1:21" x14ac:dyDescent="0.3">
      <c r="A44785" t="s">
        <v>37066</v>
      </c>
      <c r="B44785" t="s">
        <v>2256</v>
      </c>
      <c r="C44785" t="s">
        <v>31</v>
      </c>
      <c r="D44785" t="s">
        <v>32</v>
      </c>
      <c r="E44785" t="s">
        <v>33</v>
      </c>
      <c r="F44785" s="20">
        <v>41904</v>
      </c>
      <c r="G44785">
        <v>9</v>
      </c>
      <c r="H44785">
        <v>2014</v>
      </c>
      <c r="I44785" s="20">
        <v>41910</v>
      </c>
      <c r="J44785">
        <v>1</v>
      </c>
      <c r="K44785" t="s">
        <v>19</v>
      </c>
      <c r="L44785" t="s">
        <v>20</v>
      </c>
      <c r="M44785" t="s">
        <v>16648</v>
      </c>
      <c r="N44785" t="s">
        <v>25</v>
      </c>
      <c r="O44785" t="s">
        <v>150</v>
      </c>
      <c r="P44785" t="s">
        <v>16074</v>
      </c>
      <c r="Q44785">
        <v>5</v>
      </c>
      <c r="R44785" s="27">
        <v>0.04</v>
      </c>
      <c r="S44785" s="24">
        <v>717</v>
      </c>
      <c r="T44785" s="26">
        <v>132</v>
      </c>
      <c r="U44785" t="s">
        <v>28</v>
      </c>
    </row>
    <row r="44786" spans="1:21" x14ac:dyDescent="0.3">
      <c r="A44786" t="s">
        <v>37068</v>
      </c>
      <c r="B44786" t="s">
        <v>2818</v>
      </c>
      <c r="C44786" t="s">
        <v>195</v>
      </c>
      <c r="D44786" t="s">
        <v>196</v>
      </c>
      <c r="E44786" t="s">
        <v>112</v>
      </c>
      <c r="F44786" s="20">
        <v>41904</v>
      </c>
      <c r="G44786">
        <v>9</v>
      </c>
      <c r="H44786">
        <v>2014</v>
      </c>
      <c r="I44786" s="20">
        <v>41909</v>
      </c>
      <c r="J44786">
        <v>1</v>
      </c>
      <c r="K44786" t="s">
        <v>19</v>
      </c>
      <c r="L44786" t="s">
        <v>20</v>
      </c>
      <c r="M44786" t="s">
        <v>7064</v>
      </c>
      <c r="N44786" t="s">
        <v>25</v>
      </c>
      <c r="O44786" t="s">
        <v>213</v>
      </c>
      <c r="P44786" t="s">
        <v>7065</v>
      </c>
      <c r="Q44786">
        <v>7</v>
      </c>
      <c r="R44786" s="27"/>
      <c r="S44786" s="24">
        <v>98784</v>
      </c>
      <c r="T44786" s="26">
        <v>13</v>
      </c>
      <c r="U44786" t="s">
        <v>28</v>
      </c>
    </row>
    <row r="44787" spans="1:21" x14ac:dyDescent="0.3">
      <c r="A44787" t="s">
        <v>37069</v>
      </c>
      <c r="B44787" t="s">
        <v>1019</v>
      </c>
      <c r="C44787" t="s">
        <v>244</v>
      </c>
      <c r="D44787" t="s">
        <v>32</v>
      </c>
      <c r="E44787" t="s">
        <v>90</v>
      </c>
      <c r="F44787" s="20">
        <v>41904</v>
      </c>
      <c r="G44787">
        <v>9</v>
      </c>
      <c r="H44787">
        <v>2014</v>
      </c>
      <c r="I44787" s="20">
        <v>41909</v>
      </c>
      <c r="J44787">
        <v>1</v>
      </c>
      <c r="K44787" t="s">
        <v>19</v>
      </c>
      <c r="L44787" t="s">
        <v>46</v>
      </c>
      <c r="M44787" t="s">
        <v>7154</v>
      </c>
      <c r="N44787" t="s">
        <v>25</v>
      </c>
      <c r="O44787" t="s">
        <v>213</v>
      </c>
      <c r="P44787" t="s">
        <v>754</v>
      </c>
      <c r="Q44787">
        <v>2</v>
      </c>
      <c r="R44787" s="27">
        <v>0.17</v>
      </c>
      <c r="S44787" s="24">
        <v>22554</v>
      </c>
      <c r="T44787" s="26">
        <v>126</v>
      </c>
      <c r="U44787" t="s">
        <v>28</v>
      </c>
    </row>
    <row r="44788" spans="1:21" x14ac:dyDescent="0.3">
      <c r="A44788" t="s">
        <v>37070</v>
      </c>
      <c r="B44788" t="s">
        <v>407</v>
      </c>
      <c r="C44788" t="s">
        <v>408</v>
      </c>
      <c r="D44788" t="s">
        <v>23</v>
      </c>
      <c r="E44788" t="s">
        <v>23</v>
      </c>
      <c r="F44788" s="20">
        <v>41904</v>
      </c>
      <c r="G44788">
        <v>9</v>
      </c>
      <c r="H44788">
        <v>2014</v>
      </c>
      <c r="I44788" s="20">
        <v>41906</v>
      </c>
      <c r="J44788">
        <v>2</v>
      </c>
      <c r="K44788" t="s">
        <v>38</v>
      </c>
      <c r="L44788" t="s">
        <v>20</v>
      </c>
      <c r="M44788" t="s">
        <v>2496</v>
      </c>
      <c r="N44788" t="s">
        <v>25</v>
      </c>
      <c r="O44788" t="s">
        <v>26</v>
      </c>
      <c r="P44788" t="s">
        <v>2497</v>
      </c>
      <c r="Q44788">
        <v>1</v>
      </c>
      <c r="R44788" s="27"/>
      <c r="S44788" s="24">
        <v>45</v>
      </c>
      <c r="T44788" s="26">
        <v>121</v>
      </c>
      <c r="U44788" t="s">
        <v>28</v>
      </c>
    </row>
    <row r="44789" spans="1:21" x14ac:dyDescent="0.3">
      <c r="A44789" t="s">
        <v>37051</v>
      </c>
      <c r="B44789" t="s">
        <v>3174</v>
      </c>
      <c r="C44789" t="s">
        <v>104</v>
      </c>
      <c r="D44789" t="s">
        <v>32</v>
      </c>
      <c r="E44789" t="s">
        <v>90</v>
      </c>
      <c r="F44789" s="20">
        <v>41904</v>
      </c>
      <c r="G44789">
        <v>9</v>
      </c>
      <c r="H44789">
        <v>2014</v>
      </c>
      <c r="I44789" s="20">
        <v>41910</v>
      </c>
      <c r="J44789">
        <v>1</v>
      </c>
      <c r="K44789" t="s">
        <v>19</v>
      </c>
      <c r="L44789" t="s">
        <v>20</v>
      </c>
      <c r="M44789" t="s">
        <v>22015</v>
      </c>
      <c r="N44789" t="s">
        <v>25</v>
      </c>
      <c r="O44789" t="s">
        <v>150</v>
      </c>
      <c r="P44789" t="s">
        <v>10568</v>
      </c>
      <c r="Q44789">
        <v>2</v>
      </c>
      <c r="R44789" s="27"/>
      <c r="S44789" s="24">
        <v>102</v>
      </c>
      <c r="T44789" s="26">
        <v>105</v>
      </c>
      <c r="U44789" t="s">
        <v>28</v>
      </c>
    </row>
    <row r="44790" spans="1:21" x14ac:dyDescent="0.3">
      <c r="A44790" t="s">
        <v>37067</v>
      </c>
      <c r="B44790" t="s">
        <v>110</v>
      </c>
      <c r="C44790" t="s">
        <v>110</v>
      </c>
      <c r="D44790" t="s">
        <v>111</v>
      </c>
      <c r="E44790" t="s">
        <v>112</v>
      </c>
      <c r="F44790" s="20">
        <v>41904</v>
      </c>
      <c r="G44790">
        <v>9</v>
      </c>
      <c r="H44790">
        <v>2014</v>
      </c>
      <c r="I44790" s="20">
        <v>41909</v>
      </c>
      <c r="J44790">
        <v>1</v>
      </c>
      <c r="K44790" t="s">
        <v>19</v>
      </c>
      <c r="L44790" t="s">
        <v>20</v>
      </c>
      <c r="M44790" t="s">
        <v>25887</v>
      </c>
      <c r="N44790" t="s">
        <v>25</v>
      </c>
      <c r="O44790" t="s">
        <v>132</v>
      </c>
      <c r="P44790" t="s">
        <v>4614</v>
      </c>
      <c r="Q44790">
        <v>2</v>
      </c>
      <c r="R44790" s="27"/>
      <c r="S44790" s="24">
        <v>136</v>
      </c>
      <c r="T44790" s="26">
        <v>98</v>
      </c>
      <c r="U44790" t="s">
        <v>28</v>
      </c>
    </row>
    <row r="44791" spans="1:21" x14ac:dyDescent="0.3">
      <c r="A44791" t="s">
        <v>35319</v>
      </c>
      <c r="B44791" t="s">
        <v>239</v>
      </c>
      <c r="C44791" t="s">
        <v>173</v>
      </c>
      <c r="D44791" t="s">
        <v>49</v>
      </c>
      <c r="E44791" t="s">
        <v>112</v>
      </c>
      <c r="F44791" s="20">
        <v>41904</v>
      </c>
      <c r="G44791">
        <v>9</v>
      </c>
      <c r="H44791">
        <v>2014</v>
      </c>
      <c r="I44791" s="20">
        <v>41910</v>
      </c>
      <c r="J44791">
        <v>1</v>
      </c>
      <c r="K44791" t="s">
        <v>19</v>
      </c>
      <c r="L44791" t="s">
        <v>69</v>
      </c>
      <c r="M44791" t="s">
        <v>7058</v>
      </c>
      <c r="N44791" t="s">
        <v>25</v>
      </c>
      <c r="O44791" t="s">
        <v>137</v>
      </c>
      <c r="P44791" t="s">
        <v>6194</v>
      </c>
      <c r="Q44791">
        <v>1</v>
      </c>
      <c r="R44791" s="27"/>
      <c r="S44791" s="24">
        <v>714</v>
      </c>
      <c r="T44791" s="26">
        <v>9</v>
      </c>
      <c r="U44791" t="s">
        <v>28</v>
      </c>
    </row>
    <row r="44792" spans="1:21" x14ac:dyDescent="0.3">
      <c r="A44792" t="s">
        <v>37071</v>
      </c>
      <c r="B44792" t="s">
        <v>943</v>
      </c>
      <c r="C44792" t="s">
        <v>195</v>
      </c>
      <c r="D44792" t="s">
        <v>196</v>
      </c>
      <c r="E44792" t="s">
        <v>157</v>
      </c>
      <c r="F44792" s="20">
        <v>41904</v>
      </c>
      <c r="G44792">
        <v>9</v>
      </c>
      <c r="H44792">
        <v>2014</v>
      </c>
      <c r="I44792" s="20">
        <v>41910</v>
      </c>
      <c r="J44792">
        <v>1</v>
      </c>
      <c r="K44792" t="s">
        <v>19</v>
      </c>
      <c r="L44792" t="s">
        <v>20</v>
      </c>
      <c r="M44792" t="s">
        <v>3641</v>
      </c>
      <c r="N44792" t="s">
        <v>25</v>
      </c>
      <c r="O44792" t="s">
        <v>213</v>
      </c>
      <c r="P44792" t="s">
        <v>3642</v>
      </c>
      <c r="Q44792">
        <v>1</v>
      </c>
      <c r="R44792" s="27">
        <v>7.0000000000000007E-2</v>
      </c>
      <c r="S44792" s="24">
        <v>-86058</v>
      </c>
      <c r="T44792" s="26">
        <v>76</v>
      </c>
      <c r="U44792" t="s">
        <v>28</v>
      </c>
    </row>
    <row r="44793" spans="1:21" x14ac:dyDescent="0.3">
      <c r="A44793" t="s">
        <v>37059</v>
      </c>
      <c r="B44793" t="s">
        <v>1732</v>
      </c>
      <c r="C44793" t="s">
        <v>167</v>
      </c>
      <c r="D44793" t="s">
        <v>111</v>
      </c>
      <c r="E44793" t="s">
        <v>168</v>
      </c>
      <c r="F44793" s="20">
        <v>41904</v>
      </c>
      <c r="G44793">
        <v>9</v>
      </c>
      <c r="H44793">
        <v>2014</v>
      </c>
      <c r="I44793" s="20">
        <v>41909</v>
      </c>
      <c r="J44793">
        <v>1</v>
      </c>
      <c r="K44793" t="s">
        <v>19</v>
      </c>
      <c r="L44793" t="s">
        <v>46</v>
      </c>
      <c r="M44793" t="s">
        <v>19665</v>
      </c>
      <c r="N44793" t="s">
        <v>25</v>
      </c>
      <c r="O44793" t="s">
        <v>132</v>
      </c>
      <c r="P44793" t="s">
        <v>3182</v>
      </c>
      <c r="Q44793">
        <v>2</v>
      </c>
      <c r="R44793" s="27"/>
      <c r="S44793" s="24">
        <v>192</v>
      </c>
      <c r="T44793" s="26">
        <v>76</v>
      </c>
      <c r="U44793" t="s">
        <v>28</v>
      </c>
    </row>
    <row r="44794" spans="1:21" x14ac:dyDescent="0.3">
      <c r="A44794" t="s">
        <v>37059</v>
      </c>
      <c r="B44794" t="s">
        <v>1732</v>
      </c>
      <c r="C44794" t="s">
        <v>167</v>
      </c>
      <c r="D44794" t="s">
        <v>111</v>
      </c>
      <c r="E44794" t="s">
        <v>168</v>
      </c>
      <c r="F44794" s="20">
        <v>41904</v>
      </c>
      <c r="G44794">
        <v>9</v>
      </c>
      <c r="H44794">
        <v>2014</v>
      </c>
      <c r="I44794" s="20">
        <v>41909</v>
      </c>
      <c r="J44794">
        <v>1</v>
      </c>
      <c r="K44794" t="s">
        <v>19</v>
      </c>
      <c r="L44794" t="s">
        <v>46</v>
      </c>
      <c r="M44794" t="s">
        <v>3808</v>
      </c>
      <c r="N44794" t="s">
        <v>25</v>
      </c>
      <c r="O44794" t="s">
        <v>132</v>
      </c>
      <c r="P44794" t="s">
        <v>3809</v>
      </c>
      <c r="Q44794">
        <v>2</v>
      </c>
      <c r="R44794" s="27"/>
      <c r="S44794" s="24">
        <v>312</v>
      </c>
      <c r="T44794" s="26">
        <v>7</v>
      </c>
      <c r="U44794" t="s">
        <v>28</v>
      </c>
    </row>
    <row r="44795" spans="1:21" x14ac:dyDescent="0.3">
      <c r="A44795" t="s">
        <v>37072</v>
      </c>
      <c r="B44795" t="s">
        <v>760</v>
      </c>
      <c r="C44795" t="s">
        <v>529</v>
      </c>
      <c r="D44795" t="s">
        <v>49</v>
      </c>
      <c r="E44795" t="s">
        <v>157</v>
      </c>
      <c r="F44795" s="20">
        <v>41904</v>
      </c>
      <c r="G44795">
        <v>9</v>
      </c>
      <c r="H44795">
        <v>2014</v>
      </c>
      <c r="I44795" s="20">
        <v>41907</v>
      </c>
      <c r="J44795">
        <v>4</v>
      </c>
      <c r="K44795" t="s">
        <v>220</v>
      </c>
      <c r="L44795" t="s">
        <v>20</v>
      </c>
      <c r="M44795" t="s">
        <v>5824</v>
      </c>
      <c r="N44795" t="s">
        <v>25</v>
      </c>
      <c r="O44795" t="s">
        <v>52</v>
      </c>
      <c r="P44795" t="s">
        <v>2100</v>
      </c>
      <c r="Q44795">
        <v>2</v>
      </c>
      <c r="R44795" s="27"/>
      <c r="S44795" s="24">
        <v>744</v>
      </c>
      <c r="T44795" s="26">
        <v>29</v>
      </c>
      <c r="U44795" t="s">
        <v>28</v>
      </c>
    </row>
    <row r="44796" spans="1:21" x14ac:dyDescent="0.3">
      <c r="A44796" t="s">
        <v>37043</v>
      </c>
      <c r="B44796" t="s">
        <v>336</v>
      </c>
      <c r="C44796" t="s">
        <v>336</v>
      </c>
      <c r="D44796" t="s">
        <v>32</v>
      </c>
      <c r="E44796" t="s">
        <v>90</v>
      </c>
      <c r="F44796" s="20">
        <v>41904</v>
      </c>
      <c r="G44796">
        <v>9</v>
      </c>
      <c r="H44796">
        <v>2014</v>
      </c>
      <c r="I44796" s="20">
        <v>41907</v>
      </c>
      <c r="J44796">
        <v>2</v>
      </c>
      <c r="K44796" t="s">
        <v>38</v>
      </c>
      <c r="L44796" t="s">
        <v>20</v>
      </c>
      <c r="M44796" t="s">
        <v>3993</v>
      </c>
      <c r="N44796" t="s">
        <v>25</v>
      </c>
      <c r="O44796" t="s">
        <v>213</v>
      </c>
      <c r="P44796" t="s">
        <v>601</v>
      </c>
      <c r="Q44796">
        <v>2</v>
      </c>
      <c r="R44796" s="27"/>
      <c r="S44796" s="24">
        <v>36</v>
      </c>
      <c r="T44796" s="26">
        <v>19</v>
      </c>
      <c r="U44796" t="s">
        <v>73</v>
      </c>
    </row>
    <row r="44797" spans="1:21" x14ac:dyDescent="0.3">
      <c r="A44797" t="s">
        <v>37073</v>
      </c>
      <c r="B44797" t="s">
        <v>267</v>
      </c>
      <c r="C44797" t="s">
        <v>195</v>
      </c>
      <c r="D44797" t="s">
        <v>196</v>
      </c>
      <c r="E44797" t="s">
        <v>268</v>
      </c>
      <c r="F44797" s="20">
        <v>41904</v>
      </c>
      <c r="G44797">
        <v>9</v>
      </c>
      <c r="H44797">
        <v>2014</v>
      </c>
      <c r="I44797" s="20">
        <v>41908</v>
      </c>
      <c r="J44797">
        <v>1</v>
      </c>
      <c r="K44797" t="s">
        <v>19</v>
      </c>
      <c r="L44797" t="s">
        <v>20</v>
      </c>
      <c r="M44797" t="s">
        <v>8839</v>
      </c>
      <c r="N44797" t="s">
        <v>25</v>
      </c>
      <c r="O44797" t="s">
        <v>213</v>
      </c>
      <c r="P44797" t="s">
        <v>8840</v>
      </c>
      <c r="Q44797">
        <v>2</v>
      </c>
      <c r="R44797" s="27">
        <v>7.0000000000000007E-2</v>
      </c>
      <c r="S44797" s="24">
        <v>-15264</v>
      </c>
      <c r="T44797" s="26">
        <v>6</v>
      </c>
      <c r="U44797" t="s">
        <v>28</v>
      </c>
    </row>
    <row r="44798" spans="1:21" x14ac:dyDescent="0.3">
      <c r="A44798" t="s">
        <v>37074</v>
      </c>
      <c r="B44798" t="s">
        <v>267</v>
      </c>
      <c r="C44798" t="s">
        <v>195</v>
      </c>
      <c r="D44798" t="s">
        <v>196</v>
      </c>
      <c r="E44798" t="s">
        <v>268</v>
      </c>
      <c r="F44798" s="20">
        <v>41905</v>
      </c>
      <c r="G44798">
        <v>9</v>
      </c>
      <c r="H44798">
        <v>2014</v>
      </c>
      <c r="I44798" s="20">
        <v>41909</v>
      </c>
      <c r="J44798">
        <v>2</v>
      </c>
      <c r="K44798" t="s">
        <v>38</v>
      </c>
      <c r="L44798" t="s">
        <v>20</v>
      </c>
      <c r="M44798" t="s">
        <v>3568</v>
      </c>
      <c r="N44798" t="s">
        <v>25</v>
      </c>
      <c r="O44798" t="s">
        <v>35</v>
      </c>
      <c r="P44798" t="s">
        <v>3569</v>
      </c>
      <c r="Q44798">
        <v>7</v>
      </c>
      <c r="R44798" s="27">
        <v>0.02</v>
      </c>
      <c r="S44798" s="24">
        <v>-10493406</v>
      </c>
      <c r="T44798" s="26">
        <v>40004</v>
      </c>
      <c r="U44798" t="s">
        <v>28</v>
      </c>
    </row>
    <row r="44799" spans="1:21" x14ac:dyDescent="0.3">
      <c r="A44799" t="s">
        <v>37075</v>
      </c>
      <c r="B44799" t="s">
        <v>88</v>
      </c>
      <c r="C44799" t="s">
        <v>89</v>
      </c>
      <c r="D44799" t="s">
        <v>32</v>
      </c>
      <c r="E44799" t="s">
        <v>90</v>
      </c>
      <c r="F44799" s="20">
        <v>41905</v>
      </c>
      <c r="G44799">
        <v>9</v>
      </c>
      <c r="H44799">
        <v>2014</v>
      </c>
      <c r="I44799" s="20">
        <v>41911</v>
      </c>
      <c r="J44799">
        <v>1</v>
      </c>
      <c r="K44799" t="s">
        <v>19</v>
      </c>
      <c r="L44799" t="s">
        <v>46</v>
      </c>
      <c r="M44799" t="s">
        <v>9049</v>
      </c>
      <c r="N44799" t="s">
        <v>55</v>
      </c>
      <c r="O44799" t="s">
        <v>85</v>
      </c>
      <c r="P44799" t="s">
        <v>2703</v>
      </c>
      <c r="Q44799">
        <v>8</v>
      </c>
      <c r="R44799" s="27">
        <v>0.25</v>
      </c>
      <c r="S44799" s="24">
        <v>18942</v>
      </c>
      <c r="T44799" s="26">
        <v>24238</v>
      </c>
      <c r="U44799" t="s">
        <v>28</v>
      </c>
    </row>
    <row r="44800" spans="1:21" x14ac:dyDescent="0.3">
      <c r="A44800" t="s">
        <v>37076</v>
      </c>
      <c r="B44800" t="s">
        <v>1232</v>
      </c>
      <c r="C44800" t="s">
        <v>195</v>
      </c>
      <c r="D44800" t="s">
        <v>196</v>
      </c>
      <c r="E44800" t="s">
        <v>268</v>
      </c>
      <c r="F44800" s="20">
        <v>41905</v>
      </c>
      <c r="G44800">
        <v>9</v>
      </c>
      <c r="H44800">
        <v>2014</v>
      </c>
      <c r="I44800" s="20">
        <v>41907</v>
      </c>
      <c r="J44800">
        <v>2</v>
      </c>
      <c r="K44800" t="s">
        <v>38</v>
      </c>
      <c r="L44800" t="s">
        <v>20</v>
      </c>
      <c r="M44800" t="s">
        <v>7696</v>
      </c>
      <c r="N44800" t="s">
        <v>64</v>
      </c>
      <c r="O44800" t="s">
        <v>122</v>
      </c>
      <c r="P44800" t="s">
        <v>7697</v>
      </c>
      <c r="Q44800">
        <v>9</v>
      </c>
      <c r="R44800" s="27"/>
      <c r="S44800" s="24">
        <v>17136</v>
      </c>
      <c r="T44800" s="26">
        <v>15574</v>
      </c>
      <c r="U44800" t="s">
        <v>44</v>
      </c>
    </row>
    <row r="44801" spans="1:21" x14ac:dyDescent="0.3">
      <c r="A44801" t="s">
        <v>37077</v>
      </c>
      <c r="B44801" t="s">
        <v>554</v>
      </c>
      <c r="C44801" t="s">
        <v>195</v>
      </c>
      <c r="D44801" t="s">
        <v>196</v>
      </c>
      <c r="E44801" t="s">
        <v>268</v>
      </c>
      <c r="F44801" s="20">
        <v>41905</v>
      </c>
      <c r="G44801">
        <v>9</v>
      </c>
      <c r="H44801">
        <v>2014</v>
      </c>
      <c r="I44801" s="20">
        <v>41907</v>
      </c>
      <c r="J44801">
        <v>4</v>
      </c>
      <c r="K44801" t="s">
        <v>220</v>
      </c>
      <c r="L44801" t="s">
        <v>20</v>
      </c>
      <c r="M44801" t="s">
        <v>277</v>
      </c>
      <c r="N44801" t="s">
        <v>64</v>
      </c>
      <c r="O44801" t="s">
        <v>114</v>
      </c>
      <c r="P44801" t="s">
        <v>278</v>
      </c>
      <c r="Q44801">
        <v>2</v>
      </c>
      <c r="R44801" s="27"/>
      <c r="S44801" s="24">
        <v>1136742</v>
      </c>
      <c r="T44801" s="26">
        <v>15534</v>
      </c>
      <c r="U44801" t="s">
        <v>73</v>
      </c>
    </row>
    <row r="44802" spans="1:21" x14ac:dyDescent="0.3">
      <c r="A44802" t="s">
        <v>37078</v>
      </c>
      <c r="B44802" t="s">
        <v>5043</v>
      </c>
      <c r="C44802" t="s">
        <v>156</v>
      </c>
      <c r="D44802" t="s">
        <v>111</v>
      </c>
      <c r="E44802" t="s">
        <v>157</v>
      </c>
      <c r="F44802" s="20">
        <v>41905</v>
      </c>
      <c r="G44802">
        <v>9</v>
      </c>
      <c r="H44802">
        <v>2014</v>
      </c>
      <c r="I44802" s="20">
        <v>41907</v>
      </c>
      <c r="J44802">
        <v>4</v>
      </c>
      <c r="K44802" t="s">
        <v>220</v>
      </c>
      <c r="L44802" t="s">
        <v>69</v>
      </c>
      <c r="M44802" t="s">
        <v>29342</v>
      </c>
      <c r="N44802" t="s">
        <v>55</v>
      </c>
      <c r="O44802" t="s">
        <v>100</v>
      </c>
      <c r="P44802" t="s">
        <v>1351</v>
      </c>
      <c r="Q44802">
        <v>6</v>
      </c>
      <c r="R44802" s="27"/>
      <c r="S44802" s="24">
        <v>24648</v>
      </c>
      <c r="T44802" s="26">
        <v>14507</v>
      </c>
      <c r="U44802" t="s">
        <v>44</v>
      </c>
    </row>
    <row r="44803" spans="1:21" x14ac:dyDescent="0.3">
      <c r="A44803" t="s">
        <v>37079</v>
      </c>
      <c r="B44803" t="s">
        <v>239</v>
      </c>
      <c r="C44803" t="s">
        <v>173</v>
      </c>
      <c r="D44803" t="s">
        <v>49</v>
      </c>
      <c r="E44803" t="s">
        <v>112</v>
      </c>
      <c r="F44803" s="20">
        <v>41905</v>
      </c>
      <c r="G44803">
        <v>9</v>
      </c>
      <c r="H44803">
        <v>2014</v>
      </c>
      <c r="I44803" s="20">
        <v>41907</v>
      </c>
      <c r="J44803">
        <v>4</v>
      </c>
      <c r="K44803" t="s">
        <v>220</v>
      </c>
      <c r="L44803" t="s">
        <v>69</v>
      </c>
      <c r="M44803" t="s">
        <v>21685</v>
      </c>
      <c r="N44803" t="s">
        <v>55</v>
      </c>
      <c r="O44803" t="s">
        <v>56</v>
      </c>
      <c r="P44803" t="s">
        <v>3865</v>
      </c>
      <c r="Q44803">
        <v>7</v>
      </c>
      <c r="R44803" s="27"/>
      <c r="S44803" s="24">
        <v>30723</v>
      </c>
      <c r="T44803" s="26">
        <v>10047</v>
      </c>
      <c r="U44803" t="s">
        <v>28</v>
      </c>
    </row>
    <row r="44804" spans="1:21" x14ac:dyDescent="0.3">
      <c r="A44804" t="s">
        <v>37080</v>
      </c>
      <c r="B44804" t="s">
        <v>1736</v>
      </c>
      <c r="C44804" t="s">
        <v>263</v>
      </c>
      <c r="D44804" t="s">
        <v>32</v>
      </c>
      <c r="E44804" t="s">
        <v>202</v>
      </c>
      <c r="F44804" s="20">
        <v>41905</v>
      </c>
      <c r="G44804">
        <v>9</v>
      </c>
      <c r="H44804">
        <v>2014</v>
      </c>
      <c r="I44804" s="20">
        <v>41907</v>
      </c>
      <c r="J44804">
        <v>2</v>
      </c>
      <c r="K44804" t="s">
        <v>38</v>
      </c>
      <c r="L44804" t="s">
        <v>46</v>
      </c>
      <c r="M44804" t="s">
        <v>18948</v>
      </c>
      <c r="N44804" t="s">
        <v>55</v>
      </c>
      <c r="O44804" t="s">
        <v>94</v>
      </c>
      <c r="P44804" t="s">
        <v>11270</v>
      </c>
      <c r="Q44804">
        <v>3</v>
      </c>
      <c r="R44804" s="27">
        <v>0.03</v>
      </c>
      <c r="S44804" s="24">
        <v>21015</v>
      </c>
      <c r="T44804" s="26">
        <v>1003</v>
      </c>
      <c r="U44804" t="s">
        <v>28</v>
      </c>
    </row>
    <row r="44805" spans="1:21" x14ac:dyDescent="0.3">
      <c r="A44805" t="s">
        <v>37081</v>
      </c>
      <c r="B44805" t="s">
        <v>5416</v>
      </c>
      <c r="C44805" t="s">
        <v>162</v>
      </c>
      <c r="D44805" t="s">
        <v>111</v>
      </c>
      <c r="E44805" t="s">
        <v>50</v>
      </c>
      <c r="F44805" s="20">
        <v>41905</v>
      </c>
      <c r="G44805">
        <v>9</v>
      </c>
      <c r="H44805">
        <v>2014</v>
      </c>
      <c r="I44805" s="20">
        <v>41907</v>
      </c>
      <c r="J44805">
        <v>2</v>
      </c>
      <c r="K44805" t="s">
        <v>38</v>
      </c>
      <c r="L44805" t="s">
        <v>20</v>
      </c>
      <c r="M44805" t="s">
        <v>16387</v>
      </c>
      <c r="N44805" t="s">
        <v>55</v>
      </c>
      <c r="O44805" t="s">
        <v>100</v>
      </c>
      <c r="P44805" t="s">
        <v>12056</v>
      </c>
      <c r="Q44805">
        <v>4</v>
      </c>
      <c r="R44805" s="27">
        <v>0.02</v>
      </c>
      <c r="S44805" s="24">
        <v>29096</v>
      </c>
      <c r="T44805" s="26">
        <v>8155</v>
      </c>
      <c r="U44805" t="s">
        <v>28</v>
      </c>
    </row>
    <row r="44806" spans="1:21" x14ac:dyDescent="0.3">
      <c r="A44806" t="s">
        <v>37082</v>
      </c>
      <c r="B44806" t="s">
        <v>843</v>
      </c>
      <c r="C44806" t="s">
        <v>195</v>
      </c>
      <c r="D44806" t="s">
        <v>196</v>
      </c>
      <c r="E44806" t="s">
        <v>157</v>
      </c>
      <c r="F44806" s="20">
        <v>41905</v>
      </c>
      <c r="G44806">
        <v>9</v>
      </c>
      <c r="H44806">
        <v>2014</v>
      </c>
      <c r="I44806" s="20">
        <v>41906</v>
      </c>
      <c r="J44806">
        <v>4</v>
      </c>
      <c r="K44806" t="s">
        <v>220</v>
      </c>
      <c r="L44806" t="s">
        <v>20</v>
      </c>
      <c r="M44806" t="s">
        <v>23831</v>
      </c>
      <c r="N44806" t="s">
        <v>25</v>
      </c>
      <c r="O44806" t="s">
        <v>213</v>
      </c>
      <c r="P44806" t="s">
        <v>23832</v>
      </c>
      <c r="Q44806">
        <v>4</v>
      </c>
      <c r="R44806" s="27"/>
      <c r="S44806" s="24">
        <v>3183016</v>
      </c>
      <c r="T44806" s="26">
        <v>8081</v>
      </c>
      <c r="U44806" t="s">
        <v>28</v>
      </c>
    </row>
    <row r="44807" spans="1:21" x14ac:dyDescent="0.3">
      <c r="A44807" t="s">
        <v>37083</v>
      </c>
      <c r="B44807" t="s">
        <v>1512</v>
      </c>
      <c r="C44807" t="s">
        <v>173</v>
      </c>
      <c r="D44807" t="s">
        <v>49</v>
      </c>
      <c r="E44807" t="s">
        <v>112</v>
      </c>
      <c r="F44807" s="20">
        <v>41905</v>
      </c>
      <c r="G44807">
        <v>9</v>
      </c>
      <c r="H44807">
        <v>2014</v>
      </c>
      <c r="I44807" s="20">
        <v>41910</v>
      </c>
      <c r="J44807">
        <v>1</v>
      </c>
      <c r="K44807" t="s">
        <v>19</v>
      </c>
      <c r="L44807" t="s">
        <v>46</v>
      </c>
      <c r="M44807" t="s">
        <v>13881</v>
      </c>
      <c r="N44807" t="s">
        <v>55</v>
      </c>
      <c r="O44807" t="s">
        <v>100</v>
      </c>
      <c r="P44807" t="s">
        <v>12503</v>
      </c>
      <c r="Q44807">
        <v>2</v>
      </c>
      <c r="R44807" s="27">
        <v>0.01</v>
      </c>
      <c r="S44807" s="24">
        <v>197772</v>
      </c>
      <c r="T44807" s="26">
        <v>7177</v>
      </c>
      <c r="U44807" t="s">
        <v>28</v>
      </c>
    </row>
    <row r="44808" spans="1:21" x14ac:dyDescent="0.3">
      <c r="A44808" t="s">
        <v>37079</v>
      </c>
      <c r="B44808" t="s">
        <v>239</v>
      </c>
      <c r="C44808" t="s">
        <v>173</v>
      </c>
      <c r="D44808" t="s">
        <v>49</v>
      </c>
      <c r="E44808" t="s">
        <v>112</v>
      </c>
      <c r="F44808" s="20">
        <v>41905</v>
      </c>
      <c r="G44808">
        <v>9</v>
      </c>
      <c r="H44808">
        <v>2014</v>
      </c>
      <c r="I44808" s="20">
        <v>41907</v>
      </c>
      <c r="J44808">
        <v>4</v>
      </c>
      <c r="K44808" t="s">
        <v>220</v>
      </c>
      <c r="L44808" t="s">
        <v>69</v>
      </c>
      <c r="M44808" t="s">
        <v>20047</v>
      </c>
      <c r="N44808" t="s">
        <v>64</v>
      </c>
      <c r="O44808" t="s">
        <v>78</v>
      </c>
      <c r="P44808" t="s">
        <v>3293</v>
      </c>
      <c r="Q44808">
        <v>3</v>
      </c>
      <c r="R44808" s="27">
        <v>0.15</v>
      </c>
      <c r="S44808" s="24">
        <v>-22941</v>
      </c>
      <c r="T44808" s="26">
        <v>6961</v>
      </c>
      <c r="U44808" t="s">
        <v>28</v>
      </c>
    </row>
    <row r="44809" spans="1:21" x14ac:dyDescent="0.3">
      <c r="A44809" t="s">
        <v>35823</v>
      </c>
      <c r="B44809" t="s">
        <v>1265</v>
      </c>
      <c r="C44809" t="s">
        <v>1075</v>
      </c>
      <c r="D44809" t="s">
        <v>23</v>
      </c>
      <c r="E44809" t="s">
        <v>23</v>
      </c>
      <c r="F44809" s="20">
        <v>41905</v>
      </c>
      <c r="G44809">
        <v>9</v>
      </c>
      <c r="H44809">
        <v>2014</v>
      </c>
      <c r="I44809" s="20">
        <v>41908</v>
      </c>
      <c r="J44809">
        <v>2</v>
      </c>
      <c r="K44809" t="s">
        <v>38</v>
      </c>
      <c r="L44809" t="s">
        <v>20</v>
      </c>
      <c r="M44809" t="s">
        <v>4367</v>
      </c>
      <c r="N44809" t="s">
        <v>25</v>
      </c>
      <c r="O44809" t="s">
        <v>26</v>
      </c>
      <c r="P44809" t="s">
        <v>4368</v>
      </c>
      <c r="Q44809">
        <v>4</v>
      </c>
      <c r="R44809" s="27"/>
      <c r="S44809" s="24">
        <v>552</v>
      </c>
      <c r="T44809" s="26">
        <v>6733</v>
      </c>
      <c r="U44809" t="s">
        <v>28</v>
      </c>
    </row>
    <row r="44810" spans="1:21" x14ac:dyDescent="0.3">
      <c r="A44810" t="s">
        <v>37084</v>
      </c>
      <c r="B44810" t="s">
        <v>1483</v>
      </c>
      <c r="C44810" t="s">
        <v>263</v>
      </c>
      <c r="D44810" t="s">
        <v>32</v>
      </c>
      <c r="E44810" t="s">
        <v>202</v>
      </c>
      <c r="F44810" s="20">
        <v>41905</v>
      </c>
      <c r="G44810">
        <v>9</v>
      </c>
      <c r="H44810">
        <v>2014</v>
      </c>
      <c r="I44810" s="20">
        <v>41910</v>
      </c>
      <c r="J44810">
        <v>1</v>
      </c>
      <c r="K44810" t="s">
        <v>19</v>
      </c>
      <c r="L44810" t="s">
        <v>69</v>
      </c>
      <c r="M44810" t="s">
        <v>3275</v>
      </c>
      <c r="N44810" t="s">
        <v>55</v>
      </c>
      <c r="O44810" t="s">
        <v>85</v>
      </c>
      <c r="P44810" t="s">
        <v>1068</v>
      </c>
      <c r="Q44810">
        <v>2</v>
      </c>
      <c r="R44810" s="27"/>
      <c r="S44810" s="24">
        <v>6492</v>
      </c>
      <c r="T44810" s="26">
        <v>5971</v>
      </c>
      <c r="U44810" t="s">
        <v>28</v>
      </c>
    </row>
    <row r="44811" spans="1:21" x14ac:dyDescent="0.3">
      <c r="A44811" t="s">
        <v>37085</v>
      </c>
      <c r="B44811" t="s">
        <v>97</v>
      </c>
      <c r="C44811" t="s">
        <v>98</v>
      </c>
      <c r="D44811" t="s">
        <v>49</v>
      </c>
      <c r="E44811" t="s">
        <v>50</v>
      </c>
      <c r="F44811" s="20">
        <v>41905</v>
      </c>
      <c r="G44811">
        <v>9</v>
      </c>
      <c r="H44811">
        <v>2014</v>
      </c>
      <c r="I44811" s="20">
        <v>41909</v>
      </c>
      <c r="J44811">
        <v>1</v>
      </c>
      <c r="K44811" t="s">
        <v>19</v>
      </c>
      <c r="L44811" t="s">
        <v>69</v>
      </c>
      <c r="M44811" t="s">
        <v>1564</v>
      </c>
      <c r="N44811" t="s">
        <v>25</v>
      </c>
      <c r="O44811" t="s">
        <v>26</v>
      </c>
      <c r="P44811" t="s">
        <v>1565</v>
      </c>
      <c r="Q44811">
        <v>7</v>
      </c>
      <c r="R44811" s="27"/>
      <c r="S44811" s="24">
        <v>20832</v>
      </c>
      <c r="T44811" s="26">
        <v>5214</v>
      </c>
      <c r="U44811" t="s">
        <v>44</v>
      </c>
    </row>
    <row r="44812" spans="1:21" x14ac:dyDescent="0.3">
      <c r="A44812" t="s">
        <v>37086</v>
      </c>
      <c r="B44812" t="s">
        <v>853</v>
      </c>
      <c r="C44812" t="s">
        <v>195</v>
      </c>
      <c r="D44812" t="s">
        <v>196</v>
      </c>
      <c r="E44812" t="s">
        <v>112</v>
      </c>
      <c r="F44812" s="20">
        <v>41905</v>
      </c>
      <c r="G44812">
        <v>9</v>
      </c>
      <c r="H44812">
        <v>2014</v>
      </c>
      <c r="I44812" s="20">
        <v>41907</v>
      </c>
      <c r="J44812">
        <v>2</v>
      </c>
      <c r="K44812" t="s">
        <v>38</v>
      </c>
      <c r="L44812" t="s">
        <v>46</v>
      </c>
      <c r="M44812" t="s">
        <v>798</v>
      </c>
      <c r="N44812" t="s">
        <v>55</v>
      </c>
      <c r="O44812" t="s">
        <v>100</v>
      </c>
      <c r="P44812" t="s">
        <v>799</v>
      </c>
      <c r="Q44812">
        <v>2</v>
      </c>
      <c r="R44812" s="27"/>
      <c r="S44812" s="24">
        <v>411332</v>
      </c>
      <c r="T44812" s="26">
        <v>5032</v>
      </c>
      <c r="U44812" t="s">
        <v>73</v>
      </c>
    </row>
    <row r="44813" spans="1:21" x14ac:dyDescent="0.3">
      <c r="A44813" t="s">
        <v>37087</v>
      </c>
      <c r="B44813" t="s">
        <v>10651</v>
      </c>
      <c r="C44813" t="s">
        <v>10652</v>
      </c>
      <c r="D44813" t="s">
        <v>111</v>
      </c>
      <c r="E44813" t="s">
        <v>168</v>
      </c>
      <c r="F44813" s="20">
        <v>41905</v>
      </c>
      <c r="G44813">
        <v>9</v>
      </c>
      <c r="H44813">
        <v>2014</v>
      </c>
      <c r="I44813" s="20">
        <v>41909</v>
      </c>
      <c r="J44813">
        <v>1</v>
      </c>
      <c r="K44813" t="s">
        <v>19</v>
      </c>
      <c r="L44813" t="s">
        <v>69</v>
      </c>
      <c r="M44813" t="s">
        <v>37088</v>
      </c>
      <c r="N44813" t="s">
        <v>64</v>
      </c>
      <c r="O44813" t="s">
        <v>78</v>
      </c>
      <c r="P44813" t="s">
        <v>19429</v>
      </c>
      <c r="Q44813">
        <v>2</v>
      </c>
      <c r="R44813" s="27">
        <v>0.02</v>
      </c>
      <c r="S44813" s="24">
        <v>7929568</v>
      </c>
      <c r="T44813" s="26">
        <v>4807</v>
      </c>
      <c r="U44813" t="s">
        <v>44</v>
      </c>
    </row>
    <row r="44814" spans="1:21" x14ac:dyDescent="0.3">
      <c r="A44814" t="s">
        <v>37089</v>
      </c>
      <c r="B44814" t="s">
        <v>1320</v>
      </c>
      <c r="C44814" t="s">
        <v>1320</v>
      </c>
      <c r="D44814" t="s">
        <v>111</v>
      </c>
      <c r="E44814" t="s">
        <v>112</v>
      </c>
      <c r="F44814" s="20">
        <v>41905</v>
      </c>
      <c r="G44814">
        <v>9</v>
      </c>
      <c r="H44814">
        <v>2014</v>
      </c>
      <c r="I44814" s="20">
        <v>41909</v>
      </c>
      <c r="J44814">
        <v>1</v>
      </c>
      <c r="K44814" t="s">
        <v>19</v>
      </c>
      <c r="L44814" t="s">
        <v>46</v>
      </c>
      <c r="M44814" t="s">
        <v>16864</v>
      </c>
      <c r="N44814" t="s">
        <v>55</v>
      </c>
      <c r="O44814" t="s">
        <v>85</v>
      </c>
      <c r="P44814" t="s">
        <v>5548</v>
      </c>
      <c r="Q44814">
        <v>8</v>
      </c>
      <c r="R44814" s="27">
        <v>0.04</v>
      </c>
      <c r="S44814" s="24">
        <v>-322272</v>
      </c>
      <c r="T44814" s="26">
        <v>3584</v>
      </c>
      <c r="U44814" t="s">
        <v>44</v>
      </c>
    </row>
    <row r="44815" spans="1:21" x14ac:dyDescent="0.3">
      <c r="A44815" t="s">
        <v>37090</v>
      </c>
      <c r="B44815" t="s">
        <v>1104</v>
      </c>
      <c r="C44815" t="s">
        <v>244</v>
      </c>
      <c r="D44815" t="s">
        <v>32</v>
      </c>
      <c r="E44815" t="s">
        <v>90</v>
      </c>
      <c r="F44815" s="20">
        <v>41905</v>
      </c>
      <c r="G44815">
        <v>9</v>
      </c>
      <c r="H44815">
        <v>2014</v>
      </c>
      <c r="I44815" s="20">
        <v>41907</v>
      </c>
      <c r="J44815">
        <v>4</v>
      </c>
      <c r="K44815" t="s">
        <v>220</v>
      </c>
      <c r="L44815" t="s">
        <v>69</v>
      </c>
      <c r="M44815" t="s">
        <v>4541</v>
      </c>
      <c r="N44815" t="s">
        <v>55</v>
      </c>
      <c r="O44815" t="s">
        <v>100</v>
      </c>
      <c r="P44815" t="s">
        <v>505</v>
      </c>
      <c r="Q44815">
        <v>2</v>
      </c>
      <c r="R44815" s="27">
        <v>7.0000000000000007E-2</v>
      </c>
      <c r="S44815" s="24">
        <v>51012</v>
      </c>
      <c r="T44815" s="26">
        <v>3221</v>
      </c>
      <c r="U44815" t="s">
        <v>73</v>
      </c>
    </row>
    <row r="44816" spans="1:21" x14ac:dyDescent="0.3">
      <c r="A44816" t="s">
        <v>37091</v>
      </c>
      <c r="B44816" t="s">
        <v>336</v>
      </c>
      <c r="C44816" t="s">
        <v>336</v>
      </c>
      <c r="D44816" t="s">
        <v>32</v>
      </c>
      <c r="E44816" t="s">
        <v>90</v>
      </c>
      <c r="F44816" s="20">
        <v>41905</v>
      </c>
      <c r="G44816">
        <v>9</v>
      </c>
      <c r="H44816">
        <v>2014</v>
      </c>
      <c r="I44816" s="20">
        <v>41911</v>
      </c>
      <c r="J44816">
        <v>1</v>
      </c>
      <c r="K44816" t="s">
        <v>19</v>
      </c>
      <c r="L44816" t="s">
        <v>69</v>
      </c>
      <c r="M44816" t="s">
        <v>19454</v>
      </c>
      <c r="N44816" t="s">
        <v>55</v>
      </c>
      <c r="O44816" t="s">
        <v>100</v>
      </c>
      <c r="P44816" t="s">
        <v>7650</v>
      </c>
      <c r="Q44816">
        <v>1</v>
      </c>
      <c r="R44816" s="27"/>
      <c r="S44816" s="24">
        <v>13113</v>
      </c>
      <c r="T44816" s="26">
        <v>3107</v>
      </c>
      <c r="U44816" t="s">
        <v>28</v>
      </c>
    </row>
    <row r="44817" spans="1:21" x14ac:dyDescent="0.3">
      <c r="A44817" t="s">
        <v>37092</v>
      </c>
      <c r="B44817" t="s">
        <v>1999</v>
      </c>
      <c r="C44817" t="s">
        <v>2000</v>
      </c>
      <c r="D44817" t="s">
        <v>49</v>
      </c>
      <c r="E44817" t="s">
        <v>50</v>
      </c>
      <c r="F44817" s="20">
        <v>41905</v>
      </c>
      <c r="G44817">
        <v>9</v>
      </c>
      <c r="H44817">
        <v>2014</v>
      </c>
      <c r="I44817" s="20">
        <v>41905</v>
      </c>
      <c r="J44817">
        <v>3</v>
      </c>
      <c r="K44817" t="s">
        <v>68</v>
      </c>
      <c r="L44817" t="s">
        <v>46</v>
      </c>
      <c r="M44817" t="s">
        <v>13232</v>
      </c>
      <c r="N44817" t="s">
        <v>25</v>
      </c>
      <c r="O44817" t="s">
        <v>26</v>
      </c>
      <c r="P44817" t="s">
        <v>875</v>
      </c>
      <c r="Q44817">
        <v>4</v>
      </c>
      <c r="R44817" s="27">
        <v>0.05</v>
      </c>
      <c r="S44817" s="24">
        <v>-4656</v>
      </c>
      <c r="T44817" s="26">
        <v>298</v>
      </c>
      <c r="U44817" t="s">
        <v>44</v>
      </c>
    </row>
    <row r="44818" spans="1:21" x14ac:dyDescent="0.3">
      <c r="A44818" t="s">
        <v>37075</v>
      </c>
      <c r="B44818" t="s">
        <v>88</v>
      </c>
      <c r="C44818" t="s">
        <v>89</v>
      </c>
      <c r="D44818" t="s">
        <v>32</v>
      </c>
      <c r="E44818" t="s">
        <v>90</v>
      </c>
      <c r="F44818" s="20">
        <v>41905</v>
      </c>
      <c r="G44818">
        <v>9</v>
      </c>
      <c r="H44818">
        <v>2014</v>
      </c>
      <c r="I44818" s="20">
        <v>41911</v>
      </c>
      <c r="J44818">
        <v>1</v>
      </c>
      <c r="K44818" t="s">
        <v>19</v>
      </c>
      <c r="L44818" t="s">
        <v>46</v>
      </c>
      <c r="M44818" t="s">
        <v>8397</v>
      </c>
      <c r="N44818" t="s">
        <v>55</v>
      </c>
      <c r="O44818" t="s">
        <v>85</v>
      </c>
      <c r="P44818" t="s">
        <v>8398</v>
      </c>
      <c r="Q44818">
        <v>2</v>
      </c>
      <c r="R44818" s="27">
        <v>0.25</v>
      </c>
      <c r="S44818" s="24">
        <v>4701</v>
      </c>
      <c r="T44818" s="26">
        <v>2331</v>
      </c>
      <c r="U44818" t="s">
        <v>28</v>
      </c>
    </row>
    <row r="44819" spans="1:21" x14ac:dyDescent="0.3">
      <c r="A44819" t="s">
        <v>37087</v>
      </c>
      <c r="B44819" t="s">
        <v>10651</v>
      </c>
      <c r="C44819" t="s">
        <v>10652</v>
      </c>
      <c r="D44819" t="s">
        <v>111</v>
      </c>
      <c r="E44819" t="s">
        <v>168</v>
      </c>
      <c r="F44819" s="20">
        <v>41905</v>
      </c>
      <c r="G44819">
        <v>9</v>
      </c>
      <c r="H44819">
        <v>2014</v>
      </c>
      <c r="I44819" s="20">
        <v>41909</v>
      </c>
      <c r="J44819">
        <v>1</v>
      </c>
      <c r="K44819" t="s">
        <v>19</v>
      </c>
      <c r="L44819" t="s">
        <v>69</v>
      </c>
      <c r="M44819" t="s">
        <v>8664</v>
      </c>
      <c r="N44819" t="s">
        <v>25</v>
      </c>
      <c r="O44819" t="s">
        <v>213</v>
      </c>
      <c r="P44819" t="s">
        <v>1990</v>
      </c>
      <c r="Q44819">
        <v>7</v>
      </c>
      <c r="R44819" s="27"/>
      <c r="S44819" s="24">
        <v>3276</v>
      </c>
      <c r="T44819" s="26">
        <v>2301</v>
      </c>
      <c r="U44819" t="s">
        <v>44</v>
      </c>
    </row>
    <row r="44820" spans="1:21" x14ac:dyDescent="0.3">
      <c r="A44820" t="s">
        <v>37089</v>
      </c>
      <c r="B44820" t="s">
        <v>1320</v>
      </c>
      <c r="C44820" t="s">
        <v>1320</v>
      </c>
      <c r="D44820" t="s">
        <v>111</v>
      </c>
      <c r="E44820" t="s">
        <v>112</v>
      </c>
      <c r="F44820" s="20">
        <v>41905</v>
      </c>
      <c r="G44820">
        <v>9</v>
      </c>
      <c r="H44820">
        <v>2014</v>
      </c>
      <c r="I44820" s="20">
        <v>41909</v>
      </c>
      <c r="J44820">
        <v>1</v>
      </c>
      <c r="K44820" t="s">
        <v>19</v>
      </c>
      <c r="L44820" t="s">
        <v>46</v>
      </c>
      <c r="M44820" t="s">
        <v>5438</v>
      </c>
      <c r="N44820" t="s">
        <v>64</v>
      </c>
      <c r="O44820" t="s">
        <v>114</v>
      </c>
      <c r="P44820" t="s">
        <v>5439</v>
      </c>
      <c r="Q44820">
        <v>1</v>
      </c>
      <c r="R44820" s="27">
        <v>0.04</v>
      </c>
      <c r="S44820" s="24">
        <v>-160708</v>
      </c>
      <c r="T44820" s="26">
        <v>215</v>
      </c>
      <c r="U44820" t="s">
        <v>44</v>
      </c>
    </row>
    <row r="44821" spans="1:21" x14ac:dyDescent="0.3">
      <c r="A44821" t="s">
        <v>37089</v>
      </c>
      <c r="B44821" t="s">
        <v>1320</v>
      </c>
      <c r="C44821" t="s">
        <v>1320</v>
      </c>
      <c r="D44821" t="s">
        <v>111</v>
      </c>
      <c r="E44821" t="s">
        <v>112</v>
      </c>
      <c r="F44821" s="20">
        <v>41905</v>
      </c>
      <c r="G44821">
        <v>9</v>
      </c>
      <c r="H44821">
        <v>2014</v>
      </c>
      <c r="I44821" s="20">
        <v>41909</v>
      </c>
      <c r="J44821">
        <v>1</v>
      </c>
      <c r="K44821" t="s">
        <v>19</v>
      </c>
      <c r="L44821" t="s">
        <v>46</v>
      </c>
      <c r="M44821" t="s">
        <v>11104</v>
      </c>
      <c r="N44821" t="s">
        <v>64</v>
      </c>
      <c r="O44821" t="s">
        <v>122</v>
      </c>
      <c r="P44821" t="s">
        <v>11105</v>
      </c>
      <c r="Q44821">
        <v>5</v>
      </c>
      <c r="R44821" s="27">
        <v>0.04</v>
      </c>
      <c r="S44821" s="24">
        <v>-466</v>
      </c>
      <c r="T44821" s="26">
        <v>2007</v>
      </c>
      <c r="U44821" t="s">
        <v>44</v>
      </c>
    </row>
    <row r="44822" spans="1:21" x14ac:dyDescent="0.3">
      <c r="A44822" t="s">
        <v>37093</v>
      </c>
      <c r="B44822" t="s">
        <v>1371</v>
      </c>
      <c r="C44822" t="s">
        <v>195</v>
      </c>
      <c r="D44822" t="s">
        <v>196</v>
      </c>
      <c r="E44822" t="s">
        <v>112</v>
      </c>
      <c r="F44822" s="20">
        <v>41905</v>
      </c>
      <c r="G44822">
        <v>9</v>
      </c>
      <c r="H44822">
        <v>2014</v>
      </c>
      <c r="I44822" s="20">
        <v>41909</v>
      </c>
      <c r="J44822">
        <v>1</v>
      </c>
      <c r="K44822" t="s">
        <v>19</v>
      </c>
      <c r="L44822" t="s">
        <v>69</v>
      </c>
      <c r="M44822" t="s">
        <v>8947</v>
      </c>
      <c r="N44822" t="s">
        <v>25</v>
      </c>
      <c r="O44822" t="s">
        <v>52</v>
      </c>
      <c r="P44822" t="s">
        <v>8948</v>
      </c>
      <c r="Q44822">
        <v>4</v>
      </c>
      <c r="R44822" s="27"/>
      <c r="S44822" s="24">
        <v>1077216</v>
      </c>
      <c r="T44822" s="26">
        <v>1939</v>
      </c>
      <c r="U44822" t="s">
        <v>28</v>
      </c>
    </row>
    <row r="44823" spans="1:21" x14ac:dyDescent="0.3">
      <c r="A44823" t="s">
        <v>37083</v>
      </c>
      <c r="B44823" t="s">
        <v>1512</v>
      </c>
      <c r="C44823" t="s">
        <v>173</v>
      </c>
      <c r="D44823" t="s">
        <v>49</v>
      </c>
      <c r="E44823" t="s">
        <v>112</v>
      </c>
      <c r="F44823" s="20">
        <v>41905</v>
      </c>
      <c r="G44823">
        <v>9</v>
      </c>
      <c r="H44823">
        <v>2014</v>
      </c>
      <c r="I44823" s="20">
        <v>41910</v>
      </c>
      <c r="J44823">
        <v>1</v>
      </c>
      <c r="K44823" t="s">
        <v>19</v>
      </c>
      <c r="L44823" t="s">
        <v>46</v>
      </c>
      <c r="M44823" t="s">
        <v>26430</v>
      </c>
      <c r="N44823" t="s">
        <v>64</v>
      </c>
      <c r="O44823" t="s">
        <v>114</v>
      </c>
      <c r="P44823" t="s">
        <v>13321</v>
      </c>
      <c r="Q44823">
        <v>3</v>
      </c>
      <c r="R44823" s="27">
        <v>0.15</v>
      </c>
      <c r="S44823" s="24">
        <v>1073115</v>
      </c>
      <c r="T44823" s="26">
        <v>1758</v>
      </c>
      <c r="U44823" t="s">
        <v>28</v>
      </c>
    </row>
    <row r="44824" spans="1:21" x14ac:dyDescent="0.3">
      <c r="A44824" t="s">
        <v>37094</v>
      </c>
      <c r="B44824" t="s">
        <v>804</v>
      </c>
      <c r="C44824" t="s">
        <v>162</v>
      </c>
      <c r="D44824" t="s">
        <v>111</v>
      </c>
      <c r="E44824" t="s">
        <v>50</v>
      </c>
      <c r="F44824" s="20">
        <v>41905</v>
      </c>
      <c r="G44824">
        <v>9</v>
      </c>
      <c r="H44824">
        <v>2014</v>
      </c>
      <c r="I44824" s="20">
        <v>41907</v>
      </c>
      <c r="J44824">
        <v>2</v>
      </c>
      <c r="K44824" t="s">
        <v>38</v>
      </c>
      <c r="L44824" t="s">
        <v>20</v>
      </c>
      <c r="M44824" t="s">
        <v>3421</v>
      </c>
      <c r="N44824" t="s">
        <v>25</v>
      </c>
      <c r="O44824" t="s">
        <v>26</v>
      </c>
      <c r="P44824" t="s">
        <v>1565</v>
      </c>
      <c r="Q44824">
        <v>3</v>
      </c>
      <c r="R44824" s="27"/>
      <c r="S44824" s="24">
        <v>1944</v>
      </c>
      <c r="T44824" s="26">
        <v>1702</v>
      </c>
      <c r="U44824" t="s">
        <v>44</v>
      </c>
    </row>
    <row r="44825" spans="1:21" x14ac:dyDescent="0.3">
      <c r="A44825" t="s">
        <v>37085</v>
      </c>
      <c r="B44825" t="s">
        <v>97</v>
      </c>
      <c r="C44825" t="s">
        <v>98</v>
      </c>
      <c r="D44825" t="s">
        <v>49</v>
      </c>
      <c r="E44825" t="s">
        <v>50</v>
      </c>
      <c r="F44825" s="20">
        <v>41905</v>
      </c>
      <c r="G44825">
        <v>9</v>
      </c>
      <c r="H44825">
        <v>2014</v>
      </c>
      <c r="I44825" s="20">
        <v>41909</v>
      </c>
      <c r="J44825">
        <v>1</v>
      </c>
      <c r="K44825" t="s">
        <v>19</v>
      </c>
      <c r="L44825" t="s">
        <v>69</v>
      </c>
      <c r="M44825" t="s">
        <v>7398</v>
      </c>
      <c r="N44825" t="s">
        <v>55</v>
      </c>
      <c r="O44825" t="s">
        <v>100</v>
      </c>
      <c r="P44825" t="s">
        <v>3946</v>
      </c>
      <c r="Q44825">
        <v>2</v>
      </c>
      <c r="R44825" s="27"/>
      <c r="S44825" s="24">
        <v>6144</v>
      </c>
      <c r="T44825" s="26">
        <v>1673</v>
      </c>
      <c r="U44825" t="s">
        <v>44</v>
      </c>
    </row>
    <row r="44826" spans="1:21" x14ac:dyDescent="0.3">
      <c r="A44826" t="s">
        <v>37095</v>
      </c>
      <c r="B44826" t="s">
        <v>511</v>
      </c>
      <c r="C44826" t="s">
        <v>512</v>
      </c>
      <c r="D44826" t="s">
        <v>49</v>
      </c>
      <c r="E44826" t="s">
        <v>112</v>
      </c>
      <c r="F44826" s="20">
        <v>41905</v>
      </c>
      <c r="G44826">
        <v>9</v>
      </c>
      <c r="H44826">
        <v>2014</v>
      </c>
      <c r="I44826" s="20">
        <v>41910</v>
      </c>
      <c r="J44826">
        <v>1</v>
      </c>
      <c r="K44826" t="s">
        <v>19</v>
      </c>
      <c r="L44826" t="s">
        <v>20</v>
      </c>
      <c r="M44826" t="s">
        <v>19204</v>
      </c>
      <c r="N44826" t="s">
        <v>55</v>
      </c>
      <c r="O44826" t="s">
        <v>85</v>
      </c>
      <c r="P44826" t="s">
        <v>7015</v>
      </c>
      <c r="Q44826">
        <v>2</v>
      </c>
      <c r="R44826" s="27"/>
      <c r="S44826" s="24">
        <v>2976</v>
      </c>
      <c r="T44826" s="26">
        <v>1572</v>
      </c>
      <c r="U44826" t="s">
        <v>44</v>
      </c>
    </row>
    <row r="44827" spans="1:21" x14ac:dyDescent="0.3">
      <c r="A44827" t="s">
        <v>37084</v>
      </c>
      <c r="B44827" t="s">
        <v>1483</v>
      </c>
      <c r="C44827" t="s">
        <v>263</v>
      </c>
      <c r="D44827" t="s">
        <v>32</v>
      </c>
      <c r="E44827" t="s">
        <v>202</v>
      </c>
      <c r="F44827" s="20">
        <v>41905</v>
      </c>
      <c r="G44827">
        <v>9</v>
      </c>
      <c r="H44827">
        <v>2014</v>
      </c>
      <c r="I44827" s="20">
        <v>41910</v>
      </c>
      <c r="J44827">
        <v>1</v>
      </c>
      <c r="K44827" t="s">
        <v>19</v>
      </c>
      <c r="L44827" t="s">
        <v>69</v>
      </c>
      <c r="M44827" t="s">
        <v>37096</v>
      </c>
      <c r="N44827" t="s">
        <v>25</v>
      </c>
      <c r="O44827" t="s">
        <v>137</v>
      </c>
      <c r="P44827" t="s">
        <v>814</v>
      </c>
      <c r="Q44827">
        <v>8</v>
      </c>
      <c r="R44827" s="27"/>
      <c r="S44827" s="24">
        <v>9504</v>
      </c>
      <c r="T44827" s="26">
        <v>155</v>
      </c>
      <c r="U44827" t="s">
        <v>28</v>
      </c>
    </row>
    <row r="44828" spans="1:21" x14ac:dyDescent="0.3">
      <c r="A44828" t="s">
        <v>37097</v>
      </c>
      <c r="B44828" t="s">
        <v>61</v>
      </c>
      <c r="C44828" t="s">
        <v>62</v>
      </c>
      <c r="D44828" t="s">
        <v>62</v>
      </c>
      <c r="E44828" t="s">
        <v>62</v>
      </c>
      <c r="F44828" s="20">
        <v>41905</v>
      </c>
      <c r="G44828">
        <v>9</v>
      </c>
      <c r="H44828">
        <v>2014</v>
      </c>
      <c r="I44828" s="20">
        <v>41910</v>
      </c>
      <c r="J44828">
        <v>1</v>
      </c>
      <c r="K44828" t="s">
        <v>19</v>
      </c>
      <c r="L44828" t="s">
        <v>69</v>
      </c>
      <c r="M44828" t="s">
        <v>9033</v>
      </c>
      <c r="N44828" t="s">
        <v>25</v>
      </c>
      <c r="O44828" t="s">
        <v>35</v>
      </c>
      <c r="P44828" t="s">
        <v>8830</v>
      </c>
      <c r="Q44828">
        <v>8</v>
      </c>
      <c r="R44828" s="27"/>
      <c r="S44828" s="24">
        <v>9336</v>
      </c>
      <c r="T44828" s="26">
        <v>1542</v>
      </c>
      <c r="U44828" t="s">
        <v>28</v>
      </c>
    </row>
    <row r="44829" spans="1:21" x14ac:dyDescent="0.3">
      <c r="A44829" t="s">
        <v>37098</v>
      </c>
      <c r="B44829" t="s">
        <v>6685</v>
      </c>
      <c r="C44829" t="s">
        <v>62</v>
      </c>
      <c r="D44829" t="s">
        <v>62</v>
      </c>
      <c r="E44829" t="s">
        <v>62</v>
      </c>
      <c r="F44829" s="20">
        <v>41905</v>
      </c>
      <c r="G44829">
        <v>9</v>
      </c>
      <c r="H44829">
        <v>2014</v>
      </c>
      <c r="I44829" s="20">
        <v>41908</v>
      </c>
      <c r="J44829">
        <v>4</v>
      </c>
      <c r="K44829" t="s">
        <v>220</v>
      </c>
      <c r="L44829" t="s">
        <v>69</v>
      </c>
      <c r="M44829" t="s">
        <v>13793</v>
      </c>
      <c r="N44829" t="s">
        <v>55</v>
      </c>
      <c r="O44829" t="s">
        <v>85</v>
      </c>
      <c r="P44829" t="s">
        <v>549</v>
      </c>
      <c r="Q44829">
        <v>1</v>
      </c>
      <c r="R44829" s="27"/>
      <c r="S44829" s="24">
        <v>1392</v>
      </c>
      <c r="T44829" s="26">
        <v>1529</v>
      </c>
      <c r="U44829" t="s">
        <v>44</v>
      </c>
    </row>
    <row r="44830" spans="1:21" x14ac:dyDescent="0.3">
      <c r="A44830" t="s">
        <v>37099</v>
      </c>
      <c r="B44830" t="s">
        <v>834</v>
      </c>
      <c r="C44830" t="s">
        <v>626</v>
      </c>
      <c r="D44830" t="s">
        <v>111</v>
      </c>
      <c r="E44830" t="s">
        <v>112</v>
      </c>
      <c r="F44830" s="20">
        <v>41905</v>
      </c>
      <c r="G44830">
        <v>9</v>
      </c>
      <c r="H44830">
        <v>2014</v>
      </c>
      <c r="I44830" s="20">
        <v>41908</v>
      </c>
      <c r="J44830">
        <v>2</v>
      </c>
      <c r="K44830" t="s">
        <v>38</v>
      </c>
      <c r="L44830" t="s">
        <v>20</v>
      </c>
      <c r="M44830" t="s">
        <v>14486</v>
      </c>
      <c r="N44830" t="s">
        <v>25</v>
      </c>
      <c r="O44830" t="s">
        <v>52</v>
      </c>
      <c r="P44830" t="s">
        <v>16217</v>
      </c>
      <c r="Q44830">
        <v>6</v>
      </c>
      <c r="R44830" s="27"/>
      <c r="S44830" s="24">
        <v>7788</v>
      </c>
      <c r="T44830" s="26">
        <v>1463</v>
      </c>
      <c r="U44830" t="s">
        <v>44</v>
      </c>
    </row>
    <row r="44831" spans="1:21" x14ac:dyDescent="0.3">
      <c r="A44831" t="s">
        <v>37080</v>
      </c>
      <c r="B44831" t="s">
        <v>1736</v>
      </c>
      <c r="C44831" t="s">
        <v>263</v>
      </c>
      <c r="D44831" t="s">
        <v>32</v>
      </c>
      <c r="E44831" t="s">
        <v>202</v>
      </c>
      <c r="F44831" s="20">
        <v>41905</v>
      </c>
      <c r="G44831">
        <v>9</v>
      </c>
      <c r="H44831">
        <v>2014</v>
      </c>
      <c r="I44831" s="20">
        <v>41907</v>
      </c>
      <c r="J44831">
        <v>2</v>
      </c>
      <c r="K44831" t="s">
        <v>38</v>
      </c>
      <c r="L44831" t="s">
        <v>46</v>
      </c>
      <c r="M44831" t="s">
        <v>24763</v>
      </c>
      <c r="N44831" t="s">
        <v>25</v>
      </c>
      <c r="O44831" t="s">
        <v>26</v>
      </c>
      <c r="P44831" t="s">
        <v>2813</v>
      </c>
      <c r="Q44831">
        <v>7</v>
      </c>
      <c r="R44831" s="27"/>
      <c r="S44831" s="24">
        <v>5775</v>
      </c>
      <c r="T44831" s="26">
        <v>1423</v>
      </c>
      <c r="U44831" t="s">
        <v>28</v>
      </c>
    </row>
    <row r="44832" spans="1:21" x14ac:dyDescent="0.3">
      <c r="A44832" t="s">
        <v>37100</v>
      </c>
      <c r="B44832" t="s">
        <v>1687</v>
      </c>
      <c r="C44832" t="s">
        <v>1075</v>
      </c>
      <c r="D44832" t="s">
        <v>23</v>
      </c>
      <c r="E44832" t="s">
        <v>23</v>
      </c>
      <c r="F44832" s="20">
        <v>41905</v>
      </c>
      <c r="G44832">
        <v>9</v>
      </c>
      <c r="H44832">
        <v>2014</v>
      </c>
      <c r="I44832" s="20">
        <v>41910</v>
      </c>
      <c r="J44832">
        <v>1</v>
      </c>
      <c r="K44832" t="s">
        <v>19</v>
      </c>
      <c r="L44832" t="s">
        <v>20</v>
      </c>
      <c r="M44832" t="s">
        <v>15664</v>
      </c>
      <c r="N44832" t="s">
        <v>25</v>
      </c>
      <c r="O44832" t="s">
        <v>147</v>
      </c>
      <c r="P44832" t="s">
        <v>5981</v>
      </c>
      <c r="Q44832">
        <v>6</v>
      </c>
      <c r="R44832" s="27"/>
      <c r="S44832" s="24">
        <v>9576</v>
      </c>
      <c r="T44832" s="26">
        <v>1227</v>
      </c>
      <c r="U44832" t="s">
        <v>28</v>
      </c>
    </row>
    <row r="44833" spans="1:21" x14ac:dyDescent="0.3">
      <c r="A44833" t="s">
        <v>37089</v>
      </c>
      <c r="B44833" t="s">
        <v>1320</v>
      </c>
      <c r="C44833" t="s">
        <v>1320</v>
      </c>
      <c r="D44833" t="s">
        <v>111</v>
      </c>
      <c r="E44833" t="s">
        <v>112</v>
      </c>
      <c r="F44833" s="20">
        <v>41905</v>
      </c>
      <c r="G44833">
        <v>9</v>
      </c>
      <c r="H44833">
        <v>2014</v>
      </c>
      <c r="I44833" s="20">
        <v>41909</v>
      </c>
      <c r="J44833">
        <v>1</v>
      </c>
      <c r="K44833" t="s">
        <v>19</v>
      </c>
      <c r="L44833" t="s">
        <v>46</v>
      </c>
      <c r="M44833" t="s">
        <v>2812</v>
      </c>
      <c r="N44833" t="s">
        <v>25</v>
      </c>
      <c r="O44833" t="s">
        <v>26</v>
      </c>
      <c r="P44833" t="s">
        <v>1109</v>
      </c>
      <c r="Q44833">
        <v>5</v>
      </c>
      <c r="R44833" s="27">
        <v>0.04</v>
      </c>
      <c r="S44833" s="24">
        <v>24</v>
      </c>
      <c r="T44833" s="26">
        <v>1135</v>
      </c>
      <c r="U44833" t="s">
        <v>44</v>
      </c>
    </row>
    <row r="44834" spans="1:21" x14ac:dyDescent="0.3">
      <c r="A44834" t="s">
        <v>37080</v>
      </c>
      <c r="B44834" t="s">
        <v>1736</v>
      </c>
      <c r="C44834" t="s">
        <v>263</v>
      </c>
      <c r="D44834" t="s">
        <v>32</v>
      </c>
      <c r="E44834" t="s">
        <v>202</v>
      </c>
      <c r="F44834" s="20">
        <v>41905</v>
      </c>
      <c r="G44834">
        <v>9</v>
      </c>
      <c r="H44834">
        <v>2014</v>
      </c>
      <c r="I44834" s="20">
        <v>41907</v>
      </c>
      <c r="J44834">
        <v>2</v>
      </c>
      <c r="K44834" t="s">
        <v>38</v>
      </c>
      <c r="L44834" t="s">
        <v>46</v>
      </c>
      <c r="M44834" t="s">
        <v>14397</v>
      </c>
      <c r="N44834" t="s">
        <v>55</v>
      </c>
      <c r="O44834" t="s">
        <v>85</v>
      </c>
      <c r="P44834" t="s">
        <v>7647</v>
      </c>
      <c r="Q44834">
        <v>2</v>
      </c>
      <c r="R44834" s="27"/>
      <c r="S44834" s="24">
        <v>1992</v>
      </c>
      <c r="T44834" s="26">
        <v>1059</v>
      </c>
      <c r="U44834" t="s">
        <v>28</v>
      </c>
    </row>
    <row r="44835" spans="1:21" x14ac:dyDescent="0.3">
      <c r="A44835" t="s">
        <v>37085</v>
      </c>
      <c r="B44835" t="s">
        <v>97</v>
      </c>
      <c r="C44835" t="s">
        <v>98</v>
      </c>
      <c r="D44835" t="s">
        <v>49</v>
      </c>
      <c r="E44835" t="s">
        <v>50</v>
      </c>
      <c r="F44835" s="20">
        <v>41905</v>
      </c>
      <c r="G44835">
        <v>9</v>
      </c>
      <c r="H44835">
        <v>2014</v>
      </c>
      <c r="I44835" s="20">
        <v>41909</v>
      </c>
      <c r="J44835">
        <v>1</v>
      </c>
      <c r="K44835" t="s">
        <v>19</v>
      </c>
      <c r="L44835" t="s">
        <v>69</v>
      </c>
      <c r="M44835" t="s">
        <v>18508</v>
      </c>
      <c r="N44835" t="s">
        <v>64</v>
      </c>
      <c r="O44835" t="s">
        <v>122</v>
      </c>
      <c r="P44835" t="s">
        <v>5372</v>
      </c>
      <c r="Q44835">
        <v>3</v>
      </c>
      <c r="R44835" s="27"/>
      <c r="S44835" s="24">
        <v>3051</v>
      </c>
      <c r="T44835" s="26">
        <v>961</v>
      </c>
      <c r="U44835" t="s">
        <v>44</v>
      </c>
    </row>
    <row r="44836" spans="1:21" x14ac:dyDescent="0.3">
      <c r="A44836" t="s">
        <v>37074</v>
      </c>
      <c r="B44836" t="s">
        <v>267</v>
      </c>
      <c r="C44836" t="s">
        <v>195</v>
      </c>
      <c r="D44836" t="s">
        <v>196</v>
      </c>
      <c r="E44836" t="s">
        <v>268</v>
      </c>
      <c r="F44836" s="20">
        <v>41905</v>
      </c>
      <c r="G44836">
        <v>9</v>
      </c>
      <c r="H44836">
        <v>2014</v>
      </c>
      <c r="I44836" s="20">
        <v>41909</v>
      </c>
      <c r="J44836">
        <v>2</v>
      </c>
      <c r="K44836" t="s">
        <v>38</v>
      </c>
      <c r="L44836" t="s">
        <v>20</v>
      </c>
      <c r="M44836" t="s">
        <v>3519</v>
      </c>
      <c r="N44836" t="s">
        <v>64</v>
      </c>
      <c r="O44836" t="s">
        <v>122</v>
      </c>
      <c r="P44836" t="s">
        <v>3520</v>
      </c>
      <c r="Q44836">
        <v>2</v>
      </c>
      <c r="R44836" s="27">
        <v>0.02</v>
      </c>
      <c r="S44836" s="24">
        <v>229954</v>
      </c>
      <c r="T44836" s="26">
        <v>961</v>
      </c>
      <c r="U44836" t="s">
        <v>28</v>
      </c>
    </row>
    <row r="44837" spans="1:21" x14ac:dyDescent="0.3">
      <c r="A44837" t="s">
        <v>37101</v>
      </c>
      <c r="B44837" t="s">
        <v>2430</v>
      </c>
      <c r="C44837" t="s">
        <v>503</v>
      </c>
      <c r="D44837" t="s">
        <v>41</v>
      </c>
      <c r="E44837" t="s">
        <v>41</v>
      </c>
      <c r="F44837" s="20">
        <v>41905</v>
      </c>
      <c r="G44837">
        <v>9</v>
      </c>
      <c r="H44837">
        <v>2014</v>
      </c>
      <c r="I44837" s="20">
        <v>41909</v>
      </c>
      <c r="J44837">
        <v>1</v>
      </c>
      <c r="K44837" t="s">
        <v>19</v>
      </c>
      <c r="L44837" t="s">
        <v>46</v>
      </c>
      <c r="M44837" t="s">
        <v>5895</v>
      </c>
      <c r="N44837" t="s">
        <v>25</v>
      </c>
      <c r="O44837" t="s">
        <v>26</v>
      </c>
      <c r="P44837" t="s">
        <v>130</v>
      </c>
      <c r="Q44837">
        <v>2</v>
      </c>
      <c r="R44837" s="27">
        <v>0.06</v>
      </c>
      <c r="S44837" s="24">
        <v>-150444</v>
      </c>
      <c r="T44837" s="26">
        <v>942</v>
      </c>
      <c r="U44837" t="s">
        <v>28</v>
      </c>
    </row>
    <row r="44838" spans="1:21" x14ac:dyDescent="0.3">
      <c r="A44838" t="s">
        <v>37102</v>
      </c>
      <c r="B44838" t="s">
        <v>1232</v>
      </c>
      <c r="C44838" t="s">
        <v>195</v>
      </c>
      <c r="D44838" t="s">
        <v>196</v>
      </c>
      <c r="E44838" t="s">
        <v>268</v>
      </c>
      <c r="F44838" s="20">
        <v>41905</v>
      </c>
      <c r="G44838">
        <v>9</v>
      </c>
      <c r="H44838">
        <v>2014</v>
      </c>
      <c r="I44838" s="20">
        <v>41908</v>
      </c>
      <c r="J44838">
        <v>2</v>
      </c>
      <c r="K44838" t="s">
        <v>38</v>
      </c>
      <c r="L44838" t="s">
        <v>69</v>
      </c>
      <c r="M44838" t="s">
        <v>4568</v>
      </c>
      <c r="N44838" t="s">
        <v>25</v>
      </c>
      <c r="O44838" t="s">
        <v>213</v>
      </c>
      <c r="P44838" t="s">
        <v>4569</v>
      </c>
      <c r="Q44838">
        <v>3</v>
      </c>
      <c r="R44838" s="27">
        <v>0.02</v>
      </c>
      <c r="S44838" s="24">
        <v>145638</v>
      </c>
      <c r="T44838" s="26">
        <v>938</v>
      </c>
      <c r="U44838" t="s">
        <v>44</v>
      </c>
    </row>
    <row r="44839" spans="1:21" x14ac:dyDescent="0.3">
      <c r="A44839" t="s">
        <v>37087</v>
      </c>
      <c r="B44839" t="s">
        <v>10651</v>
      </c>
      <c r="C44839" t="s">
        <v>10652</v>
      </c>
      <c r="D44839" t="s">
        <v>111</v>
      </c>
      <c r="E44839" t="s">
        <v>168</v>
      </c>
      <c r="F44839" s="20">
        <v>41905</v>
      </c>
      <c r="G44839">
        <v>9</v>
      </c>
      <c r="H44839">
        <v>2014</v>
      </c>
      <c r="I44839" s="20">
        <v>41909</v>
      </c>
      <c r="J44839">
        <v>1</v>
      </c>
      <c r="K44839" t="s">
        <v>19</v>
      </c>
      <c r="L44839" t="s">
        <v>69</v>
      </c>
      <c r="M44839" t="s">
        <v>20374</v>
      </c>
      <c r="N44839" t="s">
        <v>55</v>
      </c>
      <c r="O44839" t="s">
        <v>56</v>
      </c>
      <c r="P44839" t="s">
        <v>4212</v>
      </c>
      <c r="Q44839">
        <v>2</v>
      </c>
      <c r="R44839" s="27"/>
      <c r="S44839" s="24">
        <v>2056</v>
      </c>
      <c r="T44839" s="26">
        <v>885</v>
      </c>
      <c r="U44839" t="s">
        <v>44</v>
      </c>
    </row>
    <row r="44840" spans="1:21" x14ac:dyDescent="0.3">
      <c r="A44840" t="s">
        <v>37103</v>
      </c>
      <c r="B44840" t="s">
        <v>97</v>
      </c>
      <c r="C44840" t="s">
        <v>98</v>
      </c>
      <c r="D44840" t="s">
        <v>49</v>
      </c>
      <c r="E44840" t="s">
        <v>50</v>
      </c>
      <c r="F44840" s="20">
        <v>41905</v>
      </c>
      <c r="G44840">
        <v>9</v>
      </c>
      <c r="H44840">
        <v>2014</v>
      </c>
      <c r="I44840" s="20">
        <v>41912</v>
      </c>
      <c r="J44840">
        <v>1</v>
      </c>
      <c r="K44840" t="s">
        <v>19</v>
      </c>
      <c r="L44840" t="s">
        <v>69</v>
      </c>
      <c r="M44840" t="s">
        <v>4886</v>
      </c>
      <c r="N44840" t="s">
        <v>25</v>
      </c>
      <c r="O44840" t="s">
        <v>26</v>
      </c>
      <c r="P44840" t="s">
        <v>246</v>
      </c>
      <c r="Q44840">
        <v>7</v>
      </c>
      <c r="R44840" s="27"/>
      <c r="S44840" s="24">
        <v>693</v>
      </c>
      <c r="T44840" s="26">
        <v>828</v>
      </c>
      <c r="U44840" t="s">
        <v>28</v>
      </c>
    </row>
    <row r="44841" spans="1:21" x14ac:dyDescent="0.3">
      <c r="A44841" t="s">
        <v>37093</v>
      </c>
      <c r="B44841" t="s">
        <v>1371</v>
      </c>
      <c r="C44841" t="s">
        <v>195</v>
      </c>
      <c r="D44841" t="s">
        <v>196</v>
      </c>
      <c r="E44841" t="s">
        <v>112</v>
      </c>
      <c r="F44841" s="20">
        <v>41905</v>
      </c>
      <c r="G44841">
        <v>9</v>
      </c>
      <c r="H44841">
        <v>2014</v>
      </c>
      <c r="I44841" s="20">
        <v>41909</v>
      </c>
      <c r="J44841">
        <v>1</v>
      </c>
      <c r="K44841" t="s">
        <v>19</v>
      </c>
      <c r="L44841" t="s">
        <v>69</v>
      </c>
      <c r="M44841" t="s">
        <v>8086</v>
      </c>
      <c r="N44841" t="s">
        <v>64</v>
      </c>
      <c r="O44841" t="s">
        <v>122</v>
      </c>
      <c r="P44841" t="s">
        <v>8087</v>
      </c>
      <c r="Q44841">
        <v>6</v>
      </c>
      <c r="R44841" s="27"/>
      <c r="S44841" s="24">
        <v>9816</v>
      </c>
      <c r="T44841" s="26">
        <v>824</v>
      </c>
      <c r="U44841" t="s">
        <v>28</v>
      </c>
    </row>
    <row r="44842" spans="1:21" x14ac:dyDescent="0.3">
      <c r="A44842" t="s">
        <v>37104</v>
      </c>
      <c r="B44842" t="s">
        <v>6291</v>
      </c>
      <c r="C44842" t="s">
        <v>156</v>
      </c>
      <c r="D44842" t="s">
        <v>111</v>
      </c>
      <c r="E44842" t="s">
        <v>157</v>
      </c>
      <c r="F44842" s="20">
        <v>41905</v>
      </c>
      <c r="G44842">
        <v>9</v>
      </c>
      <c r="H44842">
        <v>2014</v>
      </c>
      <c r="I44842" s="20">
        <v>41906</v>
      </c>
      <c r="J44842">
        <v>3</v>
      </c>
      <c r="K44842" t="s">
        <v>68</v>
      </c>
      <c r="L44842" t="s">
        <v>69</v>
      </c>
      <c r="M44842" t="s">
        <v>7417</v>
      </c>
      <c r="N44842" t="s">
        <v>25</v>
      </c>
      <c r="O44842" t="s">
        <v>147</v>
      </c>
      <c r="P44842" t="s">
        <v>3539</v>
      </c>
      <c r="Q44842">
        <v>6</v>
      </c>
      <c r="R44842" s="27"/>
      <c r="S44842" s="24">
        <v>3264</v>
      </c>
      <c r="T44842" s="26">
        <v>808</v>
      </c>
      <c r="U44842" t="s">
        <v>28</v>
      </c>
    </row>
    <row r="44843" spans="1:21" x14ac:dyDescent="0.3">
      <c r="A44843" t="s">
        <v>37091</v>
      </c>
      <c r="B44843" t="s">
        <v>336</v>
      </c>
      <c r="C44843" t="s">
        <v>336</v>
      </c>
      <c r="D44843" t="s">
        <v>32</v>
      </c>
      <c r="E44843" t="s">
        <v>90</v>
      </c>
      <c r="F44843" s="20">
        <v>41905</v>
      </c>
      <c r="G44843">
        <v>9</v>
      </c>
      <c r="H44843">
        <v>2014</v>
      </c>
      <c r="I44843" s="20">
        <v>41911</v>
      </c>
      <c r="J44843">
        <v>1</v>
      </c>
      <c r="K44843" t="s">
        <v>19</v>
      </c>
      <c r="L44843" t="s">
        <v>69</v>
      </c>
      <c r="M44843" t="s">
        <v>10621</v>
      </c>
      <c r="N44843" t="s">
        <v>25</v>
      </c>
      <c r="O44843" t="s">
        <v>35</v>
      </c>
      <c r="P44843" t="s">
        <v>2789</v>
      </c>
      <c r="Q44843">
        <v>4</v>
      </c>
      <c r="R44843" s="27"/>
      <c r="S44843" s="24">
        <v>15</v>
      </c>
      <c r="T44843" s="26">
        <v>772</v>
      </c>
      <c r="U44843" t="s">
        <v>28</v>
      </c>
    </row>
    <row r="44844" spans="1:21" x14ac:dyDescent="0.3">
      <c r="A44844" t="s">
        <v>37086</v>
      </c>
      <c r="B44844" t="s">
        <v>853</v>
      </c>
      <c r="C44844" t="s">
        <v>195</v>
      </c>
      <c r="D44844" t="s">
        <v>196</v>
      </c>
      <c r="E44844" t="s">
        <v>112</v>
      </c>
      <c r="F44844" s="20">
        <v>41905</v>
      </c>
      <c r="G44844">
        <v>9</v>
      </c>
      <c r="H44844">
        <v>2014</v>
      </c>
      <c r="I44844" s="20">
        <v>41907</v>
      </c>
      <c r="J44844">
        <v>2</v>
      </c>
      <c r="K44844" t="s">
        <v>38</v>
      </c>
      <c r="L44844" t="s">
        <v>46</v>
      </c>
      <c r="M44844" t="s">
        <v>697</v>
      </c>
      <c r="N44844" t="s">
        <v>25</v>
      </c>
      <c r="O44844" t="s">
        <v>132</v>
      </c>
      <c r="P44844" t="s">
        <v>19085</v>
      </c>
      <c r="Q44844">
        <v>9</v>
      </c>
      <c r="R44844" s="27"/>
      <c r="S44844" s="24">
        <v>133056</v>
      </c>
      <c r="T44844" s="26">
        <v>71</v>
      </c>
      <c r="U44844" t="s">
        <v>73</v>
      </c>
    </row>
    <row r="44845" spans="1:21" x14ac:dyDescent="0.3">
      <c r="A44845" t="s">
        <v>37079</v>
      </c>
      <c r="B44845" t="s">
        <v>239</v>
      </c>
      <c r="C44845" t="s">
        <v>173</v>
      </c>
      <c r="D44845" t="s">
        <v>49</v>
      </c>
      <c r="E44845" t="s">
        <v>112</v>
      </c>
      <c r="F44845" s="20">
        <v>41905</v>
      </c>
      <c r="G44845">
        <v>9</v>
      </c>
      <c r="H44845">
        <v>2014</v>
      </c>
      <c r="I44845" s="20">
        <v>41907</v>
      </c>
      <c r="J44845">
        <v>4</v>
      </c>
      <c r="K44845" t="s">
        <v>220</v>
      </c>
      <c r="L44845" t="s">
        <v>69</v>
      </c>
      <c r="M44845" t="s">
        <v>16091</v>
      </c>
      <c r="N44845" t="s">
        <v>25</v>
      </c>
      <c r="O44845" t="s">
        <v>150</v>
      </c>
      <c r="P44845" t="s">
        <v>3217</v>
      </c>
      <c r="Q44845">
        <v>5</v>
      </c>
      <c r="R44845" s="27"/>
      <c r="S44845" s="24">
        <v>42</v>
      </c>
      <c r="T44845" s="26">
        <v>696</v>
      </c>
      <c r="U44845" t="s">
        <v>28</v>
      </c>
    </row>
    <row r="44846" spans="1:21" x14ac:dyDescent="0.3">
      <c r="A44846" t="s">
        <v>37105</v>
      </c>
      <c r="B44846" t="s">
        <v>5162</v>
      </c>
      <c r="C44846" t="s">
        <v>195</v>
      </c>
      <c r="D44846" t="s">
        <v>196</v>
      </c>
      <c r="E44846" t="s">
        <v>268</v>
      </c>
      <c r="F44846" s="20">
        <v>41905</v>
      </c>
      <c r="G44846">
        <v>9</v>
      </c>
      <c r="H44846">
        <v>2014</v>
      </c>
      <c r="I44846" s="20">
        <v>41909</v>
      </c>
      <c r="J44846">
        <v>1</v>
      </c>
      <c r="K44846" t="s">
        <v>19</v>
      </c>
      <c r="L44846" t="s">
        <v>46</v>
      </c>
      <c r="M44846" t="s">
        <v>16931</v>
      </c>
      <c r="N44846" t="s">
        <v>25</v>
      </c>
      <c r="O44846" t="s">
        <v>26</v>
      </c>
      <c r="P44846" t="s">
        <v>16932</v>
      </c>
      <c r="Q44846">
        <v>5</v>
      </c>
      <c r="R44846" s="27"/>
      <c r="S44846" s="24">
        <v>17524</v>
      </c>
      <c r="T44846" s="26">
        <v>611</v>
      </c>
      <c r="U44846" t="s">
        <v>28</v>
      </c>
    </row>
    <row r="44847" spans="1:21" x14ac:dyDescent="0.3">
      <c r="A44847" t="s">
        <v>37106</v>
      </c>
      <c r="B44847" t="s">
        <v>5142</v>
      </c>
      <c r="C44847" t="s">
        <v>156</v>
      </c>
      <c r="D44847" t="s">
        <v>111</v>
      </c>
      <c r="E44847" t="s">
        <v>157</v>
      </c>
      <c r="F44847" s="20">
        <v>41905</v>
      </c>
      <c r="G44847">
        <v>9</v>
      </c>
      <c r="H44847">
        <v>2014</v>
      </c>
      <c r="I44847" s="20">
        <v>41911</v>
      </c>
      <c r="J44847">
        <v>1</v>
      </c>
      <c r="K44847" t="s">
        <v>19</v>
      </c>
      <c r="L44847" t="s">
        <v>20</v>
      </c>
      <c r="M44847" t="s">
        <v>33887</v>
      </c>
      <c r="N44847" t="s">
        <v>25</v>
      </c>
      <c r="O44847" t="s">
        <v>213</v>
      </c>
      <c r="P44847" t="s">
        <v>1291</v>
      </c>
      <c r="Q44847">
        <v>4</v>
      </c>
      <c r="R44847" s="27"/>
      <c r="S44847" s="24">
        <v>1512</v>
      </c>
      <c r="T44847" s="26">
        <v>556</v>
      </c>
      <c r="U44847" t="s">
        <v>28</v>
      </c>
    </row>
    <row r="44848" spans="1:21" x14ac:dyDescent="0.3">
      <c r="A44848" t="s">
        <v>37083</v>
      </c>
      <c r="B44848" t="s">
        <v>1512</v>
      </c>
      <c r="C44848" t="s">
        <v>173</v>
      </c>
      <c r="D44848" t="s">
        <v>49</v>
      </c>
      <c r="E44848" t="s">
        <v>112</v>
      </c>
      <c r="F44848" s="20">
        <v>41905</v>
      </c>
      <c r="G44848">
        <v>9</v>
      </c>
      <c r="H44848">
        <v>2014</v>
      </c>
      <c r="I44848" s="20">
        <v>41910</v>
      </c>
      <c r="J44848">
        <v>1</v>
      </c>
      <c r="K44848" t="s">
        <v>19</v>
      </c>
      <c r="L44848" t="s">
        <v>46</v>
      </c>
      <c r="M44848" t="s">
        <v>4609</v>
      </c>
      <c r="N44848" t="s">
        <v>25</v>
      </c>
      <c r="O44848" t="s">
        <v>137</v>
      </c>
      <c r="P44848" t="s">
        <v>4610</v>
      </c>
      <c r="Q44848">
        <v>4</v>
      </c>
      <c r="R44848" s="27"/>
      <c r="S44848" s="24">
        <v>876</v>
      </c>
      <c r="T44848" s="26">
        <v>534</v>
      </c>
      <c r="U44848" t="s">
        <v>28</v>
      </c>
    </row>
    <row r="44849" spans="1:21" x14ac:dyDescent="0.3">
      <c r="A44849" t="s">
        <v>37082</v>
      </c>
      <c r="B44849" t="s">
        <v>843</v>
      </c>
      <c r="C44849" t="s">
        <v>195</v>
      </c>
      <c r="D44849" t="s">
        <v>196</v>
      </c>
      <c r="E44849" t="s">
        <v>157</v>
      </c>
      <c r="F44849" s="20">
        <v>41905</v>
      </c>
      <c r="G44849">
        <v>9</v>
      </c>
      <c r="H44849">
        <v>2014</v>
      </c>
      <c r="I44849" s="20">
        <v>41906</v>
      </c>
      <c r="J44849">
        <v>4</v>
      </c>
      <c r="K44849" t="s">
        <v>220</v>
      </c>
      <c r="L44849" t="s">
        <v>20</v>
      </c>
      <c r="M44849" t="s">
        <v>9818</v>
      </c>
      <c r="N44849" t="s">
        <v>64</v>
      </c>
      <c r="O44849" t="s">
        <v>122</v>
      </c>
      <c r="P44849" t="s">
        <v>9819</v>
      </c>
      <c r="Q44849">
        <v>5</v>
      </c>
      <c r="R44849" s="27"/>
      <c r="S44849" s="24">
        <v>15378</v>
      </c>
      <c r="T44849" s="26">
        <v>533</v>
      </c>
      <c r="U44849" t="s">
        <v>28</v>
      </c>
    </row>
    <row r="44850" spans="1:21" x14ac:dyDescent="0.3">
      <c r="A44850" t="s">
        <v>37093</v>
      </c>
      <c r="B44850" t="s">
        <v>1371</v>
      </c>
      <c r="C44850" t="s">
        <v>195</v>
      </c>
      <c r="D44850" t="s">
        <v>196</v>
      </c>
      <c r="E44850" t="s">
        <v>112</v>
      </c>
      <c r="F44850" s="20">
        <v>41905</v>
      </c>
      <c r="G44850">
        <v>9</v>
      </c>
      <c r="H44850">
        <v>2014</v>
      </c>
      <c r="I44850" s="20">
        <v>41909</v>
      </c>
      <c r="J44850">
        <v>1</v>
      </c>
      <c r="K44850" t="s">
        <v>19</v>
      </c>
      <c r="L44850" t="s">
        <v>69</v>
      </c>
      <c r="M44850" t="s">
        <v>1475</v>
      </c>
      <c r="N44850" t="s">
        <v>64</v>
      </c>
      <c r="O44850" t="s">
        <v>114</v>
      </c>
      <c r="P44850" t="s">
        <v>1476</v>
      </c>
      <c r="Q44850">
        <v>3</v>
      </c>
      <c r="R44850" s="27"/>
      <c r="S44850" s="24">
        <v>252213</v>
      </c>
      <c r="T44850" s="26">
        <v>53</v>
      </c>
      <c r="U44850" t="s">
        <v>28</v>
      </c>
    </row>
    <row r="44851" spans="1:21" x14ac:dyDescent="0.3">
      <c r="A44851" t="s">
        <v>37087</v>
      </c>
      <c r="B44851" t="s">
        <v>10651</v>
      </c>
      <c r="C44851" t="s">
        <v>10652</v>
      </c>
      <c r="D44851" t="s">
        <v>111</v>
      </c>
      <c r="E44851" t="s">
        <v>168</v>
      </c>
      <c r="F44851" s="20">
        <v>41905</v>
      </c>
      <c r="G44851">
        <v>9</v>
      </c>
      <c r="H44851">
        <v>2014</v>
      </c>
      <c r="I44851" s="20">
        <v>41909</v>
      </c>
      <c r="J44851">
        <v>1</v>
      </c>
      <c r="K44851" t="s">
        <v>19</v>
      </c>
      <c r="L44851" t="s">
        <v>69</v>
      </c>
      <c r="M44851" t="s">
        <v>14098</v>
      </c>
      <c r="N44851" t="s">
        <v>55</v>
      </c>
      <c r="O44851" t="s">
        <v>56</v>
      </c>
      <c r="P44851" t="s">
        <v>7766</v>
      </c>
      <c r="Q44851">
        <v>2</v>
      </c>
      <c r="R44851" s="27"/>
      <c r="S44851" s="24">
        <v>2708</v>
      </c>
      <c r="T44851" s="26">
        <v>507</v>
      </c>
      <c r="U44851" t="s">
        <v>44</v>
      </c>
    </row>
    <row r="44852" spans="1:21" x14ac:dyDescent="0.3">
      <c r="A44852" t="s">
        <v>37099</v>
      </c>
      <c r="B44852" t="s">
        <v>834</v>
      </c>
      <c r="C44852" t="s">
        <v>626</v>
      </c>
      <c r="D44852" t="s">
        <v>111</v>
      </c>
      <c r="E44852" t="s">
        <v>112</v>
      </c>
      <c r="F44852" s="20">
        <v>41905</v>
      </c>
      <c r="G44852">
        <v>9</v>
      </c>
      <c r="H44852">
        <v>2014</v>
      </c>
      <c r="I44852" s="20">
        <v>41908</v>
      </c>
      <c r="J44852">
        <v>2</v>
      </c>
      <c r="K44852" t="s">
        <v>38</v>
      </c>
      <c r="L44852" t="s">
        <v>20</v>
      </c>
      <c r="M44852" t="s">
        <v>8666</v>
      </c>
      <c r="N44852" t="s">
        <v>25</v>
      </c>
      <c r="O44852" t="s">
        <v>150</v>
      </c>
      <c r="P44852" t="s">
        <v>8667</v>
      </c>
      <c r="Q44852">
        <v>3</v>
      </c>
      <c r="R44852" s="27"/>
      <c r="S44852" s="24">
        <v>108</v>
      </c>
      <c r="T44852" s="26">
        <v>502</v>
      </c>
      <c r="U44852" t="s">
        <v>44</v>
      </c>
    </row>
    <row r="44853" spans="1:21" x14ac:dyDescent="0.3">
      <c r="A44853" t="s">
        <v>37107</v>
      </c>
      <c r="B44853" t="s">
        <v>6462</v>
      </c>
      <c r="C44853" t="s">
        <v>827</v>
      </c>
      <c r="D44853" t="s">
        <v>41</v>
      </c>
      <c r="E44853" t="s">
        <v>41</v>
      </c>
      <c r="F44853" s="20">
        <v>41905</v>
      </c>
      <c r="G44853">
        <v>9</v>
      </c>
      <c r="H44853">
        <v>2014</v>
      </c>
      <c r="I44853" s="20">
        <v>41910</v>
      </c>
      <c r="J44853">
        <v>1</v>
      </c>
      <c r="K44853" t="s">
        <v>19</v>
      </c>
      <c r="L44853" t="s">
        <v>69</v>
      </c>
      <c r="M44853" t="s">
        <v>888</v>
      </c>
      <c r="N44853" t="s">
        <v>25</v>
      </c>
      <c r="O44853" t="s">
        <v>147</v>
      </c>
      <c r="P44853" t="s">
        <v>889</v>
      </c>
      <c r="Q44853">
        <v>2</v>
      </c>
      <c r="R44853" s="27"/>
      <c r="S44853" s="24">
        <v>486</v>
      </c>
      <c r="T44853" s="26">
        <v>489</v>
      </c>
      <c r="U44853" t="s">
        <v>28</v>
      </c>
    </row>
    <row r="44854" spans="1:21" x14ac:dyDescent="0.3">
      <c r="A44854" t="s">
        <v>37089</v>
      </c>
      <c r="B44854" t="s">
        <v>1320</v>
      </c>
      <c r="C44854" t="s">
        <v>1320</v>
      </c>
      <c r="D44854" t="s">
        <v>111</v>
      </c>
      <c r="E44854" t="s">
        <v>112</v>
      </c>
      <c r="F44854" s="20">
        <v>41905</v>
      </c>
      <c r="G44854">
        <v>9</v>
      </c>
      <c r="H44854">
        <v>2014</v>
      </c>
      <c r="I44854" s="20">
        <v>41909</v>
      </c>
      <c r="J44854">
        <v>1</v>
      </c>
      <c r="K44854" t="s">
        <v>19</v>
      </c>
      <c r="L44854" t="s">
        <v>46</v>
      </c>
      <c r="M44854" t="s">
        <v>13108</v>
      </c>
      <c r="N44854" t="s">
        <v>25</v>
      </c>
      <c r="O44854" t="s">
        <v>26</v>
      </c>
      <c r="P44854" t="s">
        <v>5907</v>
      </c>
      <c r="Q44854">
        <v>1</v>
      </c>
      <c r="R44854" s="27">
        <v>0.04</v>
      </c>
      <c r="S44854" s="24">
        <v>-25644</v>
      </c>
      <c r="T44854" s="26">
        <v>483</v>
      </c>
      <c r="U44854" t="s">
        <v>44</v>
      </c>
    </row>
    <row r="44855" spans="1:21" x14ac:dyDescent="0.3">
      <c r="A44855" t="s">
        <v>37108</v>
      </c>
      <c r="B44855" t="s">
        <v>1353</v>
      </c>
      <c r="C44855" t="s">
        <v>542</v>
      </c>
      <c r="D44855" t="s">
        <v>49</v>
      </c>
      <c r="E44855" t="s">
        <v>112</v>
      </c>
      <c r="F44855" s="20">
        <v>41905</v>
      </c>
      <c r="G44855">
        <v>9</v>
      </c>
      <c r="H44855">
        <v>2014</v>
      </c>
      <c r="I44855" s="20">
        <v>41907</v>
      </c>
      <c r="J44855">
        <v>2</v>
      </c>
      <c r="K44855" t="s">
        <v>38</v>
      </c>
      <c r="L44855" t="s">
        <v>20</v>
      </c>
      <c r="M44855" t="s">
        <v>10496</v>
      </c>
      <c r="N44855" t="s">
        <v>55</v>
      </c>
      <c r="O44855" t="s">
        <v>100</v>
      </c>
      <c r="P44855" t="s">
        <v>4691</v>
      </c>
      <c r="Q44855">
        <v>1</v>
      </c>
      <c r="R44855" s="27">
        <v>0.06</v>
      </c>
      <c r="S44855" s="24">
        <v>-2181</v>
      </c>
      <c r="T44855" s="26">
        <v>465</v>
      </c>
      <c r="U44855" t="s">
        <v>44</v>
      </c>
    </row>
    <row r="44856" spans="1:21" x14ac:dyDescent="0.3">
      <c r="A44856" t="s">
        <v>37106</v>
      </c>
      <c r="B44856" t="s">
        <v>5142</v>
      </c>
      <c r="C44856" t="s">
        <v>156</v>
      </c>
      <c r="D44856" t="s">
        <v>111</v>
      </c>
      <c r="E44856" t="s">
        <v>157</v>
      </c>
      <c r="F44856" s="20">
        <v>41905</v>
      </c>
      <c r="G44856">
        <v>9</v>
      </c>
      <c r="H44856">
        <v>2014</v>
      </c>
      <c r="I44856" s="20">
        <v>41911</v>
      </c>
      <c r="J44856">
        <v>1</v>
      </c>
      <c r="K44856" t="s">
        <v>19</v>
      </c>
      <c r="L44856" t="s">
        <v>20</v>
      </c>
      <c r="M44856" t="s">
        <v>21027</v>
      </c>
      <c r="N44856" t="s">
        <v>55</v>
      </c>
      <c r="O44856" t="s">
        <v>56</v>
      </c>
      <c r="P44856" t="s">
        <v>11698</v>
      </c>
      <c r="Q44856">
        <v>3</v>
      </c>
      <c r="R44856" s="27"/>
      <c r="S44856" s="24">
        <v>2832</v>
      </c>
      <c r="T44856" s="26">
        <v>448</v>
      </c>
      <c r="U44856" t="s">
        <v>28</v>
      </c>
    </row>
    <row r="44857" spans="1:21" x14ac:dyDescent="0.3">
      <c r="A44857" t="s">
        <v>37093</v>
      </c>
      <c r="B44857" t="s">
        <v>1371</v>
      </c>
      <c r="C44857" t="s">
        <v>195</v>
      </c>
      <c r="D44857" t="s">
        <v>196</v>
      </c>
      <c r="E44857" t="s">
        <v>112</v>
      </c>
      <c r="F44857" s="20">
        <v>41905</v>
      </c>
      <c r="G44857">
        <v>9</v>
      </c>
      <c r="H44857">
        <v>2014</v>
      </c>
      <c r="I44857" s="20">
        <v>41909</v>
      </c>
      <c r="J44857">
        <v>1</v>
      </c>
      <c r="K44857" t="s">
        <v>19</v>
      </c>
      <c r="L44857" t="s">
        <v>69</v>
      </c>
      <c r="M44857" t="s">
        <v>4182</v>
      </c>
      <c r="N44857" t="s">
        <v>25</v>
      </c>
      <c r="O44857" t="s">
        <v>213</v>
      </c>
      <c r="P44857" t="s">
        <v>4183</v>
      </c>
      <c r="Q44857">
        <v>8</v>
      </c>
      <c r="R44857" s="27"/>
      <c r="S44857" s="24">
        <v>155288</v>
      </c>
      <c r="T44857" s="26">
        <v>41</v>
      </c>
      <c r="U44857" t="s">
        <v>28</v>
      </c>
    </row>
    <row r="44858" spans="1:21" x14ac:dyDescent="0.3">
      <c r="A44858" t="s">
        <v>37109</v>
      </c>
      <c r="B44858" t="s">
        <v>7854</v>
      </c>
      <c r="C44858" t="s">
        <v>118</v>
      </c>
      <c r="D44858" t="s">
        <v>41</v>
      </c>
      <c r="E44858" t="s">
        <v>41</v>
      </c>
      <c r="F44858" s="20">
        <v>41905</v>
      </c>
      <c r="G44858">
        <v>9</v>
      </c>
      <c r="H44858">
        <v>2014</v>
      </c>
      <c r="I44858" s="20">
        <v>41905</v>
      </c>
      <c r="J44858">
        <v>3</v>
      </c>
      <c r="K44858" t="s">
        <v>68</v>
      </c>
      <c r="L44858" t="s">
        <v>20</v>
      </c>
      <c r="M44858" t="s">
        <v>25303</v>
      </c>
      <c r="N44858" t="s">
        <v>25</v>
      </c>
      <c r="O44858" t="s">
        <v>132</v>
      </c>
      <c r="P44858" t="s">
        <v>4180</v>
      </c>
      <c r="Q44858">
        <v>1</v>
      </c>
      <c r="R44858" s="27"/>
      <c r="S44858" s="24">
        <v>402</v>
      </c>
      <c r="T44858" s="26">
        <v>405</v>
      </c>
      <c r="U44858" t="s">
        <v>44</v>
      </c>
    </row>
    <row r="44859" spans="1:21" x14ac:dyDescent="0.3">
      <c r="A44859" t="s">
        <v>37110</v>
      </c>
      <c r="B44859" t="s">
        <v>30</v>
      </c>
      <c r="C44859" t="s">
        <v>31</v>
      </c>
      <c r="D44859" t="s">
        <v>32</v>
      </c>
      <c r="E44859" t="s">
        <v>33</v>
      </c>
      <c r="F44859" s="20">
        <v>41905</v>
      </c>
      <c r="G44859">
        <v>9</v>
      </c>
      <c r="H44859">
        <v>2014</v>
      </c>
      <c r="I44859" s="20">
        <v>41910</v>
      </c>
      <c r="J44859">
        <v>1</v>
      </c>
      <c r="K44859" t="s">
        <v>19</v>
      </c>
      <c r="L44859" t="s">
        <v>69</v>
      </c>
      <c r="M44859" t="s">
        <v>15917</v>
      </c>
      <c r="N44859" t="s">
        <v>25</v>
      </c>
      <c r="O44859" t="s">
        <v>26</v>
      </c>
      <c r="P44859" t="s">
        <v>2717</v>
      </c>
      <c r="Q44859">
        <v>2</v>
      </c>
      <c r="R44859" s="27">
        <v>0.01</v>
      </c>
      <c r="S44859" s="24">
        <v>32586</v>
      </c>
      <c r="T44859" s="26">
        <v>36</v>
      </c>
      <c r="U44859" t="s">
        <v>28</v>
      </c>
    </row>
    <row r="44860" spans="1:21" x14ac:dyDescent="0.3">
      <c r="A44860" t="s">
        <v>37111</v>
      </c>
      <c r="B44860" t="s">
        <v>290</v>
      </c>
      <c r="C44860" t="s">
        <v>173</v>
      </c>
      <c r="D44860" t="s">
        <v>49</v>
      </c>
      <c r="E44860" t="s">
        <v>112</v>
      </c>
      <c r="F44860" s="20">
        <v>41905</v>
      </c>
      <c r="G44860">
        <v>9</v>
      </c>
      <c r="H44860">
        <v>2014</v>
      </c>
      <c r="I44860" s="20">
        <v>41909</v>
      </c>
      <c r="J44860">
        <v>1</v>
      </c>
      <c r="K44860" t="s">
        <v>19</v>
      </c>
      <c r="L44860" t="s">
        <v>69</v>
      </c>
      <c r="M44860" t="s">
        <v>32270</v>
      </c>
      <c r="N44860" t="s">
        <v>25</v>
      </c>
      <c r="O44860" t="s">
        <v>150</v>
      </c>
      <c r="P44860" t="s">
        <v>6776</v>
      </c>
      <c r="Q44860">
        <v>2</v>
      </c>
      <c r="R44860" s="27"/>
      <c r="S44860" s="24">
        <v>384</v>
      </c>
      <c r="T44860" s="26">
        <v>347</v>
      </c>
      <c r="U44860" t="s">
        <v>44</v>
      </c>
    </row>
    <row r="44861" spans="1:21" x14ac:dyDescent="0.3">
      <c r="A44861" t="s">
        <v>37097</v>
      </c>
      <c r="B44861" t="s">
        <v>61</v>
      </c>
      <c r="C44861" t="s">
        <v>62</v>
      </c>
      <c r="D44861" t="s">
        <v>62</v>
      </c>
      <c r="E44861" t="s">
        <v>62</v>
      </c>
      <c r="F44861" s="20">
        <v>41905</v>
      </c>
      <c r="G44861">
        <v>9</v>
      </c>
      <c r="H44861">
        <v>2014</v>
      </c>
      <c r="I44861" s="20">
        <v>41910</v>
      </c>
      <c r="J44861">
        <v>1</v>
      </c>
      <c r="K44861" t="s">
        <v>19</v>
      </c>
      <c r="L44861" t="s">
        <v>69</v>
      </c>
      <c r="M44861" t="s">
        <v>4260</v>
      </c>
      <c r="N44861" t="s">
        <v>25</v>
      </c>
      <c r="O44861" t="s">
        <v>35</v>
      </c>
      <c r="P44861" t="s">
        <v>4261</v>
      </c>
      <c r="Q44861">
        <v>1</v>
      </c>
      <c r="R44861" s="27"/>
      <c r="S44861" s="24">
        <v>1212</v>
      </c>
      <c r="T44861" s="26">
        <v>332</v>
      </c>
      <c r="U44861" t="s">
        <v>28</v>
      </c>
    </row>
    <row r="44862" spans="1:21" x14ac:dyDescent="0.3">
      <c r="A44862" t="s">
        <v>37112</v>
      </c>
      <c r="B44862" t="s">
        <v>30</v>
      </c>
      <c r="C44862" t="s">
        <v>31</v>
      </c>
      <c r="D44862" t="s">
        <v>32</v>
      </c>
      <c r="E44862" t="s">
        <v>33</v>
      </c>
      <c r="F44862" s="20">
        <v>41905</v>
      </c>
      <c r="G44862">
        <v>9</v>
      </c>
      <c r="H44862">
        <v>2014</v>
      </c>
      <c r="I44862" s="20">
        <v>41910</v>
      </c>
      <c r="J44862">
        <v>1</v>
      </c>
      <c r="K44862" t="s">
        <v>19</v>
      </c>
      <c r="L44862" t="s">
        <v>46</v>
      </c>
      <c r="M44862" t="s">
        <v>1186</v>
      </c>
      <c r="N44862" t="s">
        <v>25</v>
      </c>
      <c r="O44862" t="s">
        <v>147</v>
      </c>
      <c r="P44862" t="s">
        <v>1187</v>
      </c>
      <c r="Q44862">
        <v>2</v>
      </c>
      <c r="R44862" s="27">
        <v>0.01</v>
      </c>
      <c r="S44862" s="24">
        <v>11184</v>
      </c>
      <c r="T44862" s="26">
        <v>315</v>
      </c>
      <c r="U44862" t="s">
        <v>28</v>
      </c>
    </row>
    <row r="44863" spans="1:21" x14ac:dyDescent="0.3">
      <c r="A44863" t="s">
        <v>37113</v>
      </c>
      <c r="B44863" t="s">
        <v>3298</v>
      </c>
      <c r="C44863" t="s">
        <v>497</v>
      </c>
      <c r="D44863" t="s">
        <v>32</v>
      </c>
      <c r="E44863" t="s">
        <v>498</v>
      </c>
      <c r="F44863" s="20">
        <v>41905</v>
      </c>
      <c r="G44863">
        <v>9</v>
      </c>
      <c r="H44863">
        <v>2014</v>
      </c>
      <c r="I44863" s="20">
        <v>41909</v>
      </c>
      <c r="J44863">
        <v>1</v>
      </c>
      <c r="K44863" t="s">
        <v>19</v>
      </c>
      <c r="L44863" t="s">
        <v>69</v>
      </c>
      <c r="M44863" t="s">
        <v>12671</v>
      </c>
      <c r="N44863" t="s">
        <v>25</v>
      </c>
      <c r="O44863" t="s">
        <v>26</v>
      </c>
      <c r="P44863" t="s">
        <v>2274</v>
      </c>
      <c r="Q44863">
        <v>5</v>
      </c>
      <c r="R44863" s="27"/>
      <c r="S44863" s="24">
        <v>2055</v>
      </c>
      <c r="T44863" s="26">
        <v>314</v>
      </c>
      <c r="U44863" t="s">
        <v>28</v>
      </c>
    </row>
    <row r="44864" spans="1:21" x14ac:dyDescent="0.3">
      <c r="A44864" t="s">
        <v>37106</v>
      </c>
      <c r="B44864" t="s">
        <v>5142</v>
      </c>
      <c r="C44864" t="s">
        <v>156</v>
      </c>
      <c r="D44864" t="s">
        <v>111</v>
      </c>
      <c r="E44864" t="s">
        <v>157</v>
      </c>
      <c r="F44864" s="20">
        <v>41905</v>
      </c>
      <c r="G44864">
        <v>9</v>
      </c>
      <c r="H44864">
        <v>2014</v>
      </c>
      <c r="I44864" s="20">
        <v>41911</v>
      </c>
      <c r="J44864">
        <v>1</v>
      </c>
      <c r="K44864" t="s">
        <v>19</v>
      </c>
      <c r="L44864" t="s">
        <v>20</v>
      </c>
      <c r="M44864" t="s">
        <v>3224</v>
      </c>
      <c r="N44864" t="s">
        <v>25</v>
      </c>
      <c r="O44864" t="s">
        <v>147</v>
      </c>
      <c r="P44864" t="s">
        <v>3225</v>
      </c>
      <c r="Q44864">
        <v>3</v>
      </c>
      <c r="R44864" s="27"/>
      <c r="S44864" s="24">
        <v>1116</v>
      </c>
      <c r="T44864" s="26">
        <v>306</v>
      </c>
      <c r="U44864" t="s">
        <v>28</v>
      </c>
    </row>
    <row r="44865" spans="1:21" x14ac:dyDescent="0.3">
      <c r="A44865" t="s">
        <v>37078</v>
      </c>
      <c r="B44865" t="s">
        <v>5043</v>
      </c>
      <c r="C44865" t="s">
        <v>156</v>
      </c>
      <c r="D44865" t="s">
        <v>111</v>
      </c>
      <c r="E44865" t="s">
        <v>157</v>
      </c>
      <c r="F44865" s="20">
        <v>41905</v>
      </c>
      <c r="G44865">
        <v>9</v>
      </c>
      <c r="H44865">
        <v>2014</v>
      </c>
      <c r="I44865" s="20">
        <v>41907</v>
      </c>
      <c r="J44865">
        <v>4</v>
      </c>
      <c r="K44865" t="s">
        <v>220</v>
      </c>
      <c r="L44865" t="s">
        <v>69</v>
      </c>
      <c r="M44865" t="s">
        <v>23176</v>
      </c>
      <c r="N44865" t="s">
        <v>25</v>
      </c>
      <c r="O44865" t="s">
        <v>137</v>
      </c>
      <c r="P44865" t="s">
        <v>8298</v>
      </c>
      <c r="Q44865">
        <v>1</v>
      </c>
      <c r="R44865" s="27"/>
      <c r="S44865" s="24">
        <v>688</v>
      </c>
      <c r="T44865" s="26">
        <v>289</v>
      </c>
      <c r="U44865" t="s">
        <v>44</v>
      </c>
    </row>
    <row r="44866" spans="1:21" x14ac:dyDescent="0.3">
      <c r="A44866" t="s">
        <v>37098</v>
      </c>
      <c r="B44866" t="s">
        <v>6685</v>
      </c>
      <c r="C44866" t="s">
        <v>62</v>
      </c>
      <c r="D44866" t="s">
        <v>62</v>
      </c>
      <c r="E44866" t="s">
        <v>62</v>
      </c>
      <c r="F44866" s="20">
        <v>41905</v>
      </c>
      <c r="G44866">
        <v>9</v>
      </c>
      <c r="H44866">
        <v>2014</v>
      </c>
      <c r="I44866" s="20">
        <v>41908</v>
      </c>
      <c r="J44866">
        <v>4</v>
      </c>
      <c r="K44866" t="s">
        <v>220</v>
      </c>
      <c r="L44866" t="s">
        <v>69</v>
      </c>
      <c r="M44866" t="s">
        <v>9765</v>
      </c>
      <c r="N44866" t="s">
        <v>25</v>
      </c>
      <c r="O44866" t="s">
        <v>213</v>
      </c>
      <c r="P44866" t="s">
        <v>4044</v>
      </c>
      <c r="Q44866">
        <v>2</v>
      </c>
      <c r="R44866" s="27"/>
      <c r="S44866" s="24">
        <v>48</v>
      </c>
      <c r="T44866" s="26">
        <v>282</v>
      </c>
      <c r="U44866" t="s">
        <v>44</v>
      </c>
    </row>
    <row r="44867" spans="1:21" x14ac:dyDescent="0.3">
      <c r="A44867" t="s">
        <v>37106</v>
      </c>
      <c r="B44867" t="s">
        <v>5142</v>
      </c>
      <c r="C44867" t="s">
        <v>156</v>
      </c>
      <c r="D44867" t="s">
        <v>111</v>
      </c>
      <c r="E44867" t="s">
        <v>157</v>
      </c>
      <c r="F44867" s="20">
        <v>41905</v>
      </c>
      <c r="G44867">
        <v>9</v>
      </c>
      <c r="H44867">
        <v>2014</v>
      </c>
      <c r="I44867" s="20">
        <v>41911</v>
      </c>
      <c r="J44867">
        <v>1</v>
      </c>
      <c r="K44867" t="s">
        <v>19</v>
      </c>
      <c r="L44867" t="s">
        <v>20</v>
      </c>
      <c r="M44867" t="s">
        <v>7646</v>
      </c>
      <c r="N44867" t="s">
        <v>55</v>
      </c>
      <c r="O44867" t="s">
        <v>85</v>
      </c>
      <c r="P44867" t="s">
        <v>7647</v>
      </c>
      <c r="Q44867">
        <v>1</v>
      </c>
      <c r="R44867" s="27"/>
      <c r="S44867" s="24">
        <v>206</v>
      </c>
      <c r="T44867" s="26">
        <v>265</v>
      </c>
      <c r="U44867" t="s">
        <v>28</v>
      </c>
    </row>
    <row r="44868" spans="1:21" x14ac:dyDescent="0.3">
      <c r="A44868" t="s">
        <v>37114</v>
      </c>
      <c r="B44868" t="s">
        <v>1483</v>
      </c>
      <c r="C44868" t="s">
        <v>263</v>
      </c>
      <c r="D44868" t="s">
        <v>32</v>
      </c>
      <c r="E44868" t="s">
        <v>202</v>
      </c>
      <c r="F44868" s="20">
        <v>41905</v>
      </c>
      <c r="G44868">
        <v>9</v>
      </c>
      <c r="H44868">
        <v>2014</v>
      </c>
      <c r="I44868" s="20">
        <v>41912</v>
      </c>
      <c r="J44868">
        <v>1</v>
      </c>
      <c r="K44868" t="s">
        <v>19</v>
      </c>
      <c r="L44868" t="s">
        <v>20</v>
      </c>
      <c r="M44868" t="s">
        <v>3311</v>
      </c>
      <c r="N44868" t="s">
        <v>25</v>
      </c>
      <c r="O44868" t="s">
        <v>150</v>
      </c>
      <c r="P44868" t="s">
        <v>3312</v>
      </c>
      <c r="Q44868">
        <v>4</v>
      </c>
      <c r="R44868" s="27"/>
      <c r="S44868" s="24">
        <v>36</v>
      </c>
      <c r="T44868" s="26">
        <v>265</v>
      </c>
      <c r="U44868" t="s">
        <v>28</v>
      </c>
    </row>
    <row r="44869" spans="1:21" x14ac:dyDescent="0.3">
      <c r="A44869" t="s">
        <v>37090</v>
      </c>
      <c r="B44869" t="s">
        <v>1104</v>
      </c>
      <c r="C44869" t="s">
        <v>244</v>
      </c>
      <c r="D44869" t="s">
        <v>32</v>
      </c>
      <c r="E44869" t="s">
        <v>90</v>
      </c>
      <c r="F44869" s="20">
        <v>41905</v>
      </c>
      <c r="G44869">
        <v>9</v>
      </c>
      <c r="H44869">
        <v>2014</v>
      </c>
      <c r="I44869" s="20">
        <v>41907</v>
      </c>
      <c r="J44869">
        <v>4</v>
      </c>
      <c r="K44869" t="s">
        <v>220</v>
      </c>
      <c r="L44869" t="s">
        <v>69</v>
      </c>
      <c r="M44869" t="s">
        <v>9467</v>
      </c>
      <c r="N44869" t="s">
        <v>25</v>
      </c>
      <c r="O44869" t="s">
        <v>132</v>
      </c>
      <c r="P44869" t="s">
        <v>392</v>
      </c>
      <c r="Q44869">
        <v>2</v>
      </c>
      <c r="R44869" s="27">
        <v>0.47</v>
      </c>
      <c r="S44869" s="24">
        <v>-4236</v>
      </c>
      <c r="T44869" s="26">
        <v>262</v>
      </c>
      <c r="U44869" t="s">
        <v>73</v>
      </c>
    </row>
    <row r="44870" spans="1:21" x14ac:dyDescent="0.3">
      <c r="A44870" t="s">
        <v>37115</v>
      </c>
      <c r="B44870" t="s">
        <v>28271</v>
      </c>
      <c r="C44870" t="s">
        <v>1075</v>
      </c>
      <c r="D44870" t="s">
        <v>23</v>
      </c>
      <c r="E44870" t="s">
        <v>23</v>
      </c>
      <c r="F44870" s="20">
        <v>41905</v>
      </c>
      <c r="G44870">
        <v>9</v>
      </c>
      <c r="H44870">
        <v>2014</v>
      </c>
      <c r="I44870" s="20">
        <v>41911</v>
      </c>
      <c r="J44870">
        <v>1</v>
      </c>
      <c r="K44870" t="s">
        <v>19</v>
      </c>
      <c r="L44870" t="s">
        <v>20</v>
      </c>
      <c r="M44870" t="s">
        <v>6457</v>
      </c>
      <c r="N44870" t="s">
        <v>64</v>
      </c>
      <c r="O44870" t="s">
        <v>122</v>
      </c>
      <c r="P44870" t="s">
        <v>5447</v>
      </c>
      <c r="Q44870">
        <v>1</v>
      </c>
      <c r="R44870" s="27"/>
      <c r="S44870" s="24">
        <v>621</v>
      </c>
      <c r="T44870" s="26">
        <v>222</v>
      </c>
      <c r="U44870" t="s">
        <v>28</v>
      </c>
    </row>
    <row r="44871" spans="1:21" x14ac:dyDescent="0.3">
      <c r="A44871" t="s">
        <v>37116</v>
      </c>
      <c r="B44871" t="s">
        <v>7914</v>
      </c>
      <c r="C44871" t="s">
        <v>1568</v>
      </c>
      <c r="D44871" t="s">
        <v>32</v>
      </c>
      <c r="E44871" t="s">
        <v>202</v>
      </c>
      <c r="F44871" s="20">
        <v>41905</v>
      </c>
      <c r="G44871">
        <v>9</v>
      </c>
      <c r="H44871">
        <v>2014</v>
      </c>
      <c r="I44871" s="20">
        <v>41911</v>
      </c>
      <c r="J44871">
        <v>1</v>
      </c>
      <c r="K44871" t="s">
        <v>19</v>
      </c>
      <c r="L44871" t="s">
        <v>20</v>
      </c>
      <c r="M44871" t="s">
        <v>24222</v>
      </c>
      <c r="N44871" t="s">
        <v>25</v>
      </c>
      <c r="O44871" t="s">
        <v>35</v>
      </c>
      <c r="P44871" t="s">
        <v>6850</v>
      </c>
      <c r="Q44871">
        <v>2</v>
      </c>
      <c r="R44871" s="27">
        <v>0.05</v>
      </c>
      <c r="S44871" s="24">
        <v>-2865</v>
      </c>
      <c r="T44871" s="26">
        <v>218</v>
      </c>
      <c r="U44871" t="s">
        <v>28</v>
      </c>
    </row>
    <row r="44872" spans="1:21" x14ac:dyDescent="0.3">
      <c r="A44872" t="s">
        <v>37117</v>
      </c>
      <c r="B44872" t="s">
        <v>194</v>
      </c>
      <c r="C44872" t="s">
        <v>195</v>
      </c>
      <c r="D44872" t="s">
        <v>196</v>
      </c>
      <c r="E44872" t="s">
        <v>112</v>
      </c>
      <c r="F44872" s="20">
        <v>41905</v>
      </c>
      <c r="G44872">
        <v>9</v>
      </c>
      <c r="H44872">
        <v>2014</v>
      </c>
      <c r="I44872" s="20">
        <v>41910</v>
      </c>
      <c r="J44872">
        <v>1</v>
      </c>
      <c r="K44872" t="s">
        <v>19</v>
      </c>
      <c r="L44872" t="s">
        <v>69</v>
      </c>
      <c r="M44872" t="s">
        <v>3500</v>
      </c>
      <c r="N44872" t="s">
        <v>25</v>
      </c>
      <c r="O44872" t="s">
        <v>147</v>
      </c>
      <c r="P44872" t="s">
        <v>655</v>
      </c>
      <c r="Q44872">
        <v>3</v>
      </c>
      <c r="R44872" s="27">
        <v>0.02</v>
      </c>
      <c r="S44872" s="24">
        <v>5022</v>
      </c>
      <c r="T44872" s="26">
        <v>212</v>
      </c>
      <c r="U44872" t="s">
        <v>44</v>
      </c>
    </row>
    <row r="44873" spans="1:21" x14ac:dyDescent="0.3">
      <c r="A44873" t="s">
        <v>37118</v>
      </c>
      <c r="B44873" t="s">
        <v>309</v>
      </c>
      <c r="C44873" t="s">
        <v>195</v>
      </c>
      <c r="D44873" t="s">
        <v>196</v>
      </c>
      <c r="E44873" t="s">
        <v>310</v>
      </c>
      <c r="F44873" s="20">
        <v>41905</v>
      </c>
      <c r="G44873">
        <v>9</v>
      </c>
      <c r="H44873">
        <v>2014</v>
      </c>
      <c r="I44873" s="20">
        <v>41911</v>
      </c>
      <c r="J44873">
        <v>1</v>
      </c>
      <c r="K44873" t="s">
        <v>19</v>
      </c>
      <c r="L44873" t="s">
        <v>20</v>
      </c>
      <c r="M44873" t="s">
        <v>19080</v>
      </c>
      <c r="N44873" t="s">
        <v>25</v>
      </c>
      <c r="O44873" t="s">
        <v>35</v>
      </c>
      <c r="P44873" t="s">
        <v>19081</v>
      </c>
      <c r="Q44873">
        <v>2</v>
      </c>
      <c r="R44873" s="27"/>
      <c r="S44873" s="24">
        <v>61488</v>
      </c>
      <c r="T44873" s="26">
        <v>176</v>
      </c>
      <c r="U44873" t="s">
        <v>28</v>
      </c>
    </row>
    <row r="44874" spans="1:21" x14ac:dyDescent="0.3">
      <c r="A44874" t="s">
        <v>37119</v>
      </c>
      <c r="B44874" t="s">
        <v>3188</v>
      </c>
      <c r="C44874" t="s">
        <v>195</v>
      </c>
      <c r="D44874" t="s">
        <v>196</v>
      </c>
      <c r="E44874" t="s">
        <v>310</v>
      </c>
      <c r="F44874" s="20">
        <v>41905</v>
      </c>
      <c r="G44874">
        <v>9</v>
      </c>
      <c r="H44874">
        <v>2014</v>
      </c>
      <c r="I44874" s="20">
        <v>41911</v>
      </c>
      <c r="J44874">
        <v>1</v>
      </c>
      <c r="K44874" t="s">
        <v>19</v>
      </c>
      <c r="L44874" t="s">
        <v>69</v>
      </c>
      <c r="M44874" t="s">
        <v>24545</v>
      </c>
      <c r="N44874" t="s">
        <v>25</v>
      </c>
      <c r="O44874" t="s">
        <v>52</v>
      </c>
      <c r="P44874" t="s">
        <v>24546</v>
      </c>
      <c r="Q44874">
        <v>3</v>
      </c>
      <c r="R44874" s="27"/>
      <c r="S44874" s="24">
        <v>12231</v>
      </c>
      <c r="T44874" s="26">
        <v>163</v>
      </c>
      <c r="U44874" t="s">
        <v>28</v>
      </c>
    </row>
    <row r="44875" spans="1:21" x14ac:dyDescent="0.3">
      <c r="A44875" t="s">
        <v>37107</v>
      </c>
      <c r="B44875" t="s">
        <v>6462</v>
      </c>
      <c r="C44875" t="s">
        <v>827</v>
      </c>
      <c r="D44875" t="s">
        <v>41</v>
      </c>
      <c r="E44875" t="s">
        <v>41</v>
      </c>
      <c r="F44875" s="20">
        <v>41905</v>
      </c>
      <c r="G44875">
        <v>9</v>
      </c>
      <c r="H44875">
        <v>2014</v>
      </c>
      <c r="I44875" s="20">
        <v>41910</v>
      </c>
      <c r="J44875">
        <v>1</v>
      </c>
      <c r="K44875" t="s">
        <v>19</v>
      </c>
      <c r="L44875" t="s">
        <v>69</v>
      </c>
      <c r="M44875" t="s">
        <v>787</v>
      </c>
      <c r="N44875" t="s">
        <v>25</v>
      </c>
      <c r="O44875" t="s">
        <v>150</v>
      </c>
      <c r="P44875" t="s">
        <v>788</v>
      </c>
      <c r="Q44875">
        <v>1</v>
      </c>
      <c r="R44875" s="27"/>
      <c r="S44875" s="24">
        <v>57</v>
      </c>
      <c r="T44875" s="26">
        <v>162</v>
      </c>
      <c r="U44875" t="s">
        <v>28</v>
      </c>
    </row>
    <row r="44876" spans="1:21" x14ac:dyDescent="0.3">
      <c r="A44876" t="s">
        <v>37101</v>
      </c>
      <c r="B44876" t="s">
        <v>2430</v>
      </c>
      <c r="C44876" t="s">
        <v>503</v>
      </c>
      <c r="D44876" t="s">
        <v>41</v>
      </c>
      <c r="E44876" t="s">
        <v>41</v>
      </c>
      <c r="F44876" s="20">
        <v>41905</v>
      </c>
      <c r="G44876">
        <v>9</v>
      </c>
      <c r="H44876">
        <v>2014</v>
      </c>
      <c r="I44876" s="20">
        <v>41909</v>
      </c>
      <c r="J44876">
        <v>1</v>
      </c>
      <c r="K44876" t="s">
        <v>19</v>
      </c>
      <c r="L44876" t="s">
        <v>46</v>
      </c>
      <c r="M44876" t="s">
        <v>11645</v>
      </c>
      <c r="N44876" t="s">
        <v>55</v>
      </c>
      <c r="O44876" t="s">
        <v>85</v>
      </c>
      <c r="P44876" t="s">
        <v>4215</v>
      </c>
      <c r="Q44876">
        <v>2</v>
      </c>
      <c r="R44876" s="27">
        <v>0.06</v>
      </c>
      <c r="S44876" s="24">
        <v>-52428</v>
      </c>
      <c r="T44876" s="26">
        <v>162</v>
      </c>
      <c r="U44876" t="s">
        <v>28</v>
      </c>
    </row>
    <row r="44877" spans="1:21" x14ac:dyDescent="0.3">
      <c r="A44877" t="s">
        <v>37095</v>
      </c>
      <c r="B44877" t="s">
        <v>511</v>
      </c>
      <c r="C44877" t="s">
        <v>512</v>
      </c>
      <c r="D44877" t="s">
        <v>49</v>
      </c>
      <c r="E44877" t="s">
        <v>112</v>
      </c>
      <c r="F44877" s="20">
        <v>41905</v>
      </c>
      <c r="G44877">
        <v>9</v>
      </c>
      <c r="H44877">
        <v>2014</v>
      </c>
      <c r="I44877" s="20">
        <v>41910</v>
      </c>
      <c r="J44877">
        <v>1</v>
      </c>
      <c r="K44877" t="s">
        <v>19</v>
      </c>
      <c r="L44877" t="s">
        <v>20</v>
      </c>
      <c r="M44877" t="s">
        <v>11893</v>
      </c>
      <c r="N44877" t="s">
        <v>25</v>
      </c>
      <c r="O44877" t="s">
        <v>213</v>
      </c>
      <c r="P44877" t="s">
        <v>3939</v>
      </c>
      <c r="Q44877">
        <v>2</v>
      </c>
      <c r="R44877" s="27"/>
      <c r="S44877" s="24">
        <v>498</v>
      </c>
      <c r="T44877" s="26">
        <v>15</v>
      </c>
      <c r="U44877" t="s">
        <v>44</v>
      </c>
    </row>
    <row r="44878" spans="1:21" x14ac:dyDescent="0.3">
      <c r="A44878" t="s">
        <v>37104</v>
      </c>
      <c r="B44878" t="s">
        <v>6291</v>
      </c>
      <c r="C44878" t="s">
        <v>156</v>
      </c>
      <c r="D44878" t="s">
        <v>111</v>
      </c>
      <c r="E44878" t="s">
        <v>157</v>
      </c>
      <c r="F44878" s="20">
        <v>41905</v>
      </c>
      <c r="G44878">
        <v>9</v>
      </c>
      <c r="H44878">
        <v>2014</v>
      </c>
      <c r="I44878" s="20">
        <v>41906</v>
      </c>
      <c r="J44878">
        <v>3</v>
      </c>
      <c r="K44878" t="s">
        <v>68</v>
      </c>
      <c r="L44878" t="s">
        <v>69</v>
      </c>
      <c r="M44878" t="s">
        <v>26911</v>
      </c>
      <c r="N44878" t="s">
        <v>25</v>
      </c>
      <c r="O44878" t="s">
        <v>137</v>
      </c>
      <c r="P44878" t="s">
        <v>3971</v>
      </c>
      <c r="Q44878">
        <v>5</v>
      </c>
      <c r="R44878" s="27"/>
      <c r="S44878" s="24">
        <v>16</v>
      </c>
      <c r="T44878" s="26">
        <v>149</v>
      </c>
      <c r="U44878" t="s">
        <v>28</v>
      </c>
    </row>
    <row r="44879" spans="1:21" x14ac:dyDescent="0.3">
      <c r="A44879" t="s">
        <v>37076</v>
      </c>
      <c r="B44879" t="s">
        <v>1232</v>
      </c>
      <c r="C44879" t="s">
        <v>195</v>
      </c>
      <c r="D44879" t="s">
        <v>196</v>
      </c>
      <c r="E44879" t="s">
        <v>268</v>
      </c>
      <c r="F44879" s="20">
        <v>41905</v>
      </c>
      <c r="G44879">
        <v>9</v>
      </c>
      <c r="H44879">
        <v>2014</v>
      </c>
      <c r="I44879" s="20">
        <v>41907</v>
      </c>
      <c r="J44879">
        <v>2</v>
      </c>
      <c r="K44879" t="s">
        <v>38</v>
      </c>
      <c r="L44879" t="s">
        <v>20</v>
      </c>
      <c r="M44879" t="s">
        <v>362</v>
      </c>
      <c r="N44879" t="s">
        <v>55</v>
      </c>
      <c r="O44879" t="s">
        <v>56</v>
      </c>
      <c r="P44879" t="s">
        <v>26827</v>
      </c>
      <c r="Q44879">
        <v>1</v>
      </c>
      <c r="R44879" s="27"/>
      <c r="S44879" s="24">
        <v>39831</v>
      </c>
      <c r="T44879" s="26">
        <v>134</v>
      </c>
      <c r="U44879" t="s">
        <v>44</v>
      </c>
    </row>
    <row r="44880" spans="1:21" x14ac:dyDescent="0.3">
      <c r="A44880" t="s">
        <v>37117</v>
      </c>
      <c r="B44880" t="s">
        <v>194</v>
      </c>
      <c r="C44880" t="s">
        <v>195</v>
      </c>
      <c r="D44880" t="s">
        <v>196</v>
      </c>
      <c r="E44880" t="s">
        <v>112</v>
      </c>
      <c r="F44880" s="20">
        <v>41905</v>
      </c>
      <c r="G44880">
        <v>9</v>
      </c>
      <c r="H44880">
        <v>2014</v>
      </c>
      <c r="I44880" s="20">
        <v>41910</v>
      </c>
      <c r="J44880">
        <v>1</v>
      </c>
      <c r="K44880" t="s">
        <v>19</v>
      </c>
      <c r="L44880" t="s">
        <v>69</v>
      </c>
      <c r="M44880" t="s">
        <v>2769</v>
      </c>
      <c r="N44880" t="s">
        <v>25</v>
      </c>
      <c r="O44880" t="s">
        <v>213</v>
      </c>
      <c r="P44880" t="s">
        <v>2770</v>
      </c>
      <c r="Q44880">
        <v>7</v>
      </c>
      <c r="R44880" s="27">
        <v>0.08</v>
      </c>
      <c r="S44880" s="24">
        <v>-185262</v>
      </c>
      <c r="T44880" s="26">
        <v>13</v>
      </c>
      <c r="U44880" t="s">
        <v>44</v>
      </c>
    </row>
    <row r="44881" spans="1:21" x14ac:dyDescent="0.3">
      <c r="A44881" t="s">
        <v>37120</v>
      </c>
      <c r="B44881" t="s">
        <v>1471</v>
      </c>
      <c r="C44881" t="s">
        <v>503</v>
      </c>
      <c r="D44881" t="s">
        <v>41</v>
      </c>
      <c r="E44881" t="s">
        <v>41</v>
      </c>
      <c r="F44881" s="20">
        <v>41905</v>
      </c>
      <c r="G44881">
        <v>9</v>
      </c>
      <c r="H44881">
        <v>2014</v>
      </c>
      <c r="I44881" s="20">
        <v>41910</v>
      </c>
      <c r="J44881">
        <v>1</v>
      </c>
      <c r="K44881" t="s">
        <v>19</v>
      </c>
      <c r="L44881" t="s">
        <v>20</v>
      </c>
      <c r="M44881" t="s">
        <v>4848</v>
      </c>
      <c r="N44881" t="s">
        <v>25</v>
      </c>
      <c r="O44881" t="s">
        <v>137</v>
      </c>
      <c r="P44881" t="s">
        <v>520</v>
      </c>
      <c r="Q44881">
        <v>1</v>
      </c>
      <c r="R44881" s="27">
        <v>0.06</v>
      </c>
      <c r="S44881" s="24">
        <v>-2307</v>
      </c>
      <c r="T44881" s="26">
        <v>124</v>
      </c>
      <c r="U44881" t="s">
        <v>28</v>
      </c>
    </row>
    <row r="44882" spans="1:21" x14ac:dyDescent="0.3">
      <c r="A44882" t="s">
        <v>37121</v>
      </c>
      <c r="B44882" t="s">
        <v>324</v>
      </c>
      <c r="C44882" t="s">
        <v>195</v>
      </c>
      <c r="D44882" t="s">
        <v>196</v>
      </c>
      <c r="E44882" t="s">
        <v>157</v>
      </c>
      <c r="F44882" s="20">
        <v>41905</v>
      </c>
      <c r="G44882">
        <v>9</v>
      </c>
      <c r="H44882">
        <v>2014</v>
      </c>
      <c r="I44882" s="20">
        <v>41910</v>
      </c>
      <c r="J44882">
        <v>1</v>
      </c>
      <c r="K44882" t="s">
        <v>19</v>
      </c>
      <c r="L44882" t="s">
        <v>20</v>
      </c>
      <c r="M44882" t="s">
        <v>37122</v>
      </c>
      <c r="N44882" t="s">
        <v>25</v>
      </c>
      <c r="O44882" t="s">
        <v>137</v>
      </c>
      <c r="P44882" t="s">
        <v>37123</v>
      </c>
      <c r="Q44882">
        <v>3</v>
      </c>
      <c r="R44882" s="27"/>
      <c r="S44882" s="24">
        <v>64584</v>
      </c>
      <c r="T44882" s="26">
        <v>12</v>
      </c>
      <c r="U44882" t="s">
        <v>28</v>
      </c>
    </row>
    <row r="44883" spans="1:21" x14ac:dyDescent="0.3">
      <c r="A44883" t="s">
        <v>37101</v>
      </c>
      <c r="B44883" t="s">
        <v>2430</v>
      </c>
      <c r="C44883" t="s">
        <v>503</v>
      </c>
      <c r="D44883" t="s">
        <v>41</v>
      </c>
      <c r="E44883" t="s">
        <v>41</v>
      </c>
      <c r="F44883" s="20">
        <v>41905</v>
      </c>
      <c r="G44883">
        <v>9</v>
      </c>
      <c r="H44883">
        <v>2014</v>
      </c>
      <c r="I44883" s="20">
        <v>41909</v>
      </c>
      <c r="J44883">
        <v>1</v>
      </c>
      <c r="K44883" t="s">
        <v>19</v>
      </c>
      <c r="L44883" t="s">
        <v>46</v>
      </c>
      <c r="M44883" t="s">
        <v>8978</v>
      </c>
      <c r="N44883" t="s">
        <v>25</v>
      </c>
      <c r="O44883" t="s">
        <v>137</v>
      </c>
      <c r="P44883" t="s">
        <v>2568</v>
      </c>
      <c r="Q44883">
        <v>1</v>
      </c>
      <c r="R44883" s="27">
        <v>0.06</v>
      </c>
      <c r="S44883" s="24">
        <v>-7104</v>
      </c>
      <c r="T44883" s="26">
        <v>118</v>
      </c>
      <c r="U44883" t="s">
        <v>28</v>
      </c>
    </row>
    <row r="44884" spans="1:21" x14ac:dyDescent="0.3">
      <c r="A44884" t="s">
        <v>37124</v>
      </c>
      <c r="B44884" t="s">
        <v>804</v>
      </c>
      <c r="C44884" t="s">
        <v>162</v>
      </c>
      <c r="D44884" t="s">
        <v>111</v>
      </c>
      <c r="E44884" t="s">
        <v>50</v>
      </c>
      <c r="F44884" s="20">
        <v>41905</v>
      </c>
      <c r="G44884">
        <v>9</v>
      </c>
      <c r="H44884">
        <v>2014</v>
      </c>
      <c r="I44884" s="20">
        <v>41912</v>
      </c>
      <c r="J44884">
        <v>1</v>
      </c>
      <c r="K44884" t="s">
        <v>19</v>
      </c>
      <c r="L44884" t="s">
        <v>46</v>
      </c>
      <c r="M44884" t="s">
        <v>1870</v>
      </c>
      <c r="N44884" t="s">
        <v>25</v>
      </c>
      <c r="O44884" t="s">
        <v>147</v>
      </c>
      <c r="P44884" t="s">
        <v>1341</v>
      </c>
      <c r="Q44884">
        <v>1</v>
      </c>
      <c r="R44884" s="27"/>
      <c r="S44884" s="24">
        <v>698</v>
      </c>
      <c r="T44884" s="26">
        <v>108</v>
      </c>
      <c r="U44884" t="s">
        <v>80</v>
      </c>
    </row>
    <row r="44885" spans="1:21" x14ac:dyDescent="0.3">
      <c r="A44885" t="s">
        <v>37125</v>
      </c>
      <c r="B44885" t="s">
        <v>5814</v>
      </c>
      <c r="C44885" t="s">
        <v>752</v>
      </c>
      <c r="D44885" t="s">
        <v>41</v>
      </c>
      <c r="E44885" t="s">
        <v>41</v>
      </c>
      <c r="F44885" s="20">
        <v>41905</v>
      </c>
      <c r="G44885">
        <v>9</v>
      </c>
      <c r="H44885">
        <v>2014</v>
      </c>
      <c r="I44885" s="20">
        <v>41909</v>
      </c>
      <c r="J44885">
        <v>2</v>
      </c>
      <c r="K44885" t="s">
        <v>38</v>
      </c>
      <c r="L44885" t="s">
        <v>69</v>
      </c>
      <c r="M44885" t="s">
        <v>5692</v>
      </c>
      <c r="N44885" t="s">
        <v>25</v>
      </c>
      <c r="O44885" t="s">
        <v>137</v>
      </c>
      <c r="P44885" t="s">
        <v>591</v>
      </c>
      <c r="Q44885">
        <v>1</v>
      </c>
      <c r="R44885" s="27"/>
      <c r="S44885" s="24">
        <v>345</v>
      </c>
      <c r="T44885" s="26">
        <v>104</v>
      </c>
      <c r="U44885" t="s">
        <v>28</v>
      </c>
    </row>
    <row r="44886" spans="1:21" x14ac:dyDescent="0.3">
      <c r="A44886" t="s">
        <v>37089</v>
      </c>
      <c r="B44886" t="s">
        <v>1320</v>
      </c>
      <c r="C44886" t="s">
        <v>1320</v>
      </c>
      <c r="D44886" t="s">
        <v>111</v>
      </c>
      <c r="E44886" t="s">
        <v>112</v>
      </c>
      <c r="F44886" s="20">
        <v>41905</v>
      </c>
      <c r="G44886">
        <v>9</v>
      </c>
      <c r="H44886">
        <v>2014</v>
      </c>
      <c r="I44886" s="20">
        <v>41909</v>
      </c>
      <c r="J44886">
        <v>1</v>
      </c>
      <c r="K44886" t="s">
        <v>19</v>
      </c>
      <c r="L44886" t="s">
        <v>46</v>
      </c>
      <c r="M44886" t="s">
        <v>3960</v>
      </c>
      <c r="N44886" t="s">
        <v>25</v>
      </c>
      <c r="O44886" t="s">
        <v>150</v>
      </c>
      <c r="P44886" t="s">
        <v>3961</v>
      </c>
      <c r="Q44886">
        <v>3</v>
      </c>
      <c r="R44886" s="27">
        <v>0.04</v>
      </c>
      <c r="S44886" s="24">
        <v>-5484</v>
      </c>
      <c r="T44886" s="26">
        <v>104</v>
      </c>
      <c r="U44886" t="s">
        <v>44</v>
      </c>
    </row>
    <row r="44887" spans="1:21" x14ac:dyDescent="0.3">
      <c r="A44887" t="s">
        <v>37121</v>
      </c>
      <c r="B44887" t="s">
        <v>324</v>
      </c>
      <c r="C44887" t="s">
        <v>195</v>
      </c>
      <c r="D44887" t="s">
        <v>196</v>
      </c>
      <c r="E44887" t="s">
        <v>157</v>
      </c>
      <c r="F44887" s="20">
        <v>41905</v>
      </c>
      <c r="G44887">
        <v>9</v>
      </c>
      <c r="H44887">
        <v>2014</v>
      </c>
      <c r="I44887" s="20">
        <v>41910</v>
      </c>
      <c r="J44887">
        <v>1</v>
      </c>
      <c r="K44887" t="s">
        <v>19</v>
      </c>
      <c r="L44887" t="s">
        <v>20</v>
      </c>
      <c r="M44887" t="s">
        <v>16854</v>
      </c>
      <c r="N44887" t="s">
        <v>25</v>
      </c>
      <c r="O44887" t="s">
        <v>52</v>
      </c>
      <c r="P44887" t="s">
        <v>16855</v>
      </c>
      <c r="Q44887">
        <v>2</v>
      </c>
      <c r="R44887" s="27"/>
      <c r="S44887" s="24">
        <v>62208</v>
      </c>
      <c r="T44887" s="26">
        <v>96</v>
      </c>
      <c r="U44887" t="s">
        <v>28</v>
      </c>
    </row>
    <row r="44888" spans="1:21" x14ac:dyDescent="0.3">
      <c r="A44888" t="s">
        <v>37097</v>
      </c>
      <c r="B44888" t="s">
        <v>61</v>
      </c>
      <c r="C44888" t="s">
        <v>62</v>
      </c>
      <c r="D44888" t="s">
        <v>62</v>
      </c>
      <c r="E44888" t="s">
        <v>62</v>
      </c>
      <c r="F44888" s="20">
        <v>41905</v>
      </c>
      <c r="G44888">
        <v>9</v>
      </c>
      <c r="H44888">
        <v>2014</v>
      </c>
      <c r="I44888" s="20">
        <v>41910</v>
      </c>
      <c r="J44888">
        <v>1</v>
      </c>
      <c r="K44888" t="s">
        <v>19</v>
      </c>
      <c r="L44888" t="s">
        <v>69</v>
      </c>
      <c r="M44888" t="s">
        <v>4576</v>
      </c>
      <c r="N44888" t="s">
        <v>25</v>
      </c>
      <c r="O44888" t="s">
        <v>26</v>
      </c>
      <c r="P44888" t="s">
        <v>4577</v>
      </c>
      <c r="Q44888">
        <v>1</v>
      </c>
      <c r="R44888" s="27"/>
      <c r="S44888" s="24">
        <v>288</v>
      </c>
      <c r="T44888" s="26">
        <v>77</v>
      </c>
      <c r="U44888" t="s">
        <v>28</v>
      </c>
    </row>
    <row r="44889" spans="1:21" x14ac:dyDescent="0.3">
      <c r="A44889" t="s">
        <v>37113</v>
      </c>
      <c r="B44889" t="s">
        <v>3298</v>
      </c>
      <c r="C44889" t="s">
        <v>497</v>
      </c>
      <c r="D44889" t="s">
        <v>32</v>
      </c>
      <c r="E44889" t="s">
        <v>498</v>
      </c>
      <c r="F44889" s="20">
        <v>41905</v>
      </c>
      <c r="G44889">
        <v>9</v>
      </c>
      <c r="H44889">
        <v>2014</v>
      </c>
      <c r="I44889" s="20">
        <v>41909</v>
      </c>
      <c r="J44889">
        <v>1</v>
      </c>
      <c r="K44889" t="s">
        <v>19</v>
      </c>
      <c r="L44889" t="s">
        <v>69</v>
      </c>
      <c r="M44889" t="s">
        <v>131</v>
      </c>
      <c r="N44889" t="s">
        <v>25</v>
      </c>
      <c r="O44889" t="s">
        <v>132</v>
      </c>
      <c r="P44889" t="s">
        <v>133</v>
      </c>
      <c r="Q44889">
        <v>5</v>
      </c>
      <c r="R44889" s="27"/>
      <c r="S44889" s="24">
        <v>1455</v>
      </c>
      <c r="T44889" s="26">
        <v>71</v>
      </c>
      <c r="U44889" t="s">
        <v>28</v>
      </c>
    </row>
    <row r="44890" spans="1:21" x14ac:dyDescent="0.3">
      <c r="A44890" t="s">
        <v>37126</v>
      </c>
      <c r="B44890" t="s">
        <v>5814</v>
      </c>
      <c r="C44890" t="s">
        <v>752</v>
      </c>
      <c r="D44890" t="s">
        <v>41</v>
      </c>
      <c r="E44890" t="s">
        <v>41</v>
      </c>
      <c r="F44890" s="20">
        <v>41905</v>
      </c>
      <c r="G44890">
        <v>9</v>
      </c>
      <c r="H44890">
        <v>2014</v>
      </c>
      <c r="I44890" s="20">
        <v>41909</v>
      </c>
      <c r="J44890">
        <v>1</v>
      </c>
      <c r="K44890" t="s">
        <v>19</v>
      </c>
      <c r="L44890" t="s">
        <v>46</v>
      </c>
      <c r="M44890" t="s">
        <v>9140</v>
      </c>
      <c r="N44890" t="s">
        <v>25</v>
      </c>
      <c r="O44890" t="s">
        <v>132</v>
      </c>
      <c r="P44890" t="s">
        <v>4244</v>
      </c>
      <c r="Q44890">
        <v>2</v>
      </c>
      <c r="R44890" s="27"/>
      <c r="S44890" s="24">
        <v>276</v>
      </c>
      <c r="T44890" s="26">
        <v>61</v>
      </c>
      <c r="U44890" t="s">
        <v>28</v>
      </c>
    </row>
    <row r="44891" spans="1:21" x14ac:dyDescent="0.3">
      <c r="A44891" t="s">
        <v>37127</v>
      </c>
      <c r="B44891" t="s">
        <v>12986</v>
      </c>
      <c r="C44891" t="s">
        <v>156</v>
      </c>
      <c r="D44891" t="s">
        <v>111</v>
      </c>
      <c r="E44891" t="s">
        <v>157</v>
      </c>
      <c r="F44891" s="20">
        <v>41905</v>
      </c>
      <c r="G44891">
        <v>9</v>
      </c>
      <c r="H44891">
        <v>2014</v>
      </c>
      <c r="I44891" s="20">
        <v>41909</v>
      </c>
      <c r="J44891">
        <v>1</v>
      </c>
      <c r="K44891" t="s">
        <v>19</v>
      </c>
      <c r="L44891" t="s">
        <v>20</v>
      </c>
      <c r="M44891" t="s">
        <v>321</v>
      </c>
      <c r="N44891" t="s">
        <v>25</v>
      </c>
      <c r="O44891" t="s">
        <v>213</v>
      </c>
      <c r="P44891" t="s">
        <v>322</v>
      </c>
      <c r="Q44891">
        <v>2</v>
      </c>
      <c r="R44891" s="27"/>
      <c r="S44891" s="24">
        <v>16</v>
      </c>
      <c r="T44891" s="26">
        <v>55</v>
      </c>
      <c r="U44891" t="s">
        <v>28</v>
      </c>
    </row>
    <row r="44892" spans="1:21" x14ac:dyDescent="0.3">
      <c r="A44892" t="s">
        <v>37074</v>
      </c>
      <c r="B44892" t="s">
        <v>267</v>
      </c>
      <c r="C44892" t="s">
        <v>195</v>
      </c>
      <c r="D44892" t="s">
        <v>196</v>
      </c>
      <c r="E44892" t="s">
        <v>268</v>
      </c>
      <c r="F44892" s="20">
        <v>41905</v>
      </c>
      <c r="G44892">
        <v>9</v>
      </c>
      <c r="H44892">
        <v>2014</v>
      </c>
      <c r="I44892" s="20">
        <v>41909</v>
      </c>
      <c r="J44892">
        <v>2</v>
      </c>
      <c r="K44892" t="s">
        <v>38</v>
      </c>
      <c r="L44892" t="s">
        <v>20</v>
      </c>
      <c r="M44892" t="s">
        <v>7483</v>
      </c>
      <c r="N44892" t="s">
        <v>25</v>
      </c>
      <c r="O44892" t="s">
        <v>213</v>
      </c>
      <c r="P44892" t="s">
        <v>7484</v>
      </c>
      <c r="Q44892">
        <v>1</v>
      </c>
      <c r="R44892" s="27">
        <v>7.0000000000000007E-2</v>
      </c>
      <c r="S44892" s="24">
        <v>-42987</v>
      </c>
      <c r="T44892" s="26">
        <v>54</v>
      </c>
      <c r="U44892" t="s">
        <v>28</v>
      </c>
    </row>
    <row r="44893" spans="1:21" x14ac:dyDescent="0.3">
      <c r="A44893" t="s">
        <v>37128</v>
      </c>
      <c r="B44893" t="s">
        <v>3052</v>
      </c>
      <c r="C44893" t="s">
        <v>542</v>
      </c>
      <c r="D44893" t="s">
        <v>49</v>
      </c>
      <c r="E44893" t="s">
        <v>112</v>
      </c>
      <c r="F44893" s="20">
        <v>41906</v>
      </c>
      <c r="G44893">
        <v>9</v>
      </c>
      <c r="H44893">
        <v>2014</v>
      </c>
      <c r="I44893" s="20">
        <v>41913</v>
      </c>
      <c r="J44893">
        <v>1</v>
      </c>
      <c r="K44893" t="s">
        <v>19</v>
      </c>
      <c r="L44893" t="s">
        <v>46</v>
      </c>
      <c r="M44893" t="s">
        <v>12055</v>
      </c>
      <c r="N44893" t="s">
        <v>55</v>
      </c>
      <c r="O44893" t="s">
        <v>100</v>
      </c>
      <c r="P44893" t="s">
        <v>12056</v>
      </c>
      <c r="Q44893">
        <v>6</v>
      </c>
      <c r="R44893" s="27">
        <v>0.01</v>
      </c>
      <c r="S44893" s="24">
        <v>2169</v>
      </c>
      <c r="T44893" s="26">
        <v>23778</v>
      </c>
      <c r="U44893" t="s">
        <v>80</v>
      </c>
    </row>
    <row r="44894" spans="1:21" x14ac:dyDescent="0.3">
      <c r="A44894" t="s">
        <v>37129</v>
      </c>
      <c r="B44894" t="s">
        <v>290</v>
      </c>
      <c r="C44894" t="s">
        <v>173</v>
      </c>
      <c r="D44894" t="s">
        <v>49</v>
      </c>
      <c r="E44894" t="s">
        <v>112</v>
      </c>
      <c r="F44894" s="20">
        <v>41906</v>
      </c>
      <c r="G44894">
        <v>9</v>
      </c>
      <c r="H44894">
        <v>2014</v>
      </c>
      <c r="I44894" s="20">
        <v>41908</v>
      </c>
      <c r="J44894">
        <v>2</v>
      </c>
      <c r="K44894" t="s">
        <v>38</v>
      </c>
      <c r="L44894" t="s">
        <v>69</v>
      </c>
      <c r="M44894" t="s">
        <v>37130</v>
      </c>
      <c r="N44894" t="s">
        <v>25</v>
      </c>
      <c r="O44894" t="s">
        <v>71</v>
      </c>
      <c r="P44894" t="s">
        <v>12327</v>
      </c>
      <c r="Q44894">
        <v>5</v>
      </c>
      <c r="R44894" s="27">
        <v>0.01</v>
      </c>
      <c r="S44894" s="24">
        <v>-6027</v>
      </c>
      <c r="T44894" s="26">
        <v>21875</v>
      </c>
      <c r="U44894" t="s">
        <v>44</v>
      </c>
    </row>
    <row r="44895" spans="1:21" x14ac:dyDescent="0.3">
      <c r="A44895" t="s">
        <v>37131</v>
      </c>
      <c r="B44895" t="s">
        <v>398</v>
      </c>
      <c r="C44895" t="s">
        <v>31</v>
      </c>
      <c r="D44895" t="s">
        <v>32</v>
      </c>
      <c r="E44895" t="s">
        <v>33</v>
      </c>
      <c r="F44895" s="20">
        <v>41906</v>
      </c>
      <c r="G44895">
        <v>9</v>
      </c>
      <c r="H44895">
        <v>2014</v>
      </c>
      <c r="I44895" s="20">
        <v>41910</v>
      </c>
      <c r="J44895">
        <v>1</v>
      </c>
      <c r="K44895" t="s">
        <v>19</v>
      </c>
      <c r="L44895" t="s">
        <v>69</v>
      </c>
      <c r="M44895" t="s">
        <v>3983</v>
      </c>
      <c r="N44895" t="s">
        <v>55</v>
      </c>
      <c r="O44895" t="s">
        <v>56</v>
      </c>
      <c r="P44895" t="s">
        <v>3984</v>
      </c>
      <c r="Q44895">
        <v>6</v>
      </c>
      <c r="R44895" s="27">
        <v>0.01</v>
      </c>
      <c r="S44895" s="24">
        <v>20538</v>
      </c>
      <c r="T44895" s="26">
        <v>10081</v>
      </c>
      <c r="U44895" t="s">
        <v>44</v>
      </c>
    </row>
    <row r="44896" spans="1:21" x14ac:dyDescent="0.3">
      <c r="A44896" t="s">
        <v>37131</v>
      </c>
      <c r="B44896" t="s">
        <v>398</v>
      </c>
      <c r="C44896" t="s">
        <v>31</v>
      </c>
      <c r="D44896" t="s">
        <v>32</v>
      </c>
      <c r="E44896" t="s">
        <v>33</v>
      </c>
      <c r="F44896" s="20">
        <v>41906</v>
      </c>
      <c r="G44896">
        <v>9</v>
      </c>
      <c r="H44896">
        <v>2014</v>
      </c>
      <c r="I44896" s="20">
        <v>41910</v>
      </c>
      <c r="J44896">
        <v>1</v>
      </c>
      <c r="K44896" t="s">
        <v>19</v>
      </c>
      <c r="L44896" t="s">
        <v>69</v>
      </c>
      <c r="M44896" t="s">
        <v>19428</v>
      </c>
      <c r="N44896" t="s">
        <v>64</v>
      </c>
      <c r="O44896" t="s">
        <v>78</v>
      </c>
      <c r="P44896" t="s">
        <v>19429</v>
      </c>
      <c r="Q44896">
        <v>2</v>
      </c>
      <c r="R44896" s="27">
        <v>0.01</v>
      </c>
      <c r="S44896" s="24">
        <v>127476</v>
      </c>
      <c r="T44896" s="26">
        <v>8129</v>
      </c>
      <c r="U44896" t="s">
        <v>44</v>
      </c>
    </row>
    <row r="44897" spans="1:21" x14ac:dyDescent="0.3">
      <c r="A44897" t="s">
        <v>37132</v>
      </c>
      <c r="B44897" t="s">
        <v>309</v>
      </c>
      <c r="C44897" t="s">
        <v>195</v>
      </c>
      <c r="D44897" t="s">
        <v>196</v>
      </c>
      <c r="E44897" t="s">
        <v>310</v>
      </c>
      <c r="F44897" s="20">
        <v>41906</v>
      </c>
      <c r="G44897">
        <v>9</v>
      </c>
      <c r="H44897">
        <v>2014</v>
      </c>
      <c r="I44897" s="20">
        <v>41912</v>
      </c>
      <c r="J44897">
        <v>1</v>
      </c>
      <c r="K44897" t="s">
        <v>19</v>
      </c>
      <c r="L44897" t="s">
        <v>20</v>
      </c>
      <c r="M44897" t="s">
        <v>4263</v>
      </c>
      <c r="N44897" t="s">
        <v>55</v>
      </c>
      <c r="O44897" t="s">
        <v>85</v>
      </c>
      <c r="P44897" t="s">
        <v>4264</v>
      </c>
      <c r="Q44897">
        <v>2</v>
      </c>
      <c r="R44897" s="27">
        <v>0.02</v>
      </c>
      <c r="S44897" s="24">
        <v>594816</v>
      </c>
      <c r="T44897" s="26">
        <v>5712</v>
      </c>
      <c r="U44897" t="s">
        <v>28</v>
      </c>
    </row>
    <row r="44898" spans="1:21" x14ac:dyDescent="0.3">
      <c r="A44898" t="s">
        <v>37133</v>
      </c>
      <c r="B44898" t="s">
        <v>3954</v>
      </c>
      <c r="C44898" t="s">
        <v>497</v>
      </c>
      <c r="D44898" t="s">
        <v>32</v>
      </c>
      <c r="E44898" t="s">
        <v>498</v>
      </c>
      <c r="F44898" s="20">
        <v>41906</v>
      </c>
      <c r="G44898">
        <v>9</v>
      </c>
      <c r="H44898">
        <v>2014</v>
      </c>
      <c r="I44898" s="20">
        <v>41909</v>
      </c>
      <c r="J44898">
        <v>2</v>
      </c>
      <c r="K44898" t="s">
        <v>38</v>
      </c>
      <c r="L44898" t="s">
        <v>46</v>
      </c>
      <c r="M44898" t="s">
        <v>20838</v>
      </c>
      <c r="N44898" t="s">
        <v>55</v>
      </c>
      <c r="O44898" t="s">
        <v>56</v>
      </c>
      <c r="P44898" t="s">
        <v>4206</v>
      </c>
      <c r="Q44898">
        <v>9</v>
      </c>
      <c r="R44898" s="27"/>
      <c r="S44898" s="24">
        <v>1053</v>
      </c>
      <c r="T44898" s="26">
        <v>5601</v>
      </c>
      <c r="U44898" t="s">
        <v>73</v>
      </c>
    </row>
    <row r="44899" spans="1:21" x14ac:dyDescent="0.3">
      <c r="A44899" t="s">
        <v>37134</v>
      </c>
      <c r="B44899" t="s">
        <v>30</v>
      </c>
      <c r="C44899" t="s">
        <v>31</v>
      </c>
      <c r="D44899" t="s">
        <v>32</v>
      </c>
      <c r="E44899" t="s">
        <v>33</v>
      </c>
      <c r="F44899" s="20">
        <v>41906</v>
      </c>
      <c r="G44899">
        <v>9</v>
      </c>
      <c r="H44899">
        <v>2014</v>
      </c>
      <c r="I44899" s="20">
        <v>41910</v>
      </c>
      <c r="J44899">
        <v>1</v>
      </c>
      <c r="K44899" t="s">
        <v>19</v>
      </c>
      <c r="L44899" t="s">
        <v>69</v>
      </c>
      <c r="M44899" t="s">
        <v>37135</v>
      </c>
      <c r="N44899" t="s">
        <v>55</v>
      </c>
      <c r="O44899" t="s">
        <v>85</v>
      </c>
      <c r="P44899" t="s">
        <v>6198</v>
      </c>
      <c r="Q44899">
        <v>6</v>
      </c>
      <c r="R44899" s="27"/>
      <c r="S44899" s="24">
        <v>12996</v>
      </c>
      <c r="T44899" s="26">
        <v>5511</v>
      </c>
      <c r="U44899" t="s">
        <v>44</v>
      </c>
    </row>
    <row r="44900" spans="1:21" x14ac:dyDescent="0.3">
      <c r="A44900" t="s">
        <v>37125</v>
      </c>
      <c r="B44900" t="s">
        <v>5814</v>
      </c>
      <c r="C44900" t="s">
        <v>752</v>
      </c>
      <c r="D44900" t="s">
        <v>41</v>
      </c>
      <c r="E44900" t="s">
        <v>41</v>
      </c>
      <c r="F44900" s="20">
        <v>41906</v>
      </c>
      <c r="G44900">
        <v>9</v>
      </c>
      <c r="H44900">
        <v>2014</v>
      </c>
      <c r="I44900" s="20">
        <v>41908</v>
      </c>
      <c r="J44900">
        <v>2</v>
      </c>
      <c r="K44900" t="s">
        <v>38</v>
      </c>
      <c r="L44900" t="s">
        <v>20</v>
      </c>
      <c r="M44900" t="s">
        <v>5005</v>
      </c>
      <c r="N44900" t="s">
        <v>55</v>
      </c>
      <c r="O44900" t="s">
        <v>100</v>
      </c>
      <c r="P44900" t="s">
        <v>671</v>
      </c>
      <c r="Q44900">
        <v>1</v>
      </c>
      <c r="R44900" s="27"/>
      <c r="S44900" s="24">
        <v>3984</v>
      </c>
      <c r="T44900" s="26">
        <v>4978</v>
      </c>
      <c r="U44900" t="s">
        <v>44</v>
      </c>
    </row>
    <row r="44901" spans="1:21" x14ac:dyDescent="0.3">
      <c r="A44901" t="s">
        <v>37136</v>
      </c>
      <c r="B44901" t="s">
        <v>843</v>
      </c>
      <c r="C44901" t="s">
        <v>195</v>
      </c>
      <c r="D44901" t="s">
        <v>196</v>
      </c>
      <c r="E44901" t="s">
        <v>157</v>
      </c>
      <c r="F44901" s="20">
        <v>41906</v>
      </c>
      <c r="G44901">
        <v>9</v>
      </c>
      <c r="H44901">
        <v>2014</v>
      </c>
      <c r="I44901" s="20">
        <v>41908</v>
      </c>
      <c r="J44901">
        <v>2</v>
      </c>
      <c r="K44901" t="s">
        <v>38</v>
      </c>
      <c r="L44901" t="s">
        <v>20</v>
      </c>
      <c r="M44901" t="s">
        <v>31863</v>
      </c>
      <c r="N44901" t="s">
        <v>64</v>
      </c>
      <c r="O44901" t="s">
        <v>122</v>
      </c>
      <c r="P44901" t="s">
        <v>31864</v>
      </c>
      <c r="Q44901">
        <v>5</v>
      </c>
      <c r="R44901" s="27"/>
      <c r="S44901" s="24">
        <v>63984</v>
      </c>
      <c r="T44901" s="26">
        <v>3989</v>
      </c>
      <c r="U44901" t="s">
        <v>73</v>
      </c>
    </row>
    <row r="44902" spans="1:21" x14ac:dyDescent="0.3">
      <c r="A44902" t="s">
        <v>31699</v>
      </c>
      <c r="B44902" t="s">
        <v>239</v>
      </c>
      <c r="C44902" t="s">
        <v>173</v>
      </c>
      <c r="D44902" t="s">
        <v>49</v>
      </c>
      <c r="E44902" t="s">
        <v>112</v>
      </c>
      <c r="F44902" s="20">
        <v>41906</v>
      </c>
      <c r="G44902">
        <v>9</v>
      </c>
      <c r="H44902">
        <v>2014</v>
      </c>
      <c r="I44902" s="20">
        <v>41912</v>
      </c>
      <c r="J44902">
        <v>1</v>
      </c>
      <c r="K44902" t="s">
        <v>19</v>
      </c>
      <c r="L44902" t="s">
        <v>46</v>
      </c>
      <c r="M44902" t="s">
        <v>8739</v>
      </c>
      <c r="N44902" t="s">
        <v>64</v>
      </c>
      <c r="O44902" t="s">
        <v>114</v>
      </c>
      <c r="P44902" t="s">
        <v>2599</v>
      </c>
      <c r="Q44902">
        <v>5</v>
      </c>
      <c r="R44902" s="27">
        <v>0.15</v>
      </c>
      <c r="S44902" s="24">
        <v>-263025</v>
      </c>
      <c r="T44902" s="26">
        <v>3922</v>
      </c>
      <c r="U44902" t="s">
        <v>28</v>
      </c>
    </row>
    <row r="44903" spans="1:21" x14ac:dyDescent="0.3">
      <c r="A44903" t="s">
        <v>37137</v>
      </c>
      <c r="B44903" t="s">
        <v>28298</v>
      </c>
      <c r="C44903" t="s">
        <v>1527</v>
      </c>
      <c r="D44903" t="s">
        <v>111</v>
      </c>
      <c r="E44903" t="s">
        <v>157</v>
      </c>
      <c r="F44903" s="20">
        <v>41906</v>
      </c>
      <c r="G44903">
        <v>9</v>
      </c>
      <c r="H44903">
        <v>2014</v>
      </c>
      <c r="I44903" s="20">
        <v>41909</v>
      </c>
      <c r="J44903">
        <v>4</v>
      </c>
      <c r="K44903" t="s">
        <v>220</v>
      </c>
      <c r="L44903" t="s">
        <v>20</v>
      </c>
      <c r="M44903" t="s">
        <v>7008</v>
      </c>
      <c r="N44903" t="s">
        <v>25</v>
      </c>
      <c r="O44903" t="s">
        <v>35</v>
      </c>
      <c r="P44903" t="s">
        <v>1102</v>
      </c>
      <c r="Q44903">
        <v>5</v>
      </c>
      <c r="R44903" s="27"/>
      <c r="S44903" s="24">
        <v>473</v>
      </c>
      <c r="T44903" s="26">
        <v>3742</v>
      </c>
      <c r="U44903" t="s">
        <v>44</v>
      </c>
    </row>
    <row r="44904" spans="1:21" x14ac:dyDescent="0.3">
      <c r="A44904" t="s">
        <v>37138</v>
      </c>
      <c r="B44904" t="s">
        <v>536</v>
      </c>
      <c r="C44904" t="s">
        <v>162</v>
      </c>
      <c r="D44904" t="s">
        <v>111</v>
      </c>
      <c r="E44904" t="s">
        <v>50</v>
      </c>
      <c r="F44904" s="20">
        <v>41906</v>
      </c>
      <c r="G44904">
        <v>9</v>
      </c>
      <c r="H44904">
        <v>2014</v>
      </c>
      <c r="I44904" s="20">
        <v>41911</v>
      </c>
      <c r="J44904">
        <v>1</v>
      </c>
      <c r="K44904" t="s">
        <v>19</v>
      </c>
      <c r="L44904" t="s">
        <v>69</v>
      </c>
      <c r="M44904" t="s">
        <v>1321</v>
      </c>
      <c r="N44904" t="s">
        <v>25</v>
      </c>
      <c r="O44904" t="s">
        <v>71</v>
      </c>
      <c r="P44904" t="s">
        <v>1322</v>
      </c>
      <c r="Q44904">
        <v>2</v>
      </c>
      <c r="R44904" s="27"/>
      <c r="S44904" s="24">
        <v>28716</v>
      </c>
      <c r="T44904" s="26">
        <v>3484</v>
      </c>
      <c r="U44904" t="s">
        <v>28</v>
      </c>
    </row>
    <row r="44905" spans="1:21" x14ac:dyDescent="0.3">
      <c r="A44905" t="s">
        <v>37131</v>
      </c>
      <c r="B44905" t="s">
        <v>398</v>
      </c>
      <c r="C44905" t="s">
        <v>31</v>
      </c>
      <c r="D44905" t="s">
        <v>32</v>
      </c>
      <c r="E44905" t="s">
        <v>33</v>
      </c>
      <c r="F44905" s="20">
        <v>41906</v>
      </c>
      <c r="G44905">
        <v>9</v>
      </c>
      <c r="H44905">
        <v>2014</v>
      </c>
      <c r="I44905" s="20">
        <v>41910</v>
      </c>
      <c r="J44905">
        <v>1</v>
      </c>
      <c r="K44905" t="s">
        <v>19</v>
      </c>
      <c r="L44905" t="s">
        <v>69</v>
      </c>
      <c r="M44905" t="s">
        <v>5504</v>
      </c>
      <c r="N44905" t="s">
        <v>64</v>
      </c>
      <c r="O44905" t="s">
        <v>122</v>
      </c>
      <c r="P44905" t="s">
        <v>4136</v>
      </c>
      <c r="Q44905">
        <v>5</v>
      </c>
      <c r="R44905" s="27">
        <v>0.01</v>
      </c>
      <c r="S44905" s="24">
        <v>1899</v>
      </c>
      <c r="T44905" s="26">
        <v>3481</v>
      </c>
      <c r="U44905" t="s">
        <v>44</v>
      </c>
    </row>
    <row r="44906" spans="1:21" x14ac:dyDescent="0.3">
      <c r="A44906" t="s">
        <v>37139</v>
      </c>
      <c r="B44906" t="s">
        <v>1444</v>
      </c>
      <c r="C44906" t="s">
        <v>195</v>
      </c>
      <c r="D44906" t="s">
        <v>196</v>
      </c>
      <c r="E44906" t="s">
        <v>310</v>
      </c>
      <c r="F44906" s="20">
        <v>41906</v>
      </c>
      <c r="G44906">
        <v>9</v>
      </c>
      <c r="H44906">
        <v>2014</v>
      </c>
      <c r="I44906" s="20">
        <v>41908</v>
      </c>
      <c r="J44906">
        <v>2</v>
      </c>
      <c r="K44906" t="s">
        <v>38</v>
      </c>
      <c r="L44906" t="s">
        <v>20</v>
      </c>
      <c r="M44906" t="s">
        <v>10209</v>
      </c>
      <c r="N44906" t="s">
        <v>25</v>
      </c>
      <c r="O44906" t="s">
        <v>71</v>
      </c>
      <c r="P44906" t="s">
        <v>10210</v>
      </c>
      <c r="Q44906">
        <v>2</v>
      </c>
      <c r="R44906" s="27"/>
      <c r="S44906" s="24">
        <v>335888</v>
      </c>
      <c r="T44906" s="26">
        <v>295</v>
      </c>
      <c r="U44906" t="s">
        <v>73</v>
      </c>
    </row>
    <row r="44907" spans="1:21" x14ac:dyDescent="0.3">
      <c r="A44907" t="s">
        <v>37140</v>
      </c>
      <c r="B44907" t="s">
        <v>2430</v>
      </c>
      <c